     <v>33429</v>
      </c>
    </row>
    <row r="169425" spans="1:7" x14ac:dyDescent="0.45">
      <c r="A169425" s="1" t="s">
        <v>239272</v>
      </c>
      <c r="B169425">
        <v>273335</v>
      </c>
      <c r="C169425" s="1" t="s">
        <v>18</v>
      </c>
      <c r="D169425">
        <v>1</v>
      </c>
      <c r="E169425">
        <v>11.99</v>
      </c>
      <c r="F169425" s="1" t="s">
        <v>252374</v>
      </c>
      <c r="G169425" s="1" t="s">
        <v>69687</v>
      </c>
    </row>
    <row r="169426" spans="1:7" x14ac:dyDescent="0.45">
      <c r="A169426" s="1" t="s">
        <v>239272</v>
      </c>
      <c r="B169426">
        <v>273336</v>
      </c>
      <c r="C169426" s="1" t="s">
        <v>34</v>
      </c>
      <c r="D169426">
        <v>1</v>
      </c>
      <c r="E169426">
        <v>14.95</v>
      </c>
      <c r="F169426" s="1" t="s">
        <v>259898</v>
      </c>
      <c r="G169426" s="1" t="s">
        <v>222449</v>
      </c>
    </row>
    <row r="169427" spans="1:7" x14ac:dyDescent="0.45">
      <c r="A169427" s="1" t="s">
        <v>239272</v>
      </c>
      <c r="B169427">
        <v>273337</v>
      </c>
      <c r="C169427" s="1" t="s">
        <v>45</v>
      </c>
      <c r="D169427">
        <v>1</v>
      </c>
      <c r="E169427">
        <v>150</v>
      </c>
      <c r="F169427" s="1" t="s">
        <v>259899</v>
      </c>
      <c r="G169427" s="1" t="s">
        <v>259900</v>
      </c>
    </row>
    <row r="169428" spans="1:7" x14ac:dyDescent="0.45">
      <c r="A169428" s="1" t="s">
        <v>239272</v>
      </c>
      <c r="B169428">
        <v>273338</v>
      </c>
      <c r="C169428" s="1" t="s">
        <v>40</v>
      </c>
      <c r="D169428">
        <v>1</v>
      </c>
      <c r="E169428">
        <v>3.84</v>
      </c>
      <c r="F169428" s="1" t="s">
        <v>259901</v>
      </c>
      <c r="G169428" s="1" t="s">
        <v>29363</v>
      </c>
    </row>
    <row r="169429" spans="1:7" x14ac:dyDescent="0.45">
      <c r="A169429" s="1" t="s">
        <v>239272</v>
      </c>
      <c r="B169429">
        <v>273339</v>
      </c>
      <c r="C169429" s="1" t="s">
        <v>34</v>
      </c>
      <c r="D169429">
        <v>1</v>
      </c>
      <c r="E169429">
        <v>14.95</v>
      </c>
      <c r="F169429" s="1" t="s">
        <v>259902</v>
      </c>
      <c r="G169429" s="1" t="s">
        <v>259903</v>
      </c>
    </row>
    <row r="169430" spans="1:7" x14ac:dyDescent="0.45">
      <c r="A169430" s="1" t="s">
        <v>239272</v>
      </c>
      <c r="B169430">
        <v>273340</v>
      </c>
      <c r="C169430" s="1" t="s">
        <v>40</v>
      </c>
      <c r="D169430">
        <v>1</v>
      </c>
      <c r="E169430">
        <v>3.84</v>
      </c>
      <c r="F169430" s="1" t="s">
        <v>241684</v>
      </c>
      <c r="G169430" s="1" t="s">
        <v>214583</v>
      </c>
    </row>
    <row r="169431" spans="1:7" x14ac:dyDescent="0.45">
      <c r="A169431" s="1" t="s">
        <v>239272</v>
      </c>
      <c r="B169431">
        <v>273341</v>
      </c>
      <c r="C169431" s="1" t="s">
        <v>40</v>
      </c>
      <c r="D169431">
        <v>1</v>
      </c>
      <c r="E169431">
        <v>3.84</v>
      </c>
      <c r="F169431" s="1" t="s">
        <v>248164</v>
      </c>
      <c r="G169431" s="1" t="s">
        <v>259904</v>
      </c>
    </row>
    <row r="169432" spans="1:7" x14ac:dyDescent="0.45">
      <c r="A169432" s="1" t="s">
        <v>239272</v>
      </c>
      <c r="B169432">
        <v>273342</v>
      </c>
      <c r="C169432" s="1" t="s">
        <v>27</v>
      </c>
      <c r="D169432">
        <v>1</v>
      </c>
      <c r="E169432">
        <v>1700</v>
      </c>
      <c r="F169432" s="1" t="s">
        <v>259905</v>
      </c>
      <c r="G169432" s="1" t="s">
        <v>153624</v>
      </c>
    </row>
    <row r="169433" spans="1:7" x14ac:dyDescent="0.45">
      <c r="A169433" s="1" t="s">
        <v>239272</v>
      </c>
      <c r="B169433">
        <v>273343</v>
      </c>
      <c r="C169433" s="1" t="s">
        <v>72</v>
      </c>
      <c r="D169433">
        <v>1</v>
      </c>
      <c r="E169433">
        <v>300</v>
      </c>
      <c r="F169433" s="1" t="s">
        <v>259906</v>
      </c>
      <c r="G169433" s="1" t="s">
        <v>259907</v>
      </c>
    </row>
    <row r="169434" spans="1:7" x14ac:dyDescent="0.45">
      <c r="A169434" s="1" t="s">
        <v>239272</v>
      </c>
      <c r="B169434">
        <v>273344</v>
      </c>
      <c r="C169434" s="1" t="s">
        <v>52</v>
      </c>
      <c r="D169434">
        <v>1</v>
      </c>
      <c r="E169434">
        <v>2.99</v>
      </c>
      <c r="F169434" s="1" t="s">
        <v>259908</v>
      </c>
      <c r="G169434" s="1" t="s">
        <v>179906</v>
      </c>
    </row>
    <row r="169435" spans="1:7" x14ac:dyDescent="0.45">
      <c r="A169435" s="1" t="s">
        <v>239272</v>
      </c>
      <c r="B169435">
        <v>273345</v>
      </c>
      <c r="C169435" s="1" t="s">
        <v>12</v>
      </c>
      <c r="D169435">
        <v>1</v>
      </c>
      <c r="E169435">
        <v>99.99</v>
      </c>
      <c r="F169435" s="1" t="s">
        <v>243903</v>
      </c>
      <c r="G169435" s="1" t="s">
        <v>217028</v>
      </c>
    </row>
    <row r="169436" spans="1:7" x14ac:dyDescent="0.45">
      <c r="A169436" s="1" t="s">
        <v>239272</v>
      </c>
      <c r="B169436">
        <v>273346</v>
      </c>
      <c r="C169436" s="1" t="s">
        <v>52</v>
      </c>
      <c r="D169436">
        <v>1</v>
      </c>
      <c r="E169436">
        <v>2.99</v>
      </c>
      <c r="F169436" s="1" t="s">
        <v>242234</v>
      </c>
      <c r="G169436" s="1" t="s">
        <v>161022</v>
      </c>
    </row>
    <row r="169437" spans="1:7" x14ac:dyDescent="0.45">
      <c r="A169437" s="1" t="s">
        <v>239272</v>
      </c>
      <c r="B169437">
        <v>273347</v>
      </c>
      <c r="C169437" s="1" t="s">
        <v>40</v>
      </c>
      <c r="D169437">
        <v>1</v>
      </c>
      <c r="E169437">
        <v>3.84</v>
      </c>
      <c r="F169437" s="1" t="s">
        <v>256654</v>
      </c>
      <c r="G169437" s="1" t="s">
        <v>128044</v>
      </c>
    </row>
    <row r="169438" spans="1:7" x14ac:dyDescent="0.45">
      <c r="A169438" s="1" t="s">
        <v>239272</v>
      </c>
      <c r="B169438">
        <v>273348</v>
      </c>
      <c r="C169438" s="1" t="s">
        <v>34</v>
      </c>
      <c r="D169438">
        <v>1</v>
      </c>
      <c r="E169438">
        <v>14.95</v>
      </c>
      <c r="F169438" s="1" t="s">
        <v>259909</v>
      </c>
      <c r="G169438" s="1" t="s">
        <v>253403</v>
      </c>
    </row>
    <row r="169439" spans="1:7" x14ac:dyDescent="0.45">
      <c r="A169439" s="1" t="s">
        <v>239272</v>
      </c>
      <c r="B169439">
        <v>273349</v>
      </c>
      <c r="C169439" s="1" t="s">
        <v>82</v>
      </c>
      <c r="D169439">
        <v>1</v>
      </c>
      <c r="E169439">
        <v>109.99</v>
      </c>
      <c r="F169439" s="1" t="s">
        <v>259910</v>
      </c>
      <c r="G169439" s="1" t="s">
        <v>259911</v>
      </c>
    </row>
    <row r="169440" spans="1:7" x14ac:dyDescent="0.45">
      <c r="A169440" s="1" t="s">
        <v>239272</v>
      </c>
      <c r="B169440">
        <v>273350</v>
      </c>
      <c r="C169440" s="1" t="s">
        <v>82</v>
      </c>
      <c r="D169440">
        <v>1</v>
      </c>
      <c r="E169440">
        <v>109.99</v>
      </c>
      <c r="F169440" s="1" t="s">
        <v>259912</v>
      </c>
      <c r="G169440" s="1" t="s">
        <v>259913</v>
      </c>
    </row>
    <row r="169441" spans="1:7" x14ac:dyDescent="0.45">
      <c r="A169441" s="1" t="s">
        <v>239272</v>
      </c>
      <c r="B169441">
        <v>273351</v>
      </c>
      <c r="C169441" s="1" t="s">
        <v>79</v>
      </c>
      <c r="D169441">
        <v>1</v>
      </c>
      <c r="E169441">
        <v>149.99</v>
      </c>
      <c r="F169441" s="1" t="s">
        <v>240627</v>
      </c>
      <c r="G169441" s="1" t="s">
        <v>259914</v>
      </c>
    </row>
    <row r="169442" spans="1:7" x14ac:dyDescent="0.45">
      <c r="A169442" s="1" t="s">
        <v>239272</v>
      </c>
      <c r="B169442">
        <v>273352</v>
      </c>
      <c r="C169442" s="1" t="s">
        <v>27</v>
      </c>
      <c r="D169442">
        <v>1</v>
      </c>
      <c r="E169442">
        <v>1700</v>
      </c>
      <c r="F169442" s="1" t="s">
        <v>259915</v>
      </c>
      <c r="G169442" s="1" t="s">
        <v>259916</v>
      </c>
    </row>
    <row r="169443" spans="1:7" x14ac:dyDescent="0.45">
      <c r="A169443" s="1" t="s">
        <v>239272</v>
      </c>
      <c r="B169443">
        <v>273353</v>
      </c>
      <c r="C169443" s="1" t="s">
        <v>40</v>
      </c>
      <c r="D169443">
        <v>1</v>
      </c>
      <c r="E169443">
        <v>3.84</v>
      </c>
      <c r="F169443" s="1" t="s">
        <v>259917</v>
      </c>
      <c r="G169443" s="1" t="s">
        <v>6839</v>
      </c>
    </row>
    <row r="169444" spans="1:7" x14ac:dyDescent="0.45">
      <c r="A169444" s="1" t="s">
        <v>239272</v>
      </c>
      <c r="B169444">
        <v>273354</v>
      </c>
      <c r="C169444" s="1" t="s">
        <v>8</v>
      </c>
      <c r="D169444">
        <v>1</v>
      </c>
      <c r="E169444">
        <v>11.95</v>
      </c>
      <c r="F169444" s="1" t="s">
        <v>259918</v>
      </c>
      <c r="G169444" s="1" t="s">
        <v>259919</v>
      </c>
    </row>
    <row r="169445" spans="1:7" x14ac:dyDescent="0.45">
      <c r="A169445" s="1" t="s">
        <v>239272</v>
      </c>
      <c r="B169445">
        <v>273355</v>
      </c>
      <c r="C169445" s="1" t="s">
        <v>34</v>
      </c>
      <c r="D169445">
        <v>1</v>
      </c>
      <c r="E169445">
        <v>14.95</v>
      </c>
      <c r="F169445" s="1" t="s">
        <v>259920</v>
      </c>
      <c r="G169445" s="1" t="s">
        <v>259921</v>
      </c>
    </row>
    <row r="169446" spans="1:7" x14ac:dyDescent="0.45">
      <c r="A169446" s="1" t="s">
        <v>239272</v>
      </c>
      <c r="B169446">
        <v>273356</v>
      </c>
      <c r="C169446" s="1" t="s">
        <v>40</v>
      </c>
      <c r="D169446">
        <v>1</v>
      </c>
      <c r="E169446">
        <v>3.84</v>
      </c>
      <c r="F169446" s="1" t="s">
        <v>259922</v>
      </c>
      <c r="G169446" s="1" t="s">
        <v>259923</v>
      </c>
    </row>
    <row r="169447" spans="1:7" x14ac:dyDescent="0.45">
      <c r="A169447" s="1" t="s">
        <v>239272</v>
      </c>
      <c r="B169447">
        <v>273357</v>
      </c>
      <c r="C169447" s="1" t="s">
        <v>8</v>
      </c>
      <c r="D169447">
        <v>1</v>
      </c>
      <c r="E169447">
        <v>11.95</v>
      </c>
      <c r="F169447" s="1" t="s">
        <v>259924</v>
      </c>
      <c r="G169447" s="1" t="s">
        <v>259925</v>
      </c>
    </row>
    <row r="169448" spans="1:7" x14ac:dyDescent="0.45">
      <c r="A169448" s="1" t="s">
        <v>239272</v>
      </c>
      <c r="B169448">
        <v>273358</v>
      </c>
      <c r="C169448" s="1" t="s">
        <v>34</v>
      </c>
      <c r="D169448">
        <v>1</v>
      </c>
      <c r="E169448">
        <v>14.95</v>
      </c>
      <c r="F169448" s="1" t="s">
        <v>259926</v>
      </c>
      <c r="G169448" s="1" t="s">
        <v>92097</v>
      </c>
    </row>
    <row r="169449" spans="1:7" x14ac:dyDescent="0.45">
      <c r="A169449" s="1" t="s">
        <v>239272</v>
      </c>
      <c r="B169449">
        <v>273359</v>
      </c>
      <c r="C169449" s="1" t="s">
        <v>34</v>
      </c>
      <c r="D169449">
        <v>1</v>
      </c>
      <c r="E169449">
        <v>14.95</v>
      </c>
      <c r="F169449" s="1" t="s">
        <v>244121</v>
      </c>
      <c r="G169449" s="1" t="s">
        <v>259927</v>
      </c>
    </row>
    <row r="169450" spans="1:7" x14ac:dyDescent="0.45">
      <c r="A169450" s="1" t="s">
        <v>239272</v>
      </c>
      <c r="B169450">
        <v>273360</v>
      </c>
      <c r="C169450" s="1" t="s">
        <v>37</v>
      </c>
      <c r="D169450">
        <v>1</v>
      </c>
      <c r="E169450">
        <v>389.99</v>
      </c>
      <c r="F169450" s="1" t="s">
        <v>243058</v>
      </c>
      <c r="G169450" s="1" t="s">
        <v>7039</v>
      </c>
    </row>
    <row r="169451" spans="1:7" x14ac:dyDescent="0.45">
      <c r="A169451" s="1" t="s">
        <v>239272</v>
      </c>
      <c r="B169451">
        <v>273361</v>
      </c>
      <c r="C169451" s="1" t="s">
        <v>15</v>
      </c>
      <c r="D169451">
        <v>1</v>
      </c>
      <c r="E169451">
        <v>600</v>
      </c>
      <c r="F169451" s="1" t="s">
        <v>259928</v>
      </c>
      <c r="G169451" s="1" t="s">
        <v>31666</v>
      </c>
    </row>
    <row r="169452" spans="1:7" x14ac:dyDescent="0.45">
      <c r="A169452" s="1" t="s">
        <v>239272</v>
      </c>
      <c r="B169452">
        <v>273362</v>
      </c>
      <c r="C169452" s="1" t="s">
        <v>8</v>
      </c>
      <c r="D169452">
        <v>1</v>
      </c>
      <c r="E169452">
        <v>11.95</v>
      </c>
      <c r="F169452" s="1" t="s">
        <v>259929</v>
      </c>
      <c r="G169452" s="1" t="s">
        <v>155425</v>
      </c>
    </row>
    <row r="169453" spans="1:7" x14ac:dyDescent="0.45">
      <c r="A169453" s="1" t="s">
        <v>239272</v>
      </c>
      <c r="B169453">
        <v>273363</v>
      </c>
      <c r="C169453" s="1" t="s">
        <v>40</v>
      </c>
      <c r="D169453">
        <v>2</v>
      </c>
      <c r="E169453">
        <v>3.84</v>
      </c>
      <c r="F169453" s="1" t="s">
        <v>259930</v>
      </c>
      <c r="G169453" s="1" t="s">
        <v>259931</v>
      </c>
    </row>
    <row r="169454" spans="1:7" x14ac:dyDescent="0.45">
      <c r="A169454" s="1" t="s">
        <v>239272</v>
      </c>
      <c r="B169454">
        <v>273364</v>
      </c>
      <c r="C169454" s="1" t="s">
        <v>52</v>
      </c>
      <c r="D169454">
        <v>2</v>
      </c>
      <c r="E169454">
        <v>2.99</v>
      </c>
      <c r="F169454" s="1" t="s">
        <v>259932</v>
      </c>
      <c r="G169454" s="1" t="s">
        <v>14021</v>
      </c>
    </row>
    <row r="169455" spans="1:7" x14ac:dyDescent="0.45">
      <c r="A169455" s="1" t="s">
        <v>239272</v>
      </c>
      <c r="B169455">
        <v>273365</v>
      </c>
      <c r="C169455" s="1" t="s">
        <v>18</v>
      </c>
      <c r="D169455">
        <v>1</v>
      </c>
      <c r="E169455">
        <v>11.99</v>
      </c>
      <c r="F169455" s="1" t="s">
        <v>255345</v>
      </c>
      <c r="G169455" s="1" t="s">
        <v>259933</v>
      </c>
    </row>
    <row r="169456" spans="1:7" x14ac:dyDescent="0.45">
      <c r="A169456" s="1" t="s">
        <v>239272</v>
      </c>
      <c r="B169456">
        <v>273366</v>
      </c>
      <c r="C169456" s="1" t="s">
        <v>34</v>
      </c>
      <c r="D169456">
        <v>1</v>
      </c>
      <c r="E169456">
        <v>14.95</v>
      </c>
      <c r="F169456" s="1" t="s">
        <v>259934</v>
      </c>
      <c r="G169456" s="1" t="s">
        <v>259935</v>
      </c>
    </row>
    <row r="169457" spans="1:7" x14ac:dyDescent="0.45">
      <c r="A169457" s="1" t="s">
        <v>239272</v>
      </c>
      <c r="B169457">
        <v>273367</v>
      </c>
      <c r="C169457" s="1" t="s">
        <v>45</v>
      </c>
      <c r="D169457">
        <v>1</v>
      </c>
      <c r="E169457">
        <v>150</v>
      </c>
      <c r="F169457" s="1" t="s">
        <v>259936</v>
      </c>
      <c r="G169457" s="1" t="s">
        <v>259937</v>
      </c>
    </row>
    <row r="169458" spans="1:7" x14ac:dyDescent="0.45">
      <c r="A169458" s="1" t="s">
        <v>239272</v>
      </c>
      <c r="B169458">
        <v>273368</v>
      </c>
      <c r="C169458" s="1" t="s">
        <v>45</v>
      </c>
      <c r="D169458">
        <v>1</v>
      </c>
      <c r="E169458">
        <v>150</v>
      </c>
      <c r="F169458" s="1" t="s">
        <v>241124</v>
      </c>
      <c r="G169458" s="1" t="s">
        <v>216144</v>
      </c>
    </row>
    <row r="169459" spans="1:7" x14ac:dyDescent="0.45">
      <c r="A169459" s="1" t="s">
        <v>239272</v>
      </c>
      <c r="B169459">
        <v>273369</v>
      </c>
      <c r="C169459" s="1" t="s">
        <v>37</v>
      </c>
      <c r="D169459">
        <v>1</v>
      </c>
      <c r="E169459">
        <v>389.99</v>
      </c>
      <c r="F169459" s="1" t="s">
        <v>259938</v>
      </c>
      <c r="G169459" s="1" t="s">
        <v>4571</v>
      </c>
    </row>
    <row r="169460" spans="1:7" x14ac:dyDescent="0.45">
      <c r="A169460" s="1" t="s">
        <v>239272</v>
      </c>
      <c r="B169460">
        <v>273370</v>
      </c>
      <c r="C169460" s="1" t="s">
        <v>34</v>
      </c>
      <c r="D169460">
        <v>1</v>
      </c>
      <c r="E169460">
        <v>14.95</v>
      </c>
      <c r="F169460" s="1" t="s">
        <v>246105</v>
      </c>
      <c r="G169460" s="1" t="s">
        <v>248354</v>
      </c>
    </row>
    <row r="169461" spans="1:7" x14ac:dyDescent="0.45">
      <c r="A169461" s="1" t="s">
        <v>239272</v>
      </c>
      <c r="B169461">
        <v>273371</v>
      </c>
      <c r="C169461" s="1" t="s">
        <v>18</v>
      </c>
      <c r="D169461">
        <v>1</v>
      </c>
      <c r="E169461">
        <v>11.99</v>
      </c>
      <c r="F169461" s="1" t="s">
        <v>259939</v>
      </c>
      <c r="G169461" s="1" t="s">
        <v>259940</v>
      </c>
    </row>
    <row r="169462" spans="1:7" x14ac:dyDescent="0.45">
      <c r="A169462" s="1" t="s">
        <v>239272</v>
      </c>
      <c r="B169462">
        <v>273372</v>
      </c>
      <c r="C169462" s="1" t="s">
        <v>235</v>
      </c>
      <c r="D169462">
        <v>1</v>
      </c>
      <c r="E169462">
        <v>379.99</v>
      </c>
      <c r="F169462" s="1" t="s">
        <v>244610</v>
      </c>
      <c r="G169462" s="1" t="s">
        <v>259941</v>
      </c>
    </row>
    <row r="169463" spans="1:7" x14ac:dyDescent="0.45">
      <c r="A169463" s="1" t="s">
        <v>239272</v>
      </c>
      <c r="B169463">
        <v>273373</v>
      </c>
      <c r="C169463" s="1" t="s">
        <v>72</v>
      </c>
      <c r="D169463">
        <v>1</v>
      </c>
      <c r="E169463">
        <v>300</v>
      </c>
      <c r="F169463" s="1" t="s">
        <v>259942</v>
      </c>
      <c r="G169463" s="1" t="s">
        <v>149774</v>
      </c>
    </row>
    <row r="169464" spans="1:7" x14ac:dyDescent="0.45">
      <c r="A169464" s="1" t="s">
        <v>239272</v>
      </c>
      <c r="B169464">
        <v>273374</v>
      </c>
      <c r="C169464" s="1" t="s">
        <v>37</v>
      </c>
      <c r="D169464">
        <v>1</v>
      </c>
      <c r="E169464">
        <v>389.99</v>
      </c>
      <c r="F169464" s="1" t="s">
        <v>259943</v>
      </c>
      <c r="G169464" s="1" t="s">
        <v>112479</v>
      </c>
    </row>
    <row r="169465" spans="1:7" x14ac:dyDescent="0.45">
      <c r="A169465" s="1" t="s">
        <v>239272</v>
      </c>
      <c r="B169465">
        <v>273375</v>
      </c>
      <c r="C169465" s="1" t="s">
        <v>8</v>
      </c>
      <c r="D169465">
        <v>2</v>
      </c>
      <c r="E169465">
        <v>11.95</v>
      </c>
      <c r="F169465" s="1" t="s">
        <v>259944</v>
      </c>
      <c r="G169465" s="1" t="s">
        <v>259945</v>
      </c>
    </row>
    <row r="169466" spans="1:7" x14ac:dyDescent="0.45">
      <c r="A169466" s="1" t="s">
        <v>239272</v>
      </c>
      <c r="B169466">
        <v>273376</v>
      </c>
      <c r="C169466" s="1" t="s">
        <v>34</v>
      </c>
      <c r="D169466">
        <v>1</v>
      </c>
      <c r="E169466">
        <v>14.95</v>
      </c>
      <c r="F169466" s="1" t="s">
        <v>259946</v>
      </c>
      <c r="G169466" s="1" t="s">
        <v>259947</v>
      </c>
    </row>
    <row r="169467" spans="1:7" x14ac:dyDescent="0.45">
      <c r="A169467" s="1" t="s">
        <v>239272</v>
      </c>
      <c r="B169467">
        <v>273377</v>
      </c>
      <c r="C169467" s="1" t="s">
        <v>8</v>
      </c>
      <c r="D169467">
        <v>1</v>
      </c>
      <c r="E169467">
        <v>11.95</v>
      </c>
      <c r="F169467" s="1" t="s">
        <v>244333</v>
      </c>
      <c r="G169467" s="1" t="s">
        <v>131703</v>
      </c>
    </row>
    <row r="169468" spans="1:7" x14ac:dyDescent="0.45">
      <c r="A169468" s="1" t="s">
        <v>239272</v>
      </c>
      <c r="B169468">
        <v>273378</v>
      </c>
      <c r="C169468" s="1" t="s">
        <v>45</v>
      </c>
      <c r="D169468">
        <v>1</v>
      </c>
      <c r="E169468">
        <v>150</v>
      </c>
      <c r="F169468" s="1" t="s">
        <v>256845</v>
      </c>
      <c r="G169468" s="1" t="s">
        <v>259948</v>
      </c>
    </row>
    <row r="169469" spans="1:7" x14ac:dyDescent="0.45">
      <c r="A169469" s="1" t="s">
        <v>239272</v>
      </c>
      <c r="B169469">
        <v>273379</v>
      </c>
      <c r="C169469" s="1" t="s">
        <v>37</v>
      </c>
      <c r="D169469">
        <v>1</v>
      </c>
      <c r="E169469">
        <v>389.99</v>
      </c>
      <c r="F169469" s="1" t="s">
        <v>259949</v>
      </c>
      <c r="G169469" s="1" t="s">
        <v>259950</v>
      </c>
    </row>
    <row r="169470" spans="1:7" x14ac:dyDescent="0.45">
      <c r="A169470" s="1" t="s">
        <v>239272</v>
      </c>
      <c r="B169470">
        <v>273380</v>
      </c>
      <c r="C169470" s="1" t="s">
        <v>34</v>
      </c>
      <c r="D169470">
        <v>1</v>
      </c>
      <c r="E169470">
        <v>14.95</v>
      </c>
      <c r="F169470" s="1" t="s">
        <v>259951</v>
      </c>
      <c r="G169470" s="1" t="s">
        <v>122959</v>
      </c>
    </row>
    <row r="169471" spans="1:7" x14ac:dyDescent="0.45">
      <c r="A169471" s="1" t="s">
        <v>239272</v>
      </c>
      <c r="B169471">
        <v>273381</v>
      </c>
      <c r="C169471" s="1" t="s">
        <v>18</v>
      </c>
      <c r="D169471">
        <v>1</v>
      </c>
      <c r="E169471">
        <v>11.99</v>
      </c>
      <c r="F169471" s="1" t="s">
        <v>259952</v>
      </c>
      <c r="G169471" s="1" t="s">
        <v>163231</v>
      </c>
    </row>
    <row r="169472" spans="1:7" x14ac:dyDescent="0.45">
      <c r="A169472" s="1" t="s">
        <v>239272</v>
      </c>
      <c r="B169472">
        <v>273382</v>
      </c>
      <c r="C169472" s="1" t="s">
        <v>12</v>
      </c>
      <c r="D169472">
        <v>1</v>
      </c>
      <c r="E169472">
        <v>99.99</v>
      </c>
      <c r="F169472" s="1" t="s">
        <v>244226</v>
      </c>
      <c r="G169472" s="1" t="s">
        <v>259953</v>
      </c>
    </row>
    <row r="169473" spans="1:7" x14ac:dyDescent="0.45">
      <c r="A169473" s="1" t="s">
        <v>239272</v>
      </c>
      <c r="B169473">
        <v>273383</v>
      </c>
      <c r="C169473" s="1" t="s">
        <v>52</v>
      </c>
      <c r="D169473">
        <v>1</v>
      </c>
      <c r="E169473">
        <v>2.99</v>
      </c>
      <c r="F169473" s="1" t="s">
        <v>259954</v>
      </c>
      <c r="G169473" s="1" t="s">
        <v>259955</v>
      </c>
    </row>
    <row r="169474" spans="1:7" x14ac:dyDescent="0.45">
      <c r="A169474" s="1" t="s">
        <v>239272</v>
      </c>
      <c r="B169474">
        <v>273384</v>
      </c>
      <c r="C169474" s="1" t="s">
        <v>34</v>
      </c>
      <c r="D169474">
        <v>1</v>
      </c>
      <c r="E169474">
        <v>14.95</v>
      </c>
      <c r="F169474" s="1" t="s">
        <v>254484</v>
      </c>
      <c r="G169474" s="1" t="s">
        <v>259956</v>
      </c>
    </row>
    <row r="169475" spans="1:7" x14ac:dyDescent="0.45">
      <c r="A169475" s="1" t="s">
        <v>239272</v>
      </c>
      <c r="B169475">
        <v>273385</v>
      </c>
      <c r="C169475" s="1" t="s">
        <v>65</v>
      </c>
      <c r="D169475">
        <v>1</v>
      </c>
      <c r="E169475">
        <v>700</v>
      </c>
      <c r="F169475" s="1" t="s">
        <v>259957</v>
      </c>
      <c r="G169475" s="1" t="s">
        <v>259958</v>
      </c>
    </row>
    <row r="169476" spans="1:7" x14ac:dyDescent="0.45">
      <c r="A169476" s="1" t="s">
        <v>239272</v>
      </c>
      <c r="B169476">
        <v>273386</v>
      </c>
      <c r="C169476" s="1" t="s">
        <v>40</v>
      </c>
      <c r="D169476">
        <v>1</v>
      </c>
      <c r="E169476">
        <v>3.84</v>
      </c>
      <c r="F169476" s="1" t="s">
        <v>250829</v>
      </c>
      <c r="G169476" s="1" t="s">
        <v>224163</v>
      </c>
    </row>
    <row r="169477" spans="1:7" x14ac:dyDescent="0.45">
      <c r="A169477" s="1" t="s">
        <v>239272</v>
      </c>
      <c r="B169477">
        <v>273387</v>
      </c>
      <c r="C169477" s="1" t="s">
        <v>34</v>
      </c>
      <c r="D169477">
        <v>1</v>
      </c>
      <c r="E169477">
        <v>14.95</v>
      </c>
      <c r="F169477" s="1" t="s">
        <v>247331</v>
      </c>
      <c r="G169477" s="1" t="s">
        <v>259959</v>
      </c>
    </row>
    <row r="169478" spans="1:7" x14ac:dyDescent="0.45">
      <c r="A169478" s="1" t="s">
        <v>239272</v>
      </c>
      <c r="B169478">
        <v>273388</v>
      </c>
      <c r="C169478" s="1" t="s">
        <v>52</v>
      </c>
      <c r="D169478">
        <v>1</v>
      </c>
      <c r="E169478">
        <v>2.99</v>
      </c>
      <c r="F169478" s="1" t="s">
        <v>259960</v>
      </c>
      <c r="G169478" s="1" t="s">
        <v>85796</v>
      </c>
    </row>
    <row r="169479" spans="1:7" x14ac:dyDescent="0.45">
      <c r="A169479" s="1" t="s">
        <v>239272</v>
      </c>
      <c r="B169479">
        <v>273389</v>
      </c>
      <c r="C169479" s="1" t="s">
        <v>40</v>
      </c>
      <c r="D169479">
        <v>1</v>
      </c>
      <c r="E169479">
        <v>3.84</v>
      </c>
      <c r="F169479" s="1" t="s">
        <v>259961</v>
      </c>
      <c r="G169479" s="1" t="s">
        <v>83792</v>
      </c>
    </row>
    <row r="169480" spans="1:7" x14ac:dyDescent="0.45">
      <c r="A169480" s="1" t="s">
        <v>239272</v>
      </c>
      <c r="B169480">
        <v>273390</v>
      </c>
      <c r="C169480" s="1" t="s">
        <v>40</v>
      </c>
      <c r="D169480">
        <v>4</v>
      </c>
      <c r="E169480">
        <v>3.84</v>
      </c>
      <c r="F169480" s="1" t="s">
        <v>259962</v>
      </c>
      <c r="G169480" s="1" t="s">
        <v>156422</v>
      </c>
    </row>
    <row r="169481" spans="1:7" x14ac:dyDescent="0.45">
      <c r="A169481" s="1" t="s">
        <v>239272</v>
      </c>
      <c r="B169481">
        <v>273391</v>
      </c>
      <c r="C169481" s="1" t="s">
        <v>40</v>
      </c>
      <c r="D169481">
        <v>1</v>
      </c>
      <c r="E169481">
        <v>3.84</v>
      </c>
      <c r="F169481" s="1" t="s">
        <v>259963</v>
      </c>
      <c r="G169481" s="1" t="s">
        <v>259964</v>
      </c>
    </row>
    <row r="169482" spans="1:7" x14ac:dyDescent="0.45">
      <c r="A169482" s="1" t="s">
        <v>239272</v>
      </c>
      <c r="B169482">
        <v>273392</v>
      </c>
      <c r="C169482" s="1" t="s">
        <v>12</v>
      </c>
      <c r="D169482">
        <v>1</v>
      </c>
      <c r="E169482">
        <v>99.99</v>
      </c>
      <c r="F169482" s="1" t="s">
        <v>249815</v>
      </c>
      <c r="G169482" s="1" t="s">
        <v>259965</v>
      </c>
    </row>
    <row r="169483" spans="1:7" x14ac:dyDescent="0.45">
      <c r="A169483" s="1" t="s">
        <v>239272</v>
      </c>
      <c r="B169483">
        <v>273393</v>
      </c>
      <c r="C169483" s="1" t="s">
        <v>235</v>
      </c>
      <c r="D169483">
        <v>1</v>
      </c>
      <c r="E169483">
        <v>379.99</v>
      </c>
      <c r="F169483" s="1" t="s">
        <v>259966</v>
      </c>
      <c r="G169483" s="1" t="s">
        <v>135597</v>
      </c>
    </row>
    <row r="169484" spans="1:7" x14ac:dyDescent="0.45">
      <c r="A169484" s="1" t="s">
        <v>239272</v>
      </c>
      <c r="B169484">
        <v>273394</v>
      </c>
      <c r="C169484" s="1" t="s">
        <v>82</v>
      </c>
      <c r="D169484">
        <v>1</v>
      </c>
      <c r="E169484">
        <v>109.99</v>
      </c>
      <c r="F169484" s="1" t="s">
        <v>259967</v>
      </c>
      <c r="G169484" s="1" t="s">
        <v>259968</v>
      </c>
    </row>
    <row r="169485" spans="1:7" x14ac:dyDescent="0.45">
      <c r="A169485" s="1" t="s">
        <v>239272</v>
      </c>
      <c r="B169485">
        <v>273395</v>
      </c>
      <c r="C169485" s="1" t="s">
        <v>8</v>
      </c>
      <c r="D169485">
        <v>1</v>
      </c>
      <c r="E169485">
        <v>11.95</v>
      </c>
      <c r="F169485" s="1" t="s">
        <v>259969</v>
      </c>
      <c r="G169485" s="1" t="s">
        <v>259970</v>
      </c>
    </row>
    <row r="169486" spans="1:7" x14ac:dyDescent="0.45">
      <c r="A169486" s="1" t="s">
        <v>239272</v>
      </c>
      <c r="B169486">
        <v>273396</v>
      </c>
      <c r="C169486" s="1" t="s">
        <v>179</v>
      </c>
      <c r="D169486">
        <v>1</v>
      </c>
      <c r="E169486">
        <v>400</v>
      </c>
      <c r="F169486" s="1" t="s">
        <v>259009</v>
      </c>
      <c r="G169486" s="1" t="s">
        <v>159880</v>
      </c>
    </row>
    <row r="169487" spans="1:7" x14ac:dyDescent="0.45">
      <c r="A169487" s="1" t="s">
        <v>239272</v>
      </c>
      <c r="B169487">
        <v>273396</v>
      </c>
      <c r="C169487" s="1" t="s">
        <v>8</v>
      </c>
      <c r="D169487">
        <v>1</v>
      </c>
      <c r="E169487">
        <v>11.95</v>
      </c>
      <c r="F169487" s="1" t="s">
        <v>259009</v>
      </c>
      <c r="G169487" s="1" t="s">
        <v>159880</v>
      </c>
    </row>
    <row r="169488" spans="1:7" x14ac:dyDescent="0.45">
      <c r="A169488" s="1" t="s">
        <v>239272</v>
      </c>
      <c r="B169488">
        <v>273397</v>
      </c>
      <c r="C169488" s="1" t="s">
        <v>27</v>
      </c>
      <c r="D169488">
        <v>1</v>
      </c>
      <c r="E169488">
        <v>1700</v>
      </c>
      <c r="F169488" s="1" t="s">
        <v>259971</v>
      </c>
      <c r="G169488" s="1" t="s">
        <v>176541</v>
      </c>
    </row>
    <row r="169489" spans="1:7" x14ac:dyDescent="0.45">
      <c r="A169489" s="1" t="s">
        <v>239272</v>
      </c>
      <c r="B169489">
        <v>273398</v>
      </c>
      <c r="C169489" s="1" t="s">
        <v>40</v>
      </c>
      <c r="D169489">
        <v>1</v>
      </c>
      <c r="E169489">
        <v>3.84</v>
      </c>
      <c r="F169489" s="1" t="s">
        <v>259972</v>
      </c>
      <c r="G169489" s="1" t="s">
        <v>259973</v>
      </c>
    </row>
    <row r="169490" spans="1:7" x14ac:dyDescent="0.45">
      <c r="A169490" s="1" t="s">
        <v>239272</v>
      </c>
      <c r="B169490">
        <v>273399</v>
      </c>
      <c r="C169490" s="1" t="s">
        <v>52</v>
      </c>
      <c r="D169490">
        <v>1</v>
      </c>
      <c r="E169490">
        <v>2.99</v>
      </c>
      <c r="F169490" s="1" t="s">
        <v>259974</v>
      </c>
      <c r="G169490" s="1" t="s">
        <v>117378</v>
      </c>
    </row>
    <row r="169491" spans="1:7" x14ac:dyDescent="0.45">
      <c r="A169491" s="1" t="s">
        <v>239272</v>
      </c>
      <c r="B169491">
        <v>273400</v>
      </c>
      <c r="C169491" s="1" t="s">
        <v>18</v>
      </c>
      <c r="D169491">
        <v>1</v>
      </c>
      <c r="E169491">
        <v>11.99</v>
      </c>
      <c r="F169491" s="1" t="s">
        <v>259975</v>
      </c>
      <c r="G169491" s="1" t="s">
        <v>259976</v>
      </c>
    </row>
    <row r="169492" spans="1:7" x14ac:dyDescent="0.45">
      <c r="A169492" s="1" t="s">
        <v>239272</v>
      </c>
      <c r="B169492">
        <v>273401</v>
      </c>
      <c r="C169492" s="1" t="s">
        <v>12</v>
      </c>
      <c r="D169492">
        <v>1</v>
      </c>
      <c r="E169492">
        <v>99.99</v>
      </c>
      <c r="F169492" s="1" t="s">
        <v>246716</v>
      </c>
      <c r="G169492" s="1" t="s">
        <v>259977</v>
      </c>
    </row>
    <row r="169493" spans="1:7" x14ac:dyDescent="0.45">
      <c r="A169493" s="1" t="s">
        <v>239272</v>
      </c>
      <c r="B169493">
        <v>273402</v>
      </c>
      <c r="C169493" s="1" t="s">
        <v>8</v>
      </c>
      <c r="D169493">
        <v>1</v>
      </c>
      <c r="E169493">
        <v>11.95</v>
      </c>
      <c r="F169493" s="1" t="s">
        <v>259978</v>
      </c>
      <c r="G169493" s="1" t="s">
        <v>259979</v>
      </c>
    </row>
    <row r="169494" spans="1:7" x14ac:dyDescent="0.45">
      <c r="A169494" s="1" t="s">
        <v>239272</v>
      </c>
      <c r="B169494">
        <v>273403</v>
      </c>
      <c r="C169494" s="1" t="s">
        <v>8</v>
      </c>
      <c r="D169494">
        <v>1</v>
      </c>
      <c r="E169494">
        <v>11.95</v>
      </c>
      <c r="F169494" s="1" t="s">
        <v>246395</v>
      </c>
      <c r="G169494" s="1" t="s">
        <v>259980</v>
      </c>
    </row>
    <row r="169495" spans="1:7" x14ac:dyDescent="0.45">
      <c r="A169495" s="1" t="s">
        <v>239272</v>
      </c>
      <c r="B169495">
        <v>273404</v>
      </c>
      <c r="C169495" s="1" t="s">
        <v>34</v>
      </c>
      <c r="D169495">
        <v>1</v>
      </c>
      <c r="E169495">
        <v>14.95</v>
      </c>
      <c r="F169495" s="1" t="s">
        <v>259981</v>
      </c>
      <c r="G169495" s="1" t="s">
        <v>259982</v>
      </c>
    </row>
    <row r="169496" spans="1:7" x14ac:dyDescent="0.45">
      <c r="A169496" s="1" t="s">
        <v>239272</v>
      </c>
      <c r="B169496">
        <v>273405</v>
      </c>
      <c r="C169496" s="1" t="s">
        <v>34</v>
      </c>
      <c r="D169496">
        <v>1</v>
      </c>
      <c r="E169496">
        <v>14.95</v>
      </c>
      <c r="F169496" s="1" t="s">
        <v>259983</v>
      </c>
      <c r="G169496" s="1" t="s">
        <v>89210</v>
      </c>
    </row>
    <row r="169497" spans="1:7" x14ac:dyDescent="0.45">
      <c r="A169497" s="1" t="s">
        <v>239272</v>
      </c>
      <c r="B169497">
        <v>273406</v>
      </c>
      <c r="C169497" s="1" t="s">
        <v>15</v>
      </c>
      <c r="D169497">
        <v>1</v>
      </c>
      <c r="E169497">
        <v>600</v>
      </c>
      <c r="F169497" s="1" t="s">
        <v>259984</v>
      </c>
      <c r="G169497" s="1" t="s">
        <v>259985</v>
      </c>
    </row>
    <row r="169498" spans="1:7" x14ac:dyDescent="0.45">
      <c r="A169498" s="1" t="s">
        <v>239272</v>
      </c>
      <c r="B169498">
        <v>273407</v>
      </c>
      <c r="C169498" s="1" t="s">
        <v>8</v>
      </c>
      <c r="D169498">
        <v>1</v>
      </c>
      <c r="E169498">
        <v>11.95</v>
      </c>
      <c r="F169498" s="1" t="s">
        <v>259986</v>
      </c>
      <c r="G169498" s="1" t="s">
        <v>221635</v>
      </c>
    </row>
    <row r="169499" spans="1:7" x14ac:dyDescent="0.45">
      <c r="A169499" s="1" t="s">
        <v>239272</v>
      </c>
      <c r="B169499">
        <v>273408</v>
      </c>
      <c r="C169499" s="1" t="s">
        <v>34</v>
      </c>
      <c r="D169499">
        <v>1</v>
      </c>
      <c r="E169499">
        <v>14.95</v>
      </c>
      <c r="F169499" s="1" t="s">
        <v>259987</v>
      </c>
      <c r="G169499" s="1" t="s">
        <v>114794</v>
      </c>
    </row>
    <row r="169500" spans="1:7" x14ac:dyDescent="0.45">
      <c r="A169500" s="1" t="s">
        <v>239272</v>
      </c>
      <c r="B169500">
        <v>273409</v>
      </c>
      <c r="C169500" s="1" t="s">
        <v>12</v>
      </c>
      <c r="D169500">
        <v>1</v>
      </c>
      <c r="E169500">
        <v>99.99</v>
      </c>
      <c r="F169500" s="1" t="s">
        <v>259988</v>
      </c>
      <c r="G169500" s="1" t="s">
        <v>259989</v>
      </c>
    </row>
    <row r="169501" spans="1:7" x14ac:dyDescent="0.45">
      <c r="A169501" s="1" t="s">
        <v>239272</v>
      </c>
      <c r="B169501">
        <v>273410</v>
      </c>
      <c r="C169501" s="1" t="s">
        <v>45</v>
      </c>
      <c r="D169501">
        <v>1</v>
      </c>
      <c r="E169501">
        <v>150</v>
      </c>
      <c r="F169501" s="1" t="s">
        <v>259990</v>
      </c>
      <c r="G169501" s="1" t="s">
        <v>259991</v>
      </c>
    </row>
    <row r="169502" spans="1:7" x14ac:dyDescent="0.45">
      <c r="A169502" s="1" t="s">
        <v>239272</v>
      </c>
      <c r="B169502">
        <v>273411</v>
      </c>
      <c r="C169502" s="1" t="s">
        <v>27</v>
      </c>
      <c r="D169502">
        <v>1</v>
      </c>
      <c r="E169502">
        <v>1700</v>
      </c>
      <c r="F169502" s="1" t="s">
        <v>259992</v>
      </c>
      <c r="G169502" s="1" t="s">
        <v>259993</v>
      </c>
    </row>
    <row r="169503" spans="1:7" x14ac:dyDescent="0.45">
      <c r="A169503" s="1" t="s">
        <v>239272</v>
      </c>
      <c r="B169503">
        <v>273412</v>
      </c>
      <c r="C169503" s="1" t="s">
        <v>34</v>
      </c>
      <c r="D169503">
        <v>1</v>
      </c>
      <c r="E169503">
        <v>14.95</v>
      </c>
      <c r="F169503" s="1" t="s">
        <v>255642</v>
      </c>
      <c r="G169503" s="1" t="s">
        <v>108176</v>
      </c>
    </row>
    <row r="169504" spans="1:7" x14ac:dyDescent="0.45">
      <c r="A169504" s="1" t="s">
        <v>239272</v>
      </c>
      <c r="B169504">
        <v>273413</v>
      </c>
      <c r="C169504" s="1" t="s">
        <v>52</v>
      </c>
      <c r="D169504">
        <v>1</v>
      </c>
      <c r="E169504">
        <v>2.99</v>
      </c>
      <c r="F169504" s="1" t="s">
        <v>254273</v>
      </c>
      <c r="G169504" s="1" t="s">
        <v>259994</v>
      </c>
    </row>
    <row r="169505" spans="1:7" x14ac:dyDescent="0.45">
      <c r="A169505" s="1" t="s">
        <v>239272</v>
      </c>
      <c r="B169505">
        <v>273414</v>
      </c>
      <c r="C169505" s="1" t="s">
        <v>8</v>
      </c>
      <c r="D169505">
        <v>1</v>
      </c>
      <c r="E169505">
        <v>11.95</v>
      </c>
      <c r="F169505" s="1" t="s">
        <v>239971</v>
      </c>
      <c r="G169505" s="1" t="s">
        <v>259995</v>
      </c>
    </row>
    <row r="169506" spans="1:7" x14ac:dyDescent="0.45">
      <c r="A169506" s="1" t="s">
        <v>239272</v>
      </c>
      <c r="B169506">
        <v>273415</v>
      </c>
      <c r="C169506" s="1" t="s">
        <v>8</v>
      </c>
      <c r="D169506">
        <v>1</v>
      </c>
      <c r="E169506">
        <v>11.95</v>
      </c>
      <c r="F169506" s="1" t="s">
        <v>259996</v>
      </c>
      <c r="G169506" s="1" t="s">
        <v>259997</v>
      </c>
    </row>
    <row r="169507" spans="1:7" x14ac:dyDescent="0.45">
      <c r="A169507" s="1" t="s">
        <v>239272</v>
      </c>
      <c r="B169507">
        <v>273416</v>
      </c>
      <c r="C169507" s="1" t="s">
        <v>18</v>
      </c>
      <c r="D169507">
        <v>1</v>
      </c>
      <c r="E169507">
        <v>11.99</v>
      </c>
      <c r="F169507" s="1" t="s">
        <v>259998</v>
      </c>
      <c r="G169507" s="1" t="s">
        <v>259999</v>
      </c>
    </row>
    <row r="169508" spans="1:7" x14ac:dyDescent="0.45">
      <c r="A169508" s="1" t="s">
        <v>239272</v>
      </c>
      <c r="B169508">
        <v>273417</v>
      </c>
      <c r="C169508" s="1" t="s">
        <v>34</v>
      </c>
      <c r="D169508">
        <v>1</v>
      </c>
      <c r="E169508">
        <v>14.95</v>
      </c>
      <c r="F169508" s="1" t="s">
        <v>260000</v>
      </c>
      <c r="G169508" s="1" t="s">
        <v>81366</v>
      </c>
    </row>
    <row r="169509" spans="1:7" x14ac:dyDescent="0.45">
      <c r="A169509" s="1" t="s">
        <v>239272</v>
      </c>
      <c r="B169509">
        <v>273418</v>
      </c>
      <c r="C169509" s="1" t="s">
        <v>15</v>
      </c>
      <c r="D169509">
        <v>1</v>
      </c>
      <c r="E169509">
        <v>600</v>
      </c>
      <c r="F169509" s="1" t="s">
        <v>257405</v>
      </c>
      <c r="G169509" s="1" t="s">
        <v>260001</v>
      </c>
    </row>
    <row r="169510" spans="1:7" x14ac:dyDescent="0.45">
      <c r="A169510" s="1" t="s">
        <v>239272</v>
      </c>
      <c r="B169510">
        <v>273418</v>
      </c>
      <c r="C169510" s="1" t="s">
        <v>8</v>
      </c>
      <c r="D169510">
        <v>1</v>
      </c>
      <c r="E169510">
        <v>11.95</v>
      </c>
      <c r="F169510" s="1" t="s">
        <v>257405</v>
      </c>
      <c r="G169510" s="1" t="s">
        <v>260001</v>
      </c>
    </row>
    <row r="169511" spans="1:7" x14ac:dyDescent="0.45">
      <c r="A169511" s="1" t="s">
        <v>239272</v>
      </c>
      <c r="B169511">
        <v>273419</v>
      </c>
      <c r="C169511" s="1" t="s">
        <v>52</v>
      </c>
      <c r="D169511">
        <v>2</v>
      </c>
      <c r="E169511">
        <v>2.99</v>
      </c>
      <c r="F169511" s="1" t="s">
        <v>245883</v>
      </c>
      <c r="G169511" s="1" t="s">
        <v>76879</v>
      </c>
    </row>
    <row r="169512" spans="1:7" x14ac:dyDescent="0.45">
      <c r="A169512" s="1" t="s">
        <v>239272</v>
      </c>
      <c r="B169512">
        <v>273419</v>
      </c>
      <c r="C169512" s="1" t="s">
        <v>8</v>
      </c>
      <c r="D169512">
        <v>1</v>
      </c>
      <c r="E169512">
        <v>11.95</v>
      </c>
      <c r="F169512" s="1" t="s">
        <v>245883</v>
      </c>
      <c r="G169512" s="1" t="s">
        <v>76879</v>
      </c>
    </row>
    <row r="169513" spans="1:7" x14ac:dyDescent="0.45">
      <c r="A169513" s="1" t="s">
        <v>239272</v>
      </c>
      <c r="B169513">
        <v>273420</v>
      </c>
      <c r="C169513" s="1" t="s">
        <v>34</v>
      </c>
      <c r="D169513">
        <v>1</v>
      </c>
      <c r="E169513">
        <v>14.95</v>
      </c>
      <c r="F169513" s="1" t="s">
        <v>254495</v>
      </c>
      <c r="G169513" s="1" t="s">
        <v>260002</v>
      </c>
    </row>
    <row r="169514" spans="1:7" x14ac:dyDescent="0.45">
      <c r="A169514" s="1" t="s">
        <v>239272</v>
      </c>
      <c r="B169514">
        <v>273421</v>
      </c>
      <c r="C169514" s="1" t="s">
        <v>8</v>
      </c>
      <c r="D169514">
        <v>1</v>
      </c>
      <c r="E169514">
        <v>11.95</v>
      </c>
      <c r="F169514" s="1" t="s">
        <v>259620</v>
      </c>
      <c r="G169514" s="1" t="s">
        <v>230802</v>
      </c>
    </row>
    <row r="169515" spans="1:7" x14ac:dyDescent="0.45">
      <c r="A169515" s="1" t="s">
        <v>239272</v>
      </c>
      <c r="B169515">
        <v>273422</v>
      </c>
      <c r="C169515" s="1" t="s">
        <v>12</v>
      </c>
      <c r="D169515">
        <v>1</v>
      </c>
      <c r="E169515">
        <v>99.99</v>
      </c>
      <c r="F169515" s="1" t="s">
        <v>251559</v>
      </c>
      <c r="G169515" s="1" t="s">
        <v>260003</v>
      </c>
    </row>
    <row r="169516" spans="1:7" x14ac:dyDescent="0.45">
      <c r="A169516" s="1" t="s">
        <v>239272</v>
      </c>
      <c r="B169516">
        <v>273423</v>
      </c>
      <c r="C169516" s="1" t="s">
        <v>18</v>
      </c>
      <c r="D169516">
        <v>1</v>
      </c>
      <c r="E169516">
        <v>11.99</v>
      </c>
      <c r="F169516" s="1" t="s">
        <v>260004</v>
      </c>
      <c r="G169516" s="1" t="s">
        <v>260005</v>
      </c>
    </row>
    <row r="169517" spans="1:7" x14ac:dyDescent="0.45">
      <c r="A169517" s="1" t="s">
        <v>239272</v>
      </c>
      <c r="B169517">
        <v>273424</v>
      </c>
      <c r="C169517" s="1" t="s">
        <v>34</v>
      </c>
      <c r="D169517">
        <v>1</v>
      </c>
      <c r="E169517">
        <v>14.95</v>
      </c>
      <c r="F169517" s="1" t="s">
        <v>260006</v>
      </c>
      <c r="G169517" s="1" t="s">
        <v>260007</v>
      </c>
    </row>
    <row r="169518" spans="1:7" x14ac:dyDescent="0.45">
      <c r="A169518" s="1" t="s">
        <v>239272</v>
      </c>
      <c r="C169518" s="1" t="s">
        <v>11</v>
      </c>
      <c r="F169518" s="1" t="s">
        <v>11</v>
      </c>
      <c r="G169518" s="1" t="s">
        <v>11</v>
      </c>
    </row>
    <row r="169519" spans="1:7" x14ac:dyDescent="0.45">
      <c r="A169519" s="1" t="s">
        <v>239272</v>
      </c>
      <c r="B169519">
        <v>273425</v>
      </c>
      <c r="C169519" s="1" t="s">
        <v>40</v>
      </c>
      <c r="D169519">
        <v>1</v>
      </c>
      <c r="E169519">
        <v>3.84</v>
      </c>
      <c r="F169519" s="1" t="s">
        <v>254425</v>
      </c>
      <c r="G169519" s="1" t="s">
        <v>260008</v>
      </c>
    </row>
    <row r="169520" spans="1:7" x14ac:dyDescent="0.45">
      <c r="A169520" s="1" t="s">
        <v>239272</v>
      </c>
      <c r="B169520">
        <v>273426</v>
      </c>
      <c r="C169520" s="1" t="s">
        <v>18</v>
      </c>
      <c r="D169520">
        <v>1</v>
      </c>
      <c r="E169520">
        <v>11.99</v>
      </c>
      <c r="F169520" s="1" t="s">
        <v>260009</v>
      </c>
      <c r="G169520" s="1" t="s">
        <v>260010</v>
      </c>
    </row>
    <row r="169521" spans="1:7" x14ac:dyDescent="0.45">
      <c r="A169521" s="1" t="s">
        <v>239272</v>
      </c>
      <c r="B169521">
        <v>273427</v>
      </c>
      <c r="C169521" s="1" t="s">
        <v>8</v>
      </c>
      <c r="D169521">
        <v>1</v>
      </c>
      <c r="E169521">
        <v>11.95</v>
      </c>
      <c r="F169521" s="1" t="s">
        <v>260011</v>
      </c>
      <c r="G169521" s="1" t="s">
        <v>113292</v>
      </c>
    </row>
    <row r="169522" spans="1:7" x14ac:dyDescent="0.45">
      <c r="A169522" s="1" t="s">
        <v>239272</v>
      </c>
      <c r="B169522">
        <v>273428</v>
      </c>
      <c r="C169522" s="1" t="s">
        <v>45</v>
      </c>
      <c r="D169522">
        <v>1</v>
      </c>
      <c r="E169522">
        <v>150</v>
      </c>
      <c r="F169522" s="1" t="s">
        <v>260012</v>
      </c>
      <c r="G169522" s="1" t="s">
        <v>260013</v>
      </c>
    </row>
    <row r="169523" spans="1:7" x14ac:dyDescent="0.45">
      <c r="A169523" s="1" t="s">
        <v>239272</v>
      </c>
      <c r="B169523">
        <v>273429</v>
      </c>
      <c r="C169523" s="1" t="s">
        <v>18</v>
      </c>
      <c r="D169523">
        <v>1</v>
      </c>
      <c r="E169523">
        <v>11.99</v>
      </c>
      <c r="F169523" s="1" t="s">
        <v>260014</v>
      </c>
      <c r="G169523" s="1" t="s">
        <v>260015</v>
      </c>
    </row>
    <row r="169524" spans="1:7" x14ac:dyDescent="0.45">
      <c r="A169524" s="1" t="s">
        <v>239272</v>
      </c>
      <c r="B169524">
        <v>273430</v>
      </c>
      <c r="C169524" s="1" t="s">
        <v>8</v>
      </c>
      <c r="D169524">
        <v>1</v>
      </c>
      <c r="E169524">
        <v>11.95</v>
      </c>
      <c r="F169524" s="1" t="s">
        <v>260016</v>
      </c>
      <c r="G169524" s="1" t="s">
        <v>144866</v>
      </c>
    </row>
    <row r="169525" spans="1:7" x14ac:dyDescent="0.45">
      <c r="A169525" s="1" t="s">
        <v>239272</v>
      </c>
      <c r="B169525">
        <v>273431</v>
      </c>
      <c r="C169525" s="1" t="s">
        <v>79</v>
      </c>
      <c r="D169525">
        <v>1</v>
      </c>
      <c r="E169525">
        <v>149.99</v>
      </c>
      <c r="F169525" s="1" t="s">
        <v>239412</v>
      </c>
      <c r="G169525" s="1" t="s">
        <v>260017</v>
      </c>
    </row>
    <row r="169526" spans="1:7" x14ac:dyDescent="0.45">
      <c r="A169526" s="1" t="s">
        <v>239272</v>
      </c>
      <c r="B169526">
        <v>273432</v>
      </c>
      <c r="C169526" s="1" t="s">
        <v>52</v>
      </c>
      <c r="D169526">
        <v>1</v>
      </c>
      <c r="E169526">
        <v>2.99</v>
      </c>
      <c r="F169526" s="1" t="s">
        <v>260018</v>
      </c>
      <c r="G169526" s="1" t="s">
        <v>110467</v>
      </c>
    </row>
    <row r="169527" spans="1:7" x14ac:dyDescent="0.45">
      <c r="A169527" s="1" t="s">
        <v>239272</v>
      </c>
      <c r="B169527">
        <v>273433</v>
      </c>
      <c r="C169527" s="1" t="s">
        <v>40</v>
      </c>
      <c r="D169527">
        <v>3</v>
      </c>
      <c r="E169527">
        <v>3.84</v>
      </c>
      <c r="F169527" s="1" t="s">
        <v>260019</v>
      </c>
      <c r="G169527" s="1" t="s">
        <v>260020</v>
      </c>
    </row>
    <row r="169528" spans="1:7" x14ac:dyDescent="0.45">
      <c r="A169528" s="1" t="s">
        <v>239272</v>
      </c>
      <c r="B169528">
        <v>273434</v>
      </c>
      <c r="C169528" s="1" t="s">
        <v>27</v>
      </c>
      <c r="D169528">
        <v>1</v>
      </c>
      <c r="E169528">
        <v>1700</v>
      </c>
      <c r="F169528" s="1" t="s">
        <v>257520</v>
      </c>
      <c r="G169528" s="1" t="s">
        <v>260021</v>
      </c>
    </row>
    <row r="169529" spans="1:7" x14ac:dyDescent="0.45">
      <c r="A169529" s="1" t="s">
        <v>239272</v>
      </c>
      <c r="B169529">
        <v>273435</v>
      </c>
      <c r="C169529" s="1" t="s">
        <v>34</v>
      </c>
      <c r="D169529">
        <v>1</v>
      </c>
      <c r="E169529">
        <v>14.95</v>
      </c>
      <c r="F169529" s="1" t="s">
        <v>260022</v>
      </c>
      <c r="G169529" s="1" t="s">
        <v>260023</v>
      </c>
    </row>
    <row r="169530" spans="1:7" x14ac:dyDescent="0.45">
      <c r="A169530" s="1" t="s">
        <v>239272</v>
      </c>
      <c r="B169530">
        <v>273436</v>
      </c>
      <c r="C169530" s="1" t="s">
        <v>12</v>
      </c>
      <c r="D169530">
        <v>1</v>
      </c>
      <c r="E169530">
        <v>99.99</v>
      </c>
      <c r="F169530" s="1" t="s">
        <v>260024</v>
      </c>
      <c r="G169530" s="1" t="s">
        <v>36510</v>
      </c>
    </row>
    <row r="169531" spans="1:7" x14ac:dyDescent="0.45">
      <c r="A169531" s="1" t="s">
        <v>239272</v>
      </c>
      <c r="B169531">
        <v>273437</v>
      </c>
      <c r="C169531" s="1" t="s">
        <v>8</v>
      </c>
      <c r="D169531">
        <v>1</v>
      </c>
      <c r="E169531">
        <v>11.95</v>
      </c>
      <c r="F169531" s="1" t="s">
        <v>248169</v>
      </c>
      <c r="G169531" s="1" t="s">
        <v>260025</v>
      </c>
    </row>
    <row r="169532" spans="1:7" x14ac:dyDescent="0.45">
      <c r="A169532" s="1" t="s">
        <v>239272</v>
      </c>
      <c r="B169532">
        <v>273438</v>
      </c>
      <c r="C169532" s="1" t="s">
        <v>18</v>
      </c>
      <c r="D169532">
        <v>2</v>
      </c>
      <c r="E169532">
        <v>11.99</v>
      </c>
      <c r="F169532" s="1" t="s">
        <v>251420</v>
      </c>
      <c r="G169532" s="1" t="s">
        <v>24210</v>
      </c>
    </row>
    <row r="169533" spans="1:7" x14ac:dyDescent="0.45">
      <c r="A169533" s="1" t="s">
        <v>239272</v>
      </c>
      <c r="B169533">
        <v>273439</v>
      </c>
      <c r="C169533" s="1" t="s">
        <v>52</v>
      </c>
      <c r="D169533">
        <v>1</v>
      </c>
      <c r="E169533">
        <v>2.99</v>
      </c>
      <c r="F169533" s="1" t="s">
        <v>251698</v>
      </c>
      <c r="G169533" s="1" t="s">
        <v>92217</v>
      </c>
    </row>
    <row r="169534" spans="1:7" x14ac:dyDescent="0.45">
      <c r="A169534" s="1" t="s">
        <v>239272</v>
      </c>
      <c r="B169534">
        <v>273440</v>
      </c>
      <c r="C169534" s="1" t="s">
        <v>37</v>
      </c>
      <c r="D169534">
        <v>1</v>
      </c>
      <c r="E169534">
        <v>389.99</v>
      </c>
      <c r="F169534" s="1" t="s">
        <v>260026</v>
      </c>
      <c r="G169534" s="1" t="s">
        <v>260027</v>
      </c>
    </row>
    <row r="169535" spans="1:7" x14ac:dyDescent="0.45">
      <c r="A169535" s="1" t="s">
        <v>239272</v>
      </c>
      <c r="B169535">
        <v>273441</v>
      </c>
      <c r="C169535" s="1" t="s">
        <v>37</v>
      </c>
      <c r="D169535">
        <v>1</v>
      </c>
      <c r="E169535">
        <v>389.99</v>
      </c>
      <c r="F169535" s="1" t="s">
        <v>260028</v>
      </c>
      <c r="G169535" s="1" t="s">
        <v>195189</v>
      </c>
    </row>
    <row r="169536" spans="1:7" x14ac:dyDescent="0.45">
      <c r="A169536" s="1" t="s">
        <v>239272</v>
      </c>
      <c r="B169536">
        <v>273442</v>
      </c>
      <c r="C169536" s="1" t="s">
        <v>82</v>
      </c>
      <c r="D169536">
        <v>1</v>
      </c>
      <c r="E169536">
        <v>109.99</v>
      </c>
      <c r="F169536" s="1" t="s">
        <v>249332</v>
      </c>
      <c r="G169536" s="1" t="s">
        <v>260029</v>
      </c>
    </row>
    <row r="169537" spans="1:7" x14ac:dyDescent="0.45">
      <c r="A169537" s="1" t="s">
        <v>239272</v>
      </c>
      <c r="B169537">
        <v>273443</v>
      </c>
      <c r="C169537" s="1" t="s">
        <v>15</v>
      </c>
      <c r="D169537">
        <v>1</v>
      </c>
      <c r="E169537">
        <v>600</v>
      </c>
      <c r="F169537" s="1" t="s">
        <v>260030</v>
      </c>
      <c r="G169537" s="1" t="s">
        <v>187630</v>
      </c>
    </row>
    <row r="169538" spans="1:7" x14ac:dyDescent="0.45">
      <c r="A169538" s="1" t="s">
        <v>239272</v>
      </c>
      <c r="B169538">
        <v>273443</v>
      </c>
      <c r="C169538" s="1" t="s">
        <v>8</v>
      </c>
      <c r="D169538">
        <v>1</v>
      </c>
      <c r="E169538">
        <v>11.95</v>
      </c>
      <c r="F169538" s="1" t="s">
        <v>260030</v>
      </c>
      <c r="G169538" s="1" t="s">
        <v>187630</v>
      </c>
    </row>
    <row r="169539" spans="1:7" x14ac:dyDescent="0.45">
      <c r="A169539" s="1" t="s">
        <v>239272</v>
      </c>
      <c r="B169539">
        <v>273444</v>
      </c>
      <c r="C169539" s="1" t="s">
        <v>18</v>
      </c>
      <c r="D169539">
        <v>1</v>
      </c>
      <c r="E169539">
        <v>11.99</v>
      </c>
      <c r="F169539" s="1" t="s">
        <v>247061</v>
      </c>
      <c r="G169539" s="1" t="s">
        <v>260031</v>
      </c>
    </row>
    <row r="169540" spans="1:7" x14ac:dyDescent="0.45">
      <c r="A169540" s="1" t="s">
        <v>239272</v>
      </c>
      <c r="B169540">
        <v>273445</v>
      </c>
      <c r="C169540" s="1" t="s">
        <v>79</v>
      </c>
      <c r="D169540">
        <v>1</v>
      </c>
      <c r="E169540">
        <v>149.99</v>
      </c>
      <c r="F169540" s="1" t="s">
        <v>247445</v>
      </c>
      <c r="G169540" s="1" t="s">
        <v>186716</v>
      </c>
    </row>
    <row r="169541" spans="1:7" x14ac:dyDescent="0.45">
      <c r="A169541" s="1" t="s">
        <v>239272</v>
      </c>
      <c r="B169541">
        <v>273446</v>
      </c>
      <c r="C169541" s="1" t="s">
        <v>12</v>
      </c>
      <c r="D169541">
        <v>1</v>
      </c>
      <c r="E169541">
        <v>99.99</v>
      </c>
      <c r="F169541" s="1" t="s">
        <v>260032</v>
      </c>
      <c r="G169541" s="1" t="s">
        <v>260033</v>
      </c>
    </row>
    <row r="169542" spans="1:7" x14ac:dyDescent="0.45">
      <c r="A169542" s="1" t="s">
        <v>239272</v>
      </c>
      <c r="B169542">
        <v>273447</v>
      </c>
      <c r="C169542" s="1" t="s">
        <v>65</v>
      </c>
      <c r="D169542">
        <v>1</v>
      </c>
      <c r="E169542">
        <v>700</v>
      </c>
      <c r="F169542" s="1" t="s">
        <v>243105</v>
      </c>
      <c r="G169542" s="1" t="s">
        <v>260034</v>
      </c>
    </row>
    <row r="169543" spans="1:7" x14ac:dyDescent="0.45">
      <c r="A169543" s="1" t="s">
        <v>239272</v>
      </c>
      <c r="B169543">
        <v>273447</v>
      </c>
      <c r="C169543" s="1" t="s">
        <v>34</v>
      </c>
      <c r="D169543">
        <v>1</v>
      </c>
      <c r="E169543">
        <v>14.95</v>
      </c>
      <c r="F169543" s="1" t="s">
        <v>243105</v>
      </c>
      <c r="G169543" s="1" t="s">
        <v>260034</v>
      </c>
    </row>
    <row r="169544" spans="1:7" x14ac:dyDescent="0.45">
      <c r="A169544" s="1" t="s">
        <v>239272</v>
      </c>
      <c r="B169544">
        <v>273447</v>
      </c>
      <c r="C169544" s="1" t="s">
        <v>72</v>
      </c>
      <c r="D169544">
        <v>1</v>
      </c>
      <c r="E169544">
        <v>300</v>
      </c>
      <c r="F169544" s="1" t="s">
        <v>243105</v>
      </c>
      <c r="G169544" s="1" t="s">
        <v>260034</v>
      </c>
    </row>
    <row r="169545" spans="1:7" x14ac:dyDescent="0.45">
      <c r="A169545" s="1" t="s">
        <v>239272</v>
      </c>
      <c r="B169545">
        <v>273448</v>
      </c>
      <c r="C169545" s="1" t="s">
        <v>65</v>
      </c>
      <c r="D169545">
        <v>1</v>
      </c>
      <c r="E169545">
        <v>700</v>
      </c>
      <c r="F169545" s="1" t="s">
        <v>260035</v>
      </c>
      <c r="G169545" s="1" t="s">
        <v>81626</v>
      </c>
    </row>
    <row r="169546" spans="1:7" x14ac:dyDescent="0.45">
      <c r="A169546" s="1" t="s">
        <v>239272</v>
      </c>
      <c r="B169546">
        <v>273449</v>
      </c>
      <c r="C169546" s="1" t="s">
        <v>12</v>
      </c>
      <c r="D169546">
        <v>1</v>
      </c>
      <c r="E169546">
        <v>99.99</v>
      </c>
      <c r="F169546" s="1" t="s">
        <v>260036</v>
      </c>
      <c r="G169546" s="1" t="s">
        <v>260037</v>
      </c>
    </row>
    <row r="169547" spans="1:7" x14ac:dyDescent="0.45">
      <c r="A169547" s="1" t="s">
        <v>239272</v>
      </c>
      <c r="B169547">
        <v>273450</v>
      </c>
      <c r="C169547" s="1" t="s">
        <v>34</v>
      </c>
      <c r="D169547">
        <v>1</v>
      </c>
      <c r="E169547">
        <v>14.95</v>
      </c>
      <c r="F169547" s="1" t="s">
        <v>260038</v>
      </c>
      <c r="G169547" s="1" t="s">
        <v>75652</v>
      </c>
    </row>
    <row r="169548" spans="1:7" x14ac:dyDescent="0.45">
      <c r="A169548" s="1" t="s">
        <v>239272</v>
      </c>
      <c r="B169548">
        <v>273451</v>
      </c>
      <c r="C169548" s="1" t="s">
        <v>8</v>
      </c>
      <c r="D169548">
        <v>3</v>
      </c>
      <c r="E169548">
        <v>11.95</v>
      </c>
      <c r="F169548" s="1" t="s">
        <v>260039</v>
      </c>
      <c r="G169548" s="1" t="s">
        <v>184891</v>
      </c>
    </row>
    <row r="169549" spans="1:7" x14ac:dyDescent="0.45">
      <c r="A169549" s="1" t="s">
        <v>239272</v>
      </c>
      <c r="B169549">
        <v>273452</v>
      </c>
      <c r="C169549" s="1" t="s">
        <v>65</v>
      </c>
      <c r="D169549">
        <v>1</v>
      </c>
      <c r="E169549">
        <v>700</v>
      </c>
      <c r="F169549" s="1" t="s">
        <v>249891</v>
      </c>
      <c r="G169549" s="1" t="s">
        <v>260040</v>
      </c>
    </row>
    <row r="169550" spans="1:7" x14ac:dyDescent="0.45">
      <c r="A169550" s="1" t="s">
        <v>239272</v>
      </c>
      <c r="B169550">
        <v>273452</v>
      </c>
      <c r="C169550" s="1" t="s">
        <v>18</v>
      </c>
      <c r="D169550">
        <v>1</v>
      </c>
      <c r="E169550">
        <v>11.99</v>
      </c>
      <c r="F169550" s="1" t="s">
        <v>249891</v>
      </c>
      <c r="G169550" s="1" t="s">
        <v>260040</v>
      </c>
    </row>
    <row r="169551" spans="1:7" x14ac:dyDescent="0.45">
      <c r="A169551" s="1" t="s">
        <v>239272</v>
      </c>
      <c r="B169551">
        <v>273453</v>
      </c>
      <c r="C169551" s="1" t="s">
        <v>18</v>
      </c>
      <c r="D169551">
        <v>1</v>
      </c>
      <c r="E169551">
        <v>11.99</v>
      </c>
      <c r="F169551" s="1" t="s">
        <v>260041</v>
      </c>
      <c r="G169551" s="1" t="s">
        <v>260042</v>
      </c>
    </row>
    <row r="169552" spans="1:7" x14ac:dyDescent="0.45">
      <c r="A169552" s="1" t="s">
        <v>239272</v>
      </c>
      <c r="B169552">
        <v>273454</v>
      </c>
      <c r="C169552" s="1" t="s">
        <v>45</v>
      </c>
      <c r="D169552">
        <v>1</v>
      </c>
      <c r="E169552">
        <v>150</v>
      </c>
      <c r="F169552" s="1" t="s">
        <v>260043</v>
      </c>
      <c r="G169552" s="1" t="s">
        <v>211565</v>
      </c>
    </row>
    <row r="169553" spans="1:7" x14ac:dyDescent="0.45">
      <c r="A169553" s="1" t="s">
        <v>239272</v>
      </c>
      <c r="B169553">
        <v>273455</v>
      </c>
      <c r="C169553" s="1" t="s">
        <v>8</v>
      </c>
      <c r="D169553">
        <v>1</v>
      </c>
      <c r="E169553">
        <v>11.95</v>
      </c>
      <c r="F169553" s="1" t="s">
        <v>260044</v>
      </c>
      <c r="G169553" s="1" t="s">
        <v>260045</v>
      </c>
    </row>
    <row r="169554" spans="1:7" x14ac:dyDescent="0.45">
      <c r="A169554" s="1" t="s">
        <v>239272</v>
      </c>
      <c r="B169554">
        <v>273456</v>
      </c>
      <c r="C169554" s="1" t="s">
        <v>65</v>
      </c>
      <c r="D169554">
        <v>1</v>
      </c>
      <c r="E169554">
        <v>700</v>
      </c>
      <c r="F169554" s="1" t="s">
        <v>260046</v>
      </c>
      <c r="G169554" s="1" t="s">
        <v>15131</v>
      </c>
    </row>
    <row r="169555" spans="1:7" x14ac:dyDescent="0.45">
      <c r="A169555" s="1" t="s">
        <v>239272</v>
      </c>
      <c r="B169555">
        <v>273456</v>
      </c>
      <c r="C169555" s="1" t="s">
        <v>18</v>
      </c>
      <c r="D169555">
        <v>1</v>
      </c>
      <c r="E169555">
        <v>11.99</v>
      </c>
      <c r="F169555" s="1" t="s">
        <v>260046</v>
      </c>
      <c r="G169555" s="1" t="s">
        <v>15131</v>
      </c>
    </row>
    <row r="169556" spans="1:7" x14ac:dyDescent="0.45">
      <c r="A169556" s="1" t="s">
        <v>239272</v>
      </c>
      <c r="B169556">
        <v>273457</v>
      </c>
      <c r="C169556" s="1" t="s">
        <v>37</v>
      </c>
      <c r="D169556">
        <v>1</v>
      </c>
      <c r="E169556">
        <v>389.99</v>
      </c>
      <c r="F169556" s="1" t="s">
        <v>258964</v>
      </c>
      <c r="G169556" s="1" t="s">
        <v>122121</v>
      </c>
    </row>
    <row r="169557" spans="1:7" x14ac:dyDescent="0.45">
      <c r="A169557" s="1" t="s">
        <v>239272</v>
      </c>
      <c r="B169557">
        <v>273458</v>
      </c>
      <c r="C169557" s="1" t="s">
        <v>34</v>
      </c>
      <c r="D169557">
        <v>1</v>
      </c>
      <c r="E169557">
        <v>14.95</v>
      </c>
      <c r="F169557" s="1" t="s">
        <v>260047</v>
      </c>
      <c r="G169557" s="1" t="s">
        <v>260048</v>
      </c>
    </row>
    <row r="169558" spans="1:7" x14ac:dyDescent="0.45">
      <c r="A169558" s="1" t="s">
        <v>239272</v>
      </c>
      <c r="B169558">
        <v>273459</v>
      </c>
      <c r="C169558" s="1" t="s">
        <v>40</v>
      </c>
      <c r="D169558">
        <v>1</v>
      </c>
      <c r="E169558">
        <v>3.84</v>
      </c>
      <c r="F169558" s="1" t="s">
        <v>260049</v>
      </c>
      <c r="G169558" s="1" t="s">
        <v>260050</v>
      </c>
    </row>
    <row r="169559" spans="1:7" x14ac:dyDescent="0.45">
      <c r="A169559" s="1" t="s">
        <v>239272</v>
      </c>
      <c r="B169559">
        <v>273460</v>
      </c>
      <c r="C169559" s="1" t="s">
        <v>18</v>
      </c>
      <c r="D169559">
        <v>1</v>
      </c>
      <c r="E169559">
        <v>11.99</v>
      </c>
      <c r="F169559" s="1" t="s">
        <v>260051</v>
      </c>
      <c r="G169559" s="1" t="s">
        <v>260052</v>
      </c>
    </row>
    <row r="169560" spans="1:7" x14ac:dyDescent="0.45">
      <c r="A169560" s="1" t="s">
        <v>239272</v>
      </c>
      <c r="B169560">
        <v>273461</v>
      </c>
      <c r="C169560" s="1" t="s">
        <v>8</v>
      </c>
      <c r="D169560">
        <v>2</v>
      </c>
      <c r="E169560">
        <v>11.95</v>
      </c>
      <c r="F169560" s="1" t="s">
        <v>260053</v>
      </c>
      <c r="G169560" s="1" t="s">
        <v>101424</v>
      </c>
    </row>
    <row r="169561" spans="1:7" x14ac:dyDescent="0.45">
      <c r="A169561" s="1" t="s">
        <v>239272</v>
      </c>
      <c r="B169561">
        <v>273462</v>
      </c>
      <c r="C169561" s="1" t="s">
        <v>40</v>
      </c>
      <c r="D169561">
        <v>1</v>
      </c>
      <c r="E169561">
        <v>3.84</v>
      </c>
      <c r="F169561" s="1" t="s">
        <v>260054</v>
      </c>
      <c r="G169561" s="1" t="s">
        <v>74614</v>
      </c>
    </row>
    <row r="169562" spans="1:7" x14ac:dyDescent="0.45">
      <c r="A169562" s="1" t="s">
        <v>239272</v>
      </c>
      <c r="B169562">
        <v>273463</v>
      </c>
      <c r="C169562" s="1" t="s">
        <v>27</v>
      </c>
      <c r="D169562">
        <v>1</v>
      </c>
      <c r="E169562">
        <v>1700</v>
      </c>
      <c r="F169562" s="1" t="s">
        <v>260055</v>
      </c>
      <c r="G169562" s="1" t="s">
        <v>189095</v>
      </c>
    </row>
    <row r="169563" spans="1:7" x14ac:dyDescent="0.45">
      <c r="A169563" s="1" t="s">
        <v>239272</v>
      </c>
      <c r="B169563">
        <v>273464</v>
      </c>
      <c r="C169563" s="1" t="s">
        <v>65</v>
      </c>
      <c r="D169563">
        <v>1</v>
      </c>
      <c r="E169563">
        <v>700</v>
      </c>
      <c r="F169563" s="1" t="s">
        <v>245209</v>
      </c>
      <c r="G169563" s="1" t="s">
        <v>260056</v>
      </c>
    </row>
    <row r="169564" spans="1:7" x14ac:dyDescent="0.45">
      <c r="A169564" s="1" t="s">
        <v>239272</v>
      </c>
      <c r="B169564">
        <v>273465</v>
      </c>
      <c r="C169564" s="1" t="s">
        <v>40</v>
      </c>
      <c r="D169564">
        <v>1</v>
      </c>
      <c r="E169564">
        <v>3.84</v>
      </c>
      <c r="F169564" s="1" t="s">
        <v>258325</v>
      </c>
      <c r="G169564" s="1" t="s">
        <v>260057</v>
      </c>
    </row>
    <row r="169565" spans="1:7" x14ac:dyDescent="0.45">
      <c r="A169565" s="1" t="s">
        <v>239272</v>
      </c>
      <c r="B169565">
        <v>273466</v>
      </c>
      <c r="C169565" s="1" t="s">
        <v>45</v>
      </c>
      <c r="D169565">
        <v>1</v>
      </c>
      <c r="E169565">
        <v>150</v>
      </c>
      <c r="F169565" s="1" t="s">
        <v>260058</v>
      </c>
      <c r="G169565" s="1" t="s">
        <v>260059</v>
      </c>
    </row>
    <row r="169566" spans="1:7" x14ac:dyDescent="0.45">
      <c r="A169566" s="1" t="s">
        <v>239272</v>
      </c>
      <c r="B169566">
        <v>273467</v>
      </c>
      <c r="C169566" s="1" t="s">
        <v>12</v>
      </c>
      <c r="D169566">
        <v>1</v>
      </c>
      <c r="E169566">
        <v>99.99</v>
      </c>
      <c r="F169566" s="1" t="s">
        <v>253865</v>
      </c>
      <c r="G169566" s="1" t="s">
        <v>260060</v>
      </c>
    </row>
    <row r="169567" spans="1:7" x14ac:dyDescent="0.45">
      <c r="A169567" s="1" t="s">
        <v>239272</v>
      </c>
      <c r="B169567">
        <v>273468</v>
      </c>
      <c r="C169567" s="1" t="s">
        <v>40</v>
      </c>
      <c r="D169567">
        <v>1</v>
      </c>
      <c r="E169567">
        <v>3.84</v>
      </c>
      <c r="F169567" s="1" t="s">
        <v>248539</v>
      </c>
      <c r="G169567" s="1" t="s">
        <v>1510</v>
      </c>
    </row>
    <row r="169568" spans="1:7" x14ac:dyDescent="0.45">
      <c r="A169568" s="1" t="s">
        <v>239272</v>
      </c>
      <c r="B169568">
        <v>273469</v>
      </c>
      <c r="C169568" s="1" t="s">
        <v>18</v>
      </c>
      <c r="D169568">
        <v>1</v>
      </c>
      <c r="E169568">
        <v>11.99</v>
      </c>
      <c r="F169568" s="1" t="s">
        <v>260061</v>
      </c>
      <c r="G169568" s="1" t="s">
        <v>260062</v>
      </c>
    </row>
    <row r="169569" spans="1:7" x14ac:dyDescent="0.45">
      <c r="A169569" s="1" t="s">
        <v>239272</v>
      </c>
      <c r="B169569">
        <v>273469</v>
      </c>
      <c r="C169569" s="1" t="s">
        <v>8</v>
      </c>
      <c r="D169569">
        <v>1</v>
      </c>
      <c r="E169569">
        <v>11.95</v>
      </c>
      <c r="F169569" s="1" t="s">
        <v>260061</v>
      </c>
      <c r="G169569" s="1" t="s">
        <v>260062</v>
      </c>
    </row>
    <row r="169570" spans="1:7" x14ac:dyDescent="0.45">
      <c r="A169570" s="1" t="s">
        <v>239272</v>
      </c>
      <c r="B169570">
        <v>273470</v>
      </c>
      <c r="C169570" s="1" t="s">
        <v>52</v>
      </c>
      <c r="D169570">
        <v>1</v>
      </c>
      <c r="E169570">
        <v>2.99</v>
      </c>
      <c r="F169570" s="1" t="s">
        <v>260063</v>
      </c>
      <c r="G169570" s="1" t="s">
        <v>260064</v>
      </c>
    </row>
    <row r="169571" spans="1:7" x14ac:dyDescent="0.45">
      <c r="A169571" s="1" t="s">
        <v>239272</v>
      </c>
      <c r="B169571">
        <v>273471</v>
      </c>
      <c r="C169571" s="1" t="s">
        <v>8</v>
      </c>
      <c r="D169571">
        <v>1</v>
      </c>
      <c r="E169571">
        <v>11.95</v>
      </c>
      <c r="F169571" s="1" t="s">
        <v>260065</v>
      </c>
      <c r="G169571" s="1" t="s">
        <v>260066</v>
      </c>
    </row>
    <row r="169572" spans="1:7" x14ac:dyDescent="0.45">
      <c r="A169572" s="1" t="s">
        <v>239272</v>
      </c>
      <c r="B169572">
        <v>273472</v>
      </c>
      <c r="C169572" s="1" t="s">
        <v>52</v>
      </c>
      <c r="D169572">
        <v>2</v>
      </c>
      <c r="E169572">
        <v>2.99</v>
      </c>
      <c r="F169572" s="1" t="s">
        <v>260067</v>
      </c>
      <c r="G169572" s="1" t="s">
        <v>260068</v>
      </c>
    </row>
    <row r="169573" spans="1:7" x14ac:dyDescent="0.45">
      <c r="A169573" s="1" t="s">
        <v>239272</v>
      </c>
      <c r="B169573">
        <v>273473</v>
      </c>
      <c r="C169573" s="1" t="s">
        <v>8</v>
      </c>
      <c r="D169573">
        <v>1</v>
      </c>
      <c r="E169573">
        <v>11.95</v>
      </c>
      <c r="F169573" s="1" t="s">
        <v>244749</v>
      </c>
      <c r="G169573" s="1" t="s">
        <v>260069</v>
      </c>
    </row>
    <row r="169574" spans="1:7" x14ac:dyDescent="0.45">
      <c r="A169574" s="1" t="s">
        <v>239272</v>
      </c>
      <c r="B169574">
        <v>273474</v>
      </c>
      <c r="C169574" s="1" t="s">
        <v>8</v>
      </c>
      <c r="D169574">
        <v>3</v>
      </c>
      <c r="E169574">
        <v>11.95</v>
      </c>
      <c r="F169574" s="1" t="s">
        <v>260070</v>
      </c>
      <c r="G169574" s="1" t="s">
        <v>260071</v>
      </c>
    </row>
    <row r="169575" spans="1:7" x14ac:dyDescent="0.45">
      <c r="A169575" s="1" t="s">
        <v>239272</v>
      </c>
      <c r="B169575">
        <v>273475</v>
      </c>
      <c r="C169575" s="1" t="s">
        <v>12</v>
      </c>
      <c r="D169575">
        <v>1</v>
      </c>
      <c r="E169575">
        <v>99.99</v>
      </c>
      <c r="F169575" s="1" t="s">
        <v>260072</v>
      </c>
      <c r="G169575" s="1" t="s">
        <v>260073</v>
      </c>
    </row>
    <row r="169576" spans="1:7" x14ac:dyDescent="0.45">
      <c r="A169576" s="1" t="s">
        <v>239272</v>
      </c>
      <c r="B169576">
        <v>273476</v>
      </c>
      <c r="C169576" s="1" t="s">
        <v>45</v>
      </c>
      <c r="D169576">
        <v>1</v>
      </c>
      <c r="E169576">
        <v>150</v>
      </c>
      <c r="F169576" s="1" t="s">
        <v>260074</v>
      </c>
      <c r="G169576" s="1" t="s">
        <v>260075</v>
      </c>
    </row>
    <row r="169577" spans="1:7" x14ac:dyDescent="0.45">
      <c r="A169577" s="1" t="s">
        <v>239272</v>
      </c>
      <c r="B169577">
        <v>273477</v>
      </c>
      <c r="C169577" s="1" t="s">
        <v>79</v>
      </c>
      <c r="D169577">
        <v>1</v>
      </c>
      <c r="E169577">
        <v>149.99</v>
      </c>
      <c r="F169577" s="1" t="s">
        <v>260076</v>
      </c>
      <c r="G169577" s="1" t="s">
        <v>260077</v>
      </c>
    </row>
    <row r="169578" spans="1:7" x14ac:dyDescent="0.45">
      <c r="A169578" s="1" t="s">
        <v>239272</v>
      </c>
      <c r="B169578">
        <v>273478</v>
      </c>
      <c r="C169578" s="1" t="s">
        <v>45</v>
      </c>
      <c r="D169578">
        <v>1</v>
      </c>
      <c r="E169578">
        <v>150</v>
      </c>
      <c r="F169578" s="1" t="s">
        <v>260078</v>
      </c>
      <c r="G169578" s="1" t="s">
        <v>42364</v>
      </c>
    </row>
    <row r="169579" spans="1:7" x14ac:dyDescent="0.45">
      <c r="A169579" s="1" t="s">
        <v>239272</v>
      </c>
      <c r="B169579">
        <v>273479</v>
      </c>
      <c r="C169579" s="1" t="s">
        <v>235</v>
      </c>
      <c r="D169579">
        <v>1</v>
      </c>
      <c r="E169579">
        <v>379.99</v>
      </c>
      <c r="F169579" s="1" t="s">
        <v>250695</v>
      </c>
      <c r="G169579" s="1" t="s">
        <v>260079</v>
      </c>
    </row>
    <row r="169580" spans="1:7" x14ac:dyDescent="0.45">
      <c r="A169580" s="1" t="s">
        <v>239272</v>
      </c>
      <c r="B169580">
        <v>273479</v>
      </c>
      <c r="C169580" s="1" t="s">
        <v>12</v>
      </c>
      <c r="D169580">
        <v>1</v>
      </c>
      <c r="E169580">
        <v>99.99</v>
      </c>
      <c r="F169580" s="1" t="s">
        <v>250695</v>
      </c>
      <c r="G169580" s="1" t="s">
        <v>260079</v>
      </c>
    </row>
    <row r="169581" spans="1:7" x14ac:dyDescent="0.45">
      <c r="A169581" s="1" t="s">
        <v>239272</v>
      </c>
      <c r="B169581">
        <v>273480</v>
      </c>
      <c r="C169581" s="1" t="s">
        <v>40</v>
      </c>
      <c r="D169581">
        <v>1</v>
      </c>
      <c r="E169581">
        <v>3.84</v>
      </c>
      <c r="F169581" s="1" t="s">
        <v>249711</v>
      </c>
      <c r="G169581" s="1" t="s">
        <v>260080</v>
      </c>
    </row>
    <row r="169582" spans="1:7" x14ac:dyDescent="0.45">
      <c r="A169582" s="1" t="s">
        <v>239272</v>
      </c>
      <c r="B169582">
        <v>273481</v>
      </c>
      <c r="C169582" s="1" t="s">
        <v>45</v>
      </c>
      <c r="D169582">
        <v>1</v>
      </c>
      <c r="E169582">
        <v>150</v>
      </c>
      <c r="F169582" s="1" t="s">
        <v>260081</v>
      </c>
      <c r="G169582" s="1" t="s">
        <v>260082</v>
      </c>
    </row>
    <row r="169583" spans="1:7" x14ac:dyDescent="0.45">
      <c r="A169583" s="1" t="s">
        <v>239272</v>
      </c>
      <c r="B169583">
        <v>273482</v>
      </c>
      <c r="C169583" s="1" t="s">
        <v>40</v>
      </c>
      <c r="D169583">
        <v>1</v>
      </c>
      <c r="E169583">
        <v>3.84</v>
      </c>
      <c r="F169583" s="1" t="s">
        <v>243214</v>
      </c>
      <c r="G169583" s="1" t="s">
        <v>112929</v>
      </c>
    </row>
    <row r="169584" spans="1:7" x14ac:dyDescent="0.45">
      <c r="A169584" s="1" t="s">
        <v>239272</v>
      </c>
      <c r="B169584">
        <v>273483</v>
      </c>
      <c r="C169584" s="1" t="s">
        <v>45</v>
      </c>
      <c r="D169584">
        <v>1</v>
      </c>
      <c r="E169584">
        <v>150</v>
      </c>
      <c r="F169584" s="1" t="s">
        <v>259748</v>
      </c>
      <c r="G169584" s="1" t="s">
        <v>260083</v>
      </c>
    </row>
    <row r="169585" spans="1:7" x14ac:dyDescent="0.45">
      <c r="A169585" s="1" t="s">
        <v>239272</v>
      </c>
      <c r="B169585">
        <v>273484</v>
      </c>
      <c r="C169585" s="1" t="s">
        <v>12</v>
      </c>
      <c r="D169585">
        <v>1</v>
      </c>
      <c r="E169585">
        <v>99.99</v>
      </c>
      <c r="F169585" s="1" t="s">
        <v>260084</v>
      </c>
      <c r="G169585" s="1" t="s">
        <v>260085</v>
      </c>
    </row>
    <row r="169586" spans="1:7" x14ac:dyDescent="0.45">
      <c r="A169586" s="1" t="s">
        <v>239272</v>
      </c>
      <c r="B169586">
        <v>273485</v>
      </c>
      <c r="C169586" s="1" t="s">
        <v>40</v>
      </c>
      <c r="D169586">
        <v>1</v>
      </c>
      <c r="E169586">
        <v>3.84</v>
      </c>
      <c r="F169586" s="1" t="s">
        <v>260086</v>
      </c>
      <c r="G169586" s="1" t="s">
        <v>10275</v>
      </c>
    </row>
    <row r="169587" spans="1:7" x14ac:dyDescent="0.45">
      <c r="A169587" s="1" t="s">
        <v>239272</v>
      </c>
      <c r="B169587">
        <v>273486</v>
      </c>
      <c r="C169587" s="1" t="s">
        <v>235</v>
      </c>
      <c r="D169587">
        <v>1</v>
      </c>
      <c r="E169587">
        <v>379.99</v>
      </c>
      <c r="F169587" s="1" t="s">
        <v>244321</v>
      </c>
      <c r="G169587" s="1" t="s">
        <v>260087</v>
      </c>
    </row>
    <row r="169588" spans="1:7" x14ac:dyDescent="0.45">
      <c r="A169588" s="1" t="s">
        <v>239272</v>
      </c>
      <c r="B169588">
        <v>273487</v>
      </c>
      <c r="C169588" s="1" t="s">
        <v>37</v>
      </c>
      <c r="D169588">
        <v>1</v>
      </c>
      <c r="E169588">
        <v>389.99</v>
      </c>
      <c r="F169588" s="1" t="s">
        <v>256834</v>
      </c>
      <c r="G169588" s="1" t="s">
        <v>250111</v>
      </c>
    </row>
    <row r="169589" spans="1:7" x14ac:dyDescent="0.45">
      <c r="A169589" s="1" t="s">
        <v>239272</v>
      </c>
      <c r="B169589">
        <v>273488</v>
      </c>
      <c r="C169589" s="1" t="s">
        <v>8</v>
      </c>
      <c r="D169589">
        <v>1</v>
      </c>
      <c r="E169589">
        <v>11.95</v>
      </c>
      <c r="F169589" s="1" t="s">
        <v>260088</v>
      </c>
      <c r="G169589" s="1" t="s">
        <v>208417</v>
      </c>
    </row>
    <row r="169590" spans="1:7" x14ac:dyDescent="0.45">
      <c r="A169590" s="1" t="s">
        <v>239272</v>
      </c>
      <c r="B169590">
        <v>273489</v>
      </c>
      <c r="C169590" s="1" t="s">
        <v>34</v>
      </c>
      <c r="D169590">
        <v>1</v>
      </c>
      <c r="E169590">
        <v>14.95</v>
      </c>
      <c r="F169590" s="1" t="s">
        <v>260089</v>
      </c>
      <c r="G169590" s="1" t="s">
        <v>161901</v>
      </c>
    </row>
    <row r="169591" spans="1:7" x14ac:dyDescent="0.45">
      <c r="A169591" s="1" t="s">
        <v>239272</v>
      </c>
      <c r="B169591">
        <v>273490</v>
      </c>
      <c r="C169591" s="1" t="s">
        <v>52</v>
      </c>
      <c r="D169591">
        <v>3</v>
      </c>
      <c r="E169591">
        <v>2.99</v>
      </c>
      <c r="F169591" s="1" t="s">
        <v>260090</v>
      </c>
      <c r="G169591" s="1" t="s">
        <v>260091</v>
      </c>
    </row>
    <row r="169592" spans="1:7" x14ac:dyDescent="0.45">
      <c r="A169592" s="1" t="s">
        <v>239272</v>
      </c>
      <c r="B169592">
        <v>273491</v>
      </c>
      <c r="C169592" s="1" t="s">
        <v>18</v>
      </c>
      <c r="D169592">
        <v>1</v>
      </c>
      <c r="E169592">
        <v>11.99</v>
      </c>
      <c r="F169592" s="1" t="s">
        <v>260092</v>
      </c>
      <c r="G169592" s="1" t="s">
        <v>13787</v>
      </c>
    </row>
    <row r="169593" spans="1:7" x14ac:dyDescent="0.45">
      <c r="A169593" s="1" t="s">
        <v>239272</v>
      </c>
      <c r="B169593">
        <v>273491</v>
      </c>
      <c r="C169593" s="1" t="s">
        <v>52</v>
      </c>
      <c r="D169593">
        <v>1</v>
      </c>
      <c r="E169593">
        <v>2.99</v>
      </c>
      <c r="F169593" s="1" t="s">
        <v>260092</v>
      </c>
      <c r="G169593" s="1" t="s">
        <v>13787</v>
      </c>
    </row>
    <row r="169594" spans="1:7" x14ac:dyDescent="0.45">
      <c r="A169594" s="1" t="s">
        <v>239272</v>
      </c>
      <c r="B169594">
        <v>273492</v>
      </c>
      <c r="C169594" s="1" t="s">
        <v>37</v>
      </c>
      <c r="D169594">
        <v>1</v>
      </c>
      <c r="E169594">
        <v>389.99</v>
      </c>
      <c r="F169594" s="1" t="s">
        <v>260093</v>
      </c>
      <c r="G169594" s="1" t="s">
        <v>260094</v>
      </c>
    </row>
    <row r="169595" spans="1:7" x14ac:dyDescent="0.45">
      <c r="A169595" s="1" t="s">
        <v>239272</v>
      </c>
      <c r="B169595">
        <v>273493</v>
      </c>
      <c r="C169595" s="1" t="s">
        <v>65</v>
      </c>
      <c r="D169595">
        <v>1</v>
      </c>
      <c r="E169595">
        <v>700</v>
      </c>
      <c r="F169595" s="1" t="s">
        <v>260095</v>
      </c>
      <c r="G169595" s="1" t="s">
        <v>2104</v>
      </c>
    </row>
    <row r="169596" spans="1:7" x14ac:dyDescent="0.45">
      <c r="A169596" s="1" t="s">
        <v>239272</v>
      </c>
      <c r="B169596">
        <v>273493</v>
      </c>
      <c r="C169596" s="1" t="s">
        <v>34</v>
      </c>
      <c r="D169596">
        <v>2</v>
      </c>
      <c r="E169596">
        <v>14.95</v>
      </c>
      <c r="F169596" s="1" t="s">
        <v>260095</v>
      </c>
      <c r="G169596" s="1" t="s">
        <v>2104</v>
      </c>
    </row>
    <row r="169597" spans="1:7" x14ac:dyDescent="0.45">
      <c r="A169597" s="1" t="s">
        <v>239272</v>
      </c>
      <c r="B169597">
        <v>273494</v>
      </c>
      <c r="C169597" s="1" t="s">
        <v>40</v>
      </c>
      <c r="D169597">
        <v>1</v>
      </c>
      <c r="E169597">
        <v>3.84</v>
      </c>
      <c r="F169597" s="1" t="s">
        <v>256287</v>
      </c>
      <c r="G169597" s="1" t="s">
        <v>260096</v>
      </c>
    </row>
    <row r="169598" spans="1:7" x14ac:dyDescent="0.45">
      <c r="A169598" s="1" t="s">
        <v>239272</v>
      </c>
      <c r="B169598">
        <v>273495</v>
      </c>
      <c r="C169598" s="1" t="s">
        <v>174</v>
      </c>
      <c r="D169598">
        <v>1</v>
      </c>
      <c r="E169598">
        <v>999.99</v>
      </c>
      <c r="F169598" s="1" t="s">
        <v>260097</v>
      </c>
      <c r="G169598" s="1" t="s">
        <v>260098</v>
      </c>
    </row>
    <row r="169599" spans="1:7" x14ac:dyDescent="0.45">
      <c r="A169599" s="1" t="s">
        <v>239272</v>
      </c>
      <c r="B169599">
        <v>273496</v>
      </c>
      <c r="C169599" s="1" t="s">
        <v>40</v>
      </c>
      <c r="D169599">
        <v>1</v>
      </c>
      <c r="E169599">
        <v>3.84</v>
      </c>
      <c r="F169599" s="1" t="s">
        <v>260099</v>
      </c>
      <c r="G169599" s="1" t="s">
        <v>259786</v>
      </c>
    </row>
    <row r="169600" spans="1:7" x14ac:dyDescent="0.45">
      <c r="A169600" s="1" t="s">
        <v>239272</v>
      </c>
      <c r="B169600">
        <v>273497</v>
      </c>
      <c r="C169600" s="1" t="s">
        <v>235</v>
      </c>
      <c r="D169600">
        <v>1</v>
      </c>
      <c r="E169600">
        <v>379.99</v>
      </c>
      <c r="F169600" s="1" t="s">
        <v>260100</v>
      </c>
      <c r="G169600" s="1" t="s">
        <v>47287</v>
      </c>
    </row>
    <row r="169601" spans="1:7" x14ac:dyDescent="0.45">
      <c r="A169601" s="1" t="s">
        <v>239272</v>
      </c>
      <c r="B169601">
        <v>273498</v>
      </c>
      <c r="C169601" s="1" t="s">
        <v>174</v>
      </c>
      <c r="D169601">
        <v>1</v>
      </c>
      <c r="E169601">
        <v>999.99</v>
      </c>
      <c r="F169601" s="1" t="s">
        <v>260101</v>
      </c>
      <c r="G169601" s="1" t="s">
        <v>260102</v>
      </c>
    </row>
    <row r="169602" spans="1:7" x14ac:dyDescent="0.45">
      <c r="A169602" s="1" t="s">
        <v>239272</v>
      </c>
      <c r="B169602">
        <v>273499</v>
      </c>
      <c r="C169602" s="1" t="s">
        <v>8</v>
      </c>
      <c r="D169602">
        <v>2</v>
      </c>
      <c r="E169602">
        <v>11.95</v>
      </c>
      <c r="F169602" s="1" t="s">
        <v>260103</v>
      </c>
      <c r="G169602" s="1" t="s">
        <v>260104</v>
      </c>
    </row>
    <row r="169603" spans="1:7" x14ac:dyDescent="0.45">
      <c r="A169603" s="1" t="s">
        <v>239272</v>
      </c>
      <c r="B169603">
        <v>273500</v>
      </c>
      <c r="C169603" s="1" t="s">
        <v>34</v>
      </c>
      <c r="D169603">
        <v>1</v>
      </c>
      <c r="E169603">
        <v>14.95</v>
      </c>
      <c r="F169603" s="1" t="s">
        <v>260105</v>
      </c>
      <c r="G169603" s="1" t="s">
        <v>260106</v>
      </c>
    </row>
    <row r="169604" spans="1:7" x14ac:dyDescent="0.45">
      <c r="A169604" s="1" t="s">
        <v>239272</v>
      </c>
      <c r="B169604">
        <v>273501</v>
      </c>
      <c r="C169604" s="1" t="s">
        <v>79</v>
      </c>
      <c r="D169604">
        <v>1</v>
      </c>
      <c r="E169604">
        <v>149.99</v>
      </c>
      <c r="F169604" s="1" t="s">
        <v>260107</v>
      </c>
      <c r="G169604" s="1" t="s">
        <v>46049</v>
      </c>
    </row>
    <row r="169605" spans="1:7" x14ac:dyDescent="0.45">
      <c r="A169605" s="1" t="s">
        <v>239272</v>
      </c>
      <c r="B169605">
        <v>273502</v>
      </c>
      <c r="C169605" s="1" t="s">
        <v>82</v>
      </c>
      <c r="D169605">
        <v>1</v>
      </c>
      <c r="E169605">
        <v>109.99</v>
      </c>
      <c r="F169605" s="1" t="s">
        <v>245364</v>
      </c>
      <c r="G169605" s="1" t="s">
        <v>260108</v>
      </c>
    </row>
    <row r="169606" spans="1:7" x14ac:dyDescent="0.45">
      <c r="A169606" s="1" t="s">
        <v>239272</v>
      </c>
      <c r="B169606">
        <v>273503</v>
      </c>
      <c r="C169606" s="1" t="s">
        <v>8</v>
      </c>
      <c r="D169606">
        <v>1</v>
      </c>
      <c r="E169606">
        <v>11.95</v>
      </c>
      <c r="F169606" s="1" t="s">
        <v>260109</v>
      </c>
      <c r="G169606" s="1" t="s">
        <v>87305</v>
      </c>
    </row>
    <row r="169607" spans="1:7" x14ac:dyDescent="0.45">
      <c r="A169607" s="1" t="s">
        <v>239272</v>
      </c>
      <c r="B169607">
        <v>273504</v>
      </c>
      <c r="C169607" s="1" t="s">
        <v>34</v>
      </c>
      <c r="D169607">
        <v>1</v>
      </c>
      <c r="E169607">
        <v>14.95</v>
      </c>
      <c r="F169607" s="1" t="s">
        <v>260110</v>
      </c>
      <c r="G169607" s="1" t="s">
        <v>260111</v>
      </c>
    </row>
    <row r="169608" spans="1:7" x14ac:dyDescent="0.45">
      <c r="A169608" s="1" t="s">
        <v>239272</v>
      </c>
      <c r="B169608">
        <v>273505</v>
      </c>
      <c r="C169608" s="1" t="s">
        <v>65</v>
      </c>
      <c r="D169608">
        <v>1</v>
      </c>
      <c r="E169608">
        <v>700</v>
      </c>
      <c r="F169608" s="1" t="s">
        <v>249924</v>
      </c>
      <c r="G169608" s="1" t="s">
        <v>260112</v>
      </c>
    </row>
    <row r="169609" spans="1:7" x14ac:dyDescent="0.45">
      <c r="A169609" s="1" t="s">
        <v>239272</v>
      </c>
      <c r="B169609">
        <v>273506</v>
      </c>
      <c r="C169609" s="1" t="s">
        <v>40</v>
      </c>
      <c r="D169609">
        <v>1</v>
      </c>
      <c r="E169609">
        <v>3.84</v>
      </c>
      <c r="F169609" s="1" t="s">
        <v>255868</v>
      </c>
      <c r="G169609" s="1" t="s">
        <v>260113</v>
      </c>
    </row>
    <row r="169610" spans="1:7" x14ac:dyDescent="0.45">
      <c r="A169610" s="1" t="s">
        <v>239272</v>
      </c>
      <c r="B169610">
        <v>273507</v>
      </c>
      <c r="C169610" s="1" t="s">
        <v>79</v>
      </c>
      <c r="D169610">
        <v>1</v>
      </c>
      <c r="E169610">
        <v>149.99</v>
      </c>
      <c r="F169610" s="1" t="s">
        <v>240128</v>
      </c>
      <c r="G169610" s="1" t="s">
        <v>190605</v>
      </c>
    </row>
    <row r="169611" spans="1:7" x14ac:dyDescent="0.45">
      <c r="A169611" s="1" t="s">
        <v>239272</v>
      </c>
      <c r="B169611">
        <v>273508</v>
      </c>
      <c r="C169611" s="1" t="s">
        <v>40</v>
      </c>
      <c r="D169611">
        <v>1</v>
      </c>
      <c r="E169611">
        <v>3.84</v>
      </c>
      <c r="F169611" s="1" t="s">
        <v>260114</v>
      </c>
      <c r="G169611" s="1" t="s">
        <v>29183</v>
      </c>
    </row>
    <row r="169612" spans="1:7" x14ac:dyDescent="0.45">
      <c r="A169612" s="1" t="s">
        <v>239272</v>
      </c>
      <c r="B169612">
        <v>273509</v>
      </c>
      <c r="C169612" s="1" t="s">
        <v>52</v>
      </c>
      <c r="D169612">
        <v>2</v>
      </c>
      <c r="E169612">
        <v>2.99</v>
      </c>
      <c r="F169612" s="1" t="s">
        <v>260115</v>
      </c>
      <c r="G169612" s="1" t="s">
        <v>260116</v>
      </c>
    </row>
    <row r="169613" spans="1:7" x14ac:dyDescent="0.45">
      <c r="A169613" s="1" t="s">
        <v>239272</v>
      </c>
      <c r="B169613">
        <v>273510</v>
      </c>
      <c r="C169613" s="1" t="s">
        <v>27</v>
      </c>
      <c r="D169613">
        <v>1</v>
      </c>
      <c r="E169613">
        <v>1700</v>
      </c>
      <c r="F169613" s="1" t="s">
        <v>242397</v>
      </c>
      <c r="G169613" s="1" t="s">
        <v>260117</v>
      </c>
    </row>
    <row r="169614" spans="1:7" x14ac:dyDescent="0.45">
      <c r="A169614" s="1" t="s">
        <v>239272</v>
      </c>
      <c r="B169614">
        <v>273511</v>
      </c>
      <c r="C169614" s="1" t="s">
        <v>8</v>
      </c>
      <c r="D169614">
        <v>1</v>
      </c>
      <c r="E169614">
        <v>11.95</v>
      </c>
      <c r="F169614" s="1" t="s">
        <v>260118</v>
      </c>
      <c r="G169614" s="1" t="s">
        <v>260119</v>
      </c>
    </row>
    <row r="169615" spans="1:7" x14ac:dyDescent="0.45">
      <c r="A169615" s="1" t="s">
        <v>239272</v>
      </c>
      <c r="B169615">
        <v>273512</v>
      </c>
      <c r="C169615" s="1" t="s">
        <v>45</v>
      </c>
      <c r="D169615">
        <v>1</v>
      </c>
      <c r="E169615">
        <v>150</v>
      </c>
      <c r="F169615" s="1" t="s">
        <v>260120</v>
      </c>
      <c r="G169615" s="1" t="s">
        <v>7151</v>
      </c>
    </row>
    <row r="169616" spans="1:7" x14ac:dyDescent="0.45">
      <c r="A169616" s="1" t="s">
        <v>239272</v>
      </c>
      <c r="B169616">
        <v>273513</v>
      </c>
      <c r="C169616" s="1" t="s">
        <v>37</v>
      </c>
      <c r="D169616">
        <v>1</v>
      </c>
      <c r="E169616">
        <v>389.99</v>
      </c>
      <c r="F169616" s="1" t="s">
        <v>260121</v>
      </c>
      <c r="G169616" s="1" t="s">
        <v>260122</v>
      </c>
    </row>
    <row r="169617" spans="1:7" x14ac:dyDescent="0.45">
      <c r="A169617" s="1" t="s">
        <v>239272</v>
      </c>
      <c r="B169617">
        <v>273514</v>
      </c>
      <c r="C169617" s="1" t="s">
        <v>12</v>
      </c>
      <c r="D169617">
        <v>1</v>
      </c>
      <c r="E169617">
        <v>99.99</v>
      </c>
      <c r="F169617" s="1" t="s">
        <v>249534</v>
      </c>
      <c r="G169617" s="1" t="s">
        <v>260123</v>
      </c>
    </row>
    <row r="169618" spans="1:7" x14ac:dyDescent="0.45">
      <c r="A169618" s="1" t="s">
        <v>239272</v>
      </c>
      <c r="B169618">
        <v>273515</v>
      </c>
      <c r="C169618" s="1" t="s">
        <v>8</v>
      </c>
      <c r="D169618">
        <v>1</v>
      </c>
      <c r="E169618">
        <v>11.95</v>
      </c>
      <c r="F169618" s="1" t="s">
        <v>260124</v>
      </c>
      <c r="G169618" s="1" t="s">
        <v>260125</v>
      </c>
    </row>
    <row r="169619" spans="1:7" x14ac:dyDescent="0.45">
      <c r="A169619" s="1" t="s">
        <v>239272</v>
      </c>
      <c r="B169619">
        <v>273516</v>
      </c>
      <c r="C169619" s="1" t="s">
        <v>79</v>
      </c>
      <c r="D169619">
        <v>1</v>
      </c>
      <c r="E169619">
        <v>149.99</v>
      </c>
      <c r="F169619" s="1" t="s">
        <v>260126</v>
      </c>
      <c r="G169619" s="1" t="s">
        <v>260127</v>
      </c>
    </row>
    <row r="169620" spans="1:7" x14ac:dyDescent="0.45">
      <c r="A169620" s="1" t="s">
        <v>239272</v>
      </c>
      <c r="B169620">
        <v>273516</v>
      </c>
      <c r="C169620" s="1" t="s">
        <v>8</v>
      </c>
      <c r="D169620">
        <v>1</v>
      </c>
      <c r="E169620">
        <v>11.95</v>
      </c>
      <c r="F169620" s="1" t="s">
        <v>260126</v>
      </c>
      <c r="G169620" s="1" t="s">
        <v>260127</v>
      </c>
    </row>
    <row r="169621" spans="1:7" x14ac:dyDescent="0.45">
      <c r="A169621" s="1" t="s">
        <v>239272</v>
      </c>
      <c r="B169621">
        <v>273517</v>
      </c>
      <c r="C169621" s="1" t="s">
        <v>79</v>
      </c>
      <c r="D169621">
        <v>1</v>
      </c>
      <c r="E169621">
        <v>149.99</v>
      </c>
      <c r="F169621" s="1" t="s">
        <v>260128</v>
      </c>
      <c r="G169621" s="1" t="s">
        <v>260129</v>
      </c>
    </row>
    <row r="169622" spans="1:7" x14ac:dyDescent="0.45">
      <c r="A169622" s="1" t="s">
        <v>239272</v>
      </c>
      <c r="B169622">
        <v>273518</v>
      </c>
      <c r="C169622" s="1" t="s">
        <v>52</v>
      </c>
      <c r="D169622">
        <v>3</v>
      </c>
      <c r="E169622">
        <v>2.99</v>
      </c>
      <c r="F169622" s="1" t="s">
        <v>260130</v>
      </c>
      <c r="G169622" s="1" t="s">
        <v>260131</v>
      </c>
    </row>
    <row r="169623" spans="1:7" x14ac:dyDescent="0.45">
      <c r="A169623" s="1" t="s">
        <v>239272</v>
      </c>
      <c r="B169623">
        <v>273519</v>
      </c>
      <c r="C169623" s="1" t="s">
        <v>40</v>
      </c>
      <c r="D169623">
        <v>1</v>
      </c>
      <c r="E169623">
        <v>3.84</v>
      </c>
      <c r="F169623" s="1" t="s">
        <v>260132</v>
      </c>
      <c r="G169623" s="1" t="s">
        <v>260133</v>
      </c>
    </row>
    <row r="169624" spans="1:7" x14ac:dyDescent="0.45">
      <c r="A169624" s="1" t="s">
        <v>239272</v>
      </c>
      <c r="B169624">
        <v>273519</v>
      </c>
      <c r="C169624" s="1" t="s">
        <v>34</v>
      </c>
      <c r="D169624">
        <v>1</v>
      </c>
      <c r="E169624">
        <v>14.95</v>
      </c>
      <c r="F169624" s="1" t="s">
        <v>260132</v>
      </c>
      <c r="G169624" s="1" t="s">
        <v>260133</v>
      </c>
    </row>
    <row r="169625" spans="1:7" x14ac:dyDescent="0.45">
      <c r="A169625" s="1" t="s">
        <v>239272</v>
      </c>
      <c r="B169625">
        <v>273520</v>
      </c>
      <c r="C169625" s="1" t="s">
        <v>72</v>
      </c>
      <c r="D169625">
        <v>1</v>
      </c>
      <c r="E169625">
        <v>300</v>
      </c>
      <c r="F169625" s="1" t="s">
        <v>260134</v>
      </c>
      <c r="G169625" s="1" t="s">
        <v>86858</v>
      </c>
    </row>
    <row r="169626" spans="1:7" x14ac:dyDescent="0.45">
      <c r="A169626" s="1" t="s">
        <v>239272</v>
      </c>
      <c r="B169626">
        <v>273521</v>
      </c>
      <c r="C169626" s="1" t="s">
        <v>8</v>
      </c>
      <c r="D169626">
        <v>2</v>
      </c>
      <c r="E169626">
        <v>11.95</v>
      </c>
      <c r="F169626" s="1" t="s">
        <v>242043</v>
      </c>
      <c r="G169626" s="1" t="s">
        <v>260135</v>
      </c>
    </row>
    <row r="169627" spans="1:7" x14ac:dyDescent="0.45">
      <c r="A169627" s="1" t="s">
        <v>239272</v>
      </c>
      <c r="B169627">
        <v>273522</v>
      </c>
      <c r="C169627" s="1" t="s">
        <v>52</v>
      </c>
      <c r="D169627">
        <v>2</v>
      </c>
      <c r="E169627">
        <v>2.99</v>
      </c>
      <c r="F169627" s="1" t="s">
        <v>249078</v>
      </c>
      <c r="G169627" s="1" t="s">
        <v>260136</v>
      </c>
    </row>
    <row r="169628" spans="1:7" x14ac:dyDescent="0.45">
      <c r="A169628" s="1" t="s">
        <v>239272</v>
      </c>
      <c r="B169628">
        <v>273523</v>
      </c>
      <c r="C169628" s="1" t="s">
        <v>79</v>
      </c>
      <c r="D169628">
        <v>1</v>
      </c>
      <c r="E169628">
        <v>149.99</v>
      </c>
      <c r="F169628" s="1" t="s">
        <v>260137</v>
      </c>
      <c r="G169628" s="1" t="s">
        <v>225431</v>
      </c>
    </row>
    <row r="169629" spans="1:7" x14ac:dyDescent="0.45">
      <c r="A169629" s="1" t="s">
        <v>239272</v>
      </c>
      <c r="B169629">
        <v>273524</v>
      </c>
      <c r="C169629" s="1" t="s">
        <v>52</v>
      </c>
      <c r="D169629">
        <v>1</v>
      </c>
      <c r="E169629">
        <v>2.99</v>
      </c>
      <c r="F169629" s="1" t="s">
        <v>256667</v>
      </c>
      <c r="G169629" s="1" t="s">
        <v>3265</v>
      </c>
    </row>
    <row r="169630" spans="1:7" x14ac:dyDescent="0.45">
      <c r="A169630" s="1" t="s">
        <v>239272</v>
      </c>
      <c r="B169630">
        <v>273525</v>
      </c>
      <c r="C169630" s="1" t="s">
        <v>52</v>
      </c>
      <c r="D169630">
        <v>1</v>
      </c>
      <c r="E169630">
        <v>2.99</v>
      </c>
      <c r="F169630" s="1" t="s">
        <v>260138</v>
      </c>
      <c r="G169630" s="1" t="s">
        <v>260139</v>
      </c>
    </row>
    <row r="169631" spans="1:7" x14ac:dyDescent="0.45">
      <c r="A169631" s="1" t="s">
        <v>239272</v>
      </c>
      <c r="B169631">
        <v>273526</v>
      </c>
      <c r="C169631" s="1" t="s">
        <v>34</v>
      </c>
      <c r="D169631">
        <v>1</v>
      </c>
      <c r="E169631">
        <v>14.95</v>
      </c>
      <c r="F169631" s="1" t="s">
        <v>260140</v>
      </c>
      <c r="G169631" s="1" t="s">
        <v>84596</v>
      </c>
    </row>
    <row r="169632" spans="1:7" x14ac:dyDescent="0.45">
      <c r="A169632" s="1" t="s">
        <v>239272</v>
      </c>
      <c r="B169632">
        <v>273527</v>
      </c>
      <c r="C169632" s="1" t="s">
        <v>34</v>
      </c>
      <c r="D169632">
        <v>1</v>
      </c>
      <c r="E169632">
        <v>14.95</v>
      </c>
      <c r="F169632" s="1" t="s">
        <v>254259</v>
      </c>
      <c r="G169632" s="1" t="s">
        <v>260141</v>
      </c>
    </row>
    <row r="169633" spans="1:7" x14ac:dyDescent="0.45">
      <c r="A169633" s="1" t="s">
        <v>239272</v>
      </c>
      <c r="B169633">
        <v>273528</v>
      </c>
      <c r="C169633" s="1" t="s">
        <v>235</v>
      </c>
      <c r="D169633">
        <v>1</v>
      </c>
      <c r="E169633">
        <v>379.99</v>
      </c>
      <c r="F169633" s="1" t="s">
        <v>260142</v>
      </c>
      <c r="G169633" s="1" t="s">
        <v>220885</v>
      </c>
    </row>
    <row r="169634" spans="1:7" x14ac:dyDescent="0.45">
      <c r="A169634" s="1" t="s">
        <v>239272</v>
      </c>
      <c r="B169634">
        <v>273529</v>
      </c>
      <c r="C169634" s="1" t="s">
        <v>12</v>
      </c>
      <c r="D169634">
        <v>1</v>
      </c>
      <c r="E169634">
        <v>99.99</v>
      </c>
      <c r="F169634" s="1" t="s">
        <v>260143</v>
      </c>
      <c r="G169634" s="1" t="s">
        <v>208572</v>
      </c>
    </row>
    <row r="169635" spans="1:7" x14ac:dyDescent="0.45">
      <c r="A169635" s="1" t="s">
        <v>239272</v>
      </c>
      <c r="B169635">
        <v>273530</v>
      </c>
      <c r="C169635" s="1" t="s">
        <v>174</v>
      </c>
      <c r="D169635">
        <v>1</v>
      </c>
      <c r="E169635">
        <v>999.99</v>
      </c>
      <c r="F169635" s="1" t="s">
        <v>260144</v>
      </c>
      <c r="G169635" s="1" t="s">
        <v>6074</v>
      </c>
    </row>
    <row r="169636" spans="1:7" x14ac:dyDescent="0.45">
      <c r="A169636" s="1" t="s">
        <v>239272</v>
      </c>
      <c r="B169636">
        <v>273531</v>
      </c>
      <c r="C169636" s="1" t="s">
        <v>235</v>
      </c>
      <c r="D169636">
        <v>1</v>
      </c>
      <c r="E169636">
        <v>379.99</v>
      </c>
      <c r="F169636" s="1" t="s">
        <v>260145</v>
      </c>
      <c r="G169636" s="1" t="s">
        <v>260146</v>
      </c>
    </row>
    <row r="169637" spans="1:7" x14ac:dyDescent="0.45">
      <c r="A169637" s="1" t="s">
        <v>239272</v>
      </c>
      <c r="B169637">
        <v>273532</v>
      </c>
      <c r="C169637" s="1" t="s">
        <v>8</v>
      </c>
      <c r="D169637">
        <v>1</v>
      </c>
      <c r="E169637">
        <v>11.95</v>
      </c>
      <c r="F169637" s="1" t="s">
        <v>260147</v>
      </c>
      <c r="G169637" s="1" t="s">
        <v>260148</v>
      </c>
    </row>
    <row r="169638" spans="1:7" x14ac:dyDescent="0.45">
      <c r="A169638" s="1" t="s">
        <v>239272</v>
      </c>
      <c r="B169638">
        <v>273533</v>
      </c>
      <c r="C169638" s="1" t="s">
        <v>72</v>
      </c>
      <c r="D169638">
        <v>1</v>
      </c>
      <c r="E169638">
        <v>300</v>
      </c>
      <c r="F169638" s="1" t="s">
        <v>248639</v>
      </c>
      <c r="G169638" s="1" t="s">
        <v>260149</v>
      </c>
    </row>
    <row r="169639" spans="1:7" x14ac:dyDescent="0.45">
      <c r="A169639" s="1" t="s">
        <v>239272</v>
      </c>
      <c r="B169639">
        <v>273533</v>
      </c>
      <c r="C169639" s="1" t="s">
        <v>12</v>
      </c>
      <c r="D169639">
        <v>1</v>
      </c>
      <c r="E169639">
        <v>99.99</v>
      </c>
      <c r="F169639" s="1" t="s">
        <v>248639</v>
      </c>
      <c r="G169639" s="1" t="s">
        <v>260149</v>
      </c>
    </row>
    <row r="169640" spans="1:7" x14ac:dyDescent="0.45">
      <c r="A169640" s="1" t="s">
        <v>239272</v>
      </c>
      <c r="B169640">
        <v>273534</v>
      </c>
      <c r="C169640" s="1" t="s">
        <v>40</v>
      </c>
      <c r="D169640">
        <v>1</v>
      </c>
      <c r="E169640">
        <v>3.84</v>
      </c>
      <c r="F169640" s="1" t="s">
        <v>260150</v>
      </c>
      <c r="G169640" s="1" t="s">
        <v>226725</v>
      </c>
    </row>
    <row r="169641" spans="1:7" x14ac:dyDescent="0.45">
      <c r="A169641" s="1" t="s">
        <v>239272</v>
      </c>
      <c r="B169641">
        <v>273535</v>
      </c>
      <c r="C169641" s="1" t="s">
        <v>52</v>
      </c>
      <c r="D169641">
        <v>3</v>
      </c>
      <c r="E169641">
        <v>2.99</v>
      </c>
      <c r="F169641" s="1" t="s">
        <v>252554</v>
      </c>
      <c r="G169641" s="1" t="s">
        <v>260151</v>
      </c>
    </row>
    <row r="169642" spans="1:7" x14ac:dyDescent="0.45">
      <c r="A169642" s="1" t="s">
        <v>239272</v>
      </c>
      <c r="B169642">
        <v>273536</v>
      </c>
      <c r="C169642" s="1" t="s">
        <v>34</v>
      </c>
      <c r="D169642">
        <v>1</v>
      </c>
      <c r="E169642">
        <v>14.95</v>
      </c>
      <c r="F169642" s="1" t="s">
        <v>254938</v>
      </c>
      <c r="G169642" s="1" t="s">
        <v>157024</v>
      </c>
    </row>
    <row r="169643" spans="1:7" x14ac:dyDescent="0.45">
      <c r="A169643" s="1" t="s">
        <v>239272</v>
      </c>
      <c r="B169643">
        <v>273537</v>
      </c>
      <c r="C169643" s="1" t="s">
        <v>12</v>
      </c>
      <c r="D169643">
        <v>1</v>
      </c>
      <c r="E169643">
        <v>99.99</v>
      </c>
      <c r="F169643" s="1" t="s">
        <v>260152</v>
      </c>
      <c r="G169643" s="1" t="s">
        <v>260153</v>
      </c>
    </row>
    <row r="169644" spans="1:7" x14ac:dyDescent="0.45">
      <c r="A169644" s="1" t="s">
        <v>239272</v>
      </c>
      <c r="B169644">
        <v>273538</v>
      </c>
      <c r="C169644" s="1" t="s">
        <v>18</v>
      </c>
      <c r="D169644">
        <v>1</v>
      </c>
      <c r="E169644">
        <v>11.99</v>
      </c>
      <c r="F169644" s="1" t="s">
        <v>260154</v>
      </c>
      <c r="G169644" s="1" t="s">
        <v>260155</v>
      </c>
    </row>
    <row r="169645" spans="1:7" x14ac:dyDescent="0.45">
      <c r="A169645" s="1" t="s">
        <v>239272</v>
      </c>
      <c r="B169645">
        <v>273538</v>
      </c>
      <c r="C169645" s="1" t="s">
        <v>52</v>
      </c>
      <c r="D169645">
        <v>1</v>
      </c>
      <c r="E169645">
        <v>2.99</v>
      </c>
      <c r="F169645" s="1" t="s">
        <v>260154</v>
      </c>
      <c r="G169645" s="1" t="s">
        <v>260155</v>
      </c>
    </row>
    <row r="169646" spans="1:7" x14ac:dyDescent="0.45">
      <c r="A169646" s="1" t="s">
        <v>239272</v>
      </c>
      <c r="B169646">
        <v>273539</v>
      </c>
      <c r="C169646" s="1" t="s">
        <v>45</v>
      </c>
      <c r="D169646">
        <v>1</v>
      </c>
      <c r="E169646">
        <v>150</v>
      </c>
      <c r="F169646" s="1" t="s">
        <v>257246</v>
      </c>
      <c r="G169646" s="1" t="s">
        <v>260156</v>
      </c>
    </row>
    <row r="169647" spans="1:7" x14ac:dyDescent="0.45">
      <c r="A169647" s="1" t="s">
        <v>239272</v>
      </c>
      <c r="B169647">
        <v>273540</v>
      </c>
      <c r="C169647" s="1" t="s">
        <v>37</v>
      </c>
      <c r="D169647">
        <v>1</v>
      </c>
      <c r="E169647">
        <v>389.99</v>
      </c>
      <c r="F169647" s="1" t="s">
        <v>242558</v>
      </c>
      <c r="G169647" s="1" t="s">
        <v>260157</v>
      </c>
    </row>
    <row r="169648" spans="1:7" x14ac:dyDescent="0.45">
      <c r="A169648" s="1" t="s">
        <v>239272</v>
      </c>
      <c r="B169648">
        <v>273541</v>
      </c>
      <c r="C169648" s="1" t="s">
        <v>34</v>
      </c>
      <c r="D169648">
        <v>2</v>
      </c>
      <c r="E169648">
        <v>14.95</v>
      </c>
      <c r="F169648" s="1" t="s">
        <v>247472</v>
      </c>
      <c r="G169648" s="1" t="s">
        <v>49063</v>
      </c>
    </row>
    <row r="169649" spans="1:7" x14ac:dyDescent="0.45">
      <c r="A169649" s="1" t="s">
        <v>239272</v>
      </c>
      <c r="B169649">
        <v>273542</v>
      </c>
      <c r="C169649" s="1" t="s">
        <v>79</v>
      </c>
      <c r="D169649">
        <v>1</v>
      </c>
      <c r="E169649">
        <v>149.99</v>
      </c>
      <c r="F169649" s="1" t="s">
        <v>260158</v>
      </c>
      <c r="G169649" s="1" t="s">
        <v>260159</v>
      </c>
    </row>
    <row r="169650" spans="1:7" x14ac:dyDescent="0.45">
      <c r="A169650" s="1" t="s">
        <v>239272</v>
      </c>
      <c r="B169650">
        <v>273543</v>
      </c>
      <c r="C169650" s="1" t="s">
        <v>174</v>
      </c>
      <c r="D169650">
        <v>1</v>
      </c>
      <c r="E169650">
        <v>999.99</v>
      </c>
      <c r="F169650" s="1" t="s">
        <v>260160</v>
      </c>
      <c r="G169650" s="1" t="s">
        <v>231483</v>
      </c>
    </row>
    <row r="169651" spans="1:7" x14ac:dyDescent="0.45">
      <c r="A169651" s="1" t="s">
        <v>239272</v>
      </c>
      <c r="B169651">
        <v>273544</v>
      </c>
      <c r="C169651" s="1" t="s">
        <v>45</v>
      </c>
      <c r="D169651">
        <v>1</v>
      </c>
      <c r="E169651">
        <v>150</v>
      </c>
      <c r="F169651" s="1" t="s">
        <v>241763</v>
      </c>
      <c r="G169651" s="1" t="s">
        <v>260161</v>
      </c>
    </row>
    <row r="169652" spans="1:7" x14ac:dyDescent="0.45">
      <c r="A169652" s="1" t="s">
        <v>239272</v>
      </c>
      <c r="B169652">
        <v>273545</v>
      </c>
      <c r="C169652" s="1" t="s">
        <v>235</v>
      </c>
      <c r="D169652">
        <v>1</v>
      </c>
      <c r="E169652">
        <v>379.99</v>
      </c>
      <c r="F169652" s="1" t="s">
        <v>260162</v>
      </c>
      <c r="G169652" s="1" t="s">
        <v>260163</v>
      </c>
    </row>
    <row r="169653" spans="1:7" x14ac:dyDescent="0.45">
      <c r="A169653" s="1" t="s">
        <v>239272</v>
      </c>
      <c r="B169653">
        <v>273546</v>
      </c>
      <c r="C169653" s="1" t="s">
        <v>45</v>
      </c>
      <c r="D169653">
        <v>1</v>
      </c>
      <c r="E169653">
        <v>150</v>
      </c>
      <c r="F169653" s="1" t="s">
        <v>260164</v>
      </c>
      <c r="G169653" s="1" t="s">
        <v>260165</v>
      </c>
    </row>
    <row r="169654" spans="1:7" x14ac:dyDescent="0.45">
      <c r="A169654" s="1" t="s">
        <v>239272</v>
      </c>
      <c r="B169654">
        <v>273547</v>
      </c>
      <c r="C169654" s="1" t="s">
        <v>37</v>
      </c>
      <c r="D169654">
        <v>1</v>
      </c>
      <c r="E169654">
        <v>389.99</v>
      </c>
      <c r="F169654" s="1" t="s">
        <v>260166</v>
      </c>
      <c r="G169654" s="1" t="s">
        <v>260167</v>
      </c>
    </row>
    <row r="169655" spans="1:7" x14ac:dyDescent="0.45">
      <c r="A169655" s="1" t="s">
        <v>239272</v>
      </c>
      <c r="B169655">
        <v>273548</v>
      </c>
      <c r="C169655" s="1" t="s">
        <v>37</v>
      </c>
      <c r="D169655">
        <v>1</v>
      </c>
      <c r="E169655">
        <v>389.99</v>
      </c>
      <c r="F169655" s="1" t="s">
        <v>248190</v>
      </c>
      <c r="G169655" s="1" t="s">
        <v>260168</v>
      </c>
    </row>
    <row r="169656" spans="1:7" x14ac:dyDescent="0.45">
      <c r="A169656" s="1" t="s">
        <v>239272</v>
      </c>
      <c r="B169656">
        <v>273549</v>
      </c>
      <c r="C169656" s="1" t="s">
        <v>12</v>
      </c>
      <c r="D169656">
        <v>1</v>
      </c>
      <c r="E169656">
        <v>99.99</v>
      </c>
      <c r="F169656" s="1" t="s">
        <v>251090</v>
      </c>
      <c r="G169656" s="1" t="s">
        <v>260169</v>
      </c>
    </row>
    <row r="169657" spans="1:7" x14ac:dyDescent="0.45">
      <c r="A169657" s="1" t="s">
        <v>239272</v>
      </c>
      <c r="B169657">
        <v>273550</v>
      </c>
      <c r="C169657" s="1" t="s">
        <v>8</v>
      </c>
      <c r="D169657">
        <v>1</v>
      </c>
      <c r="E169657">
        <v>11.95</v>
      </c>
      <c r="F169657" s="1" t="s">
        <v>254371</v>
      </c>
      <c r="G169657" s="1" t="s">
        <v>215969</v>
      </c>
    </row>
    <row r="169658" spans="1:7" x14ac:dyDescent="0.45">
      <c r="A169658" s="1" t="s">
        <v>239272</v>
      </c>
      <c r="B169658">
        <v>273551</v>
      </c>
      <c r="C169658" s="1" t="s">
        <v>8</v>
      </c>
      <c r="D169658">
        <v>1</v>
      </c>
      <c r="E169658">
        <v>11.95</v>
      </c>
      <c r="F169658" s="1" t="s">
        <v>248795</v>
      </c>
      <c r="G169658" s="1" t="s">
        <v>140418</v>
      </c>
    </row>
    <row r="169659" spans="1:7" x14ac:dyDescent="0.45">
      <c r="A169659" s="1" t="s">
        <v>239272</v>
      </c>
      <c r="B169659">
        <v>273552</v>
      </c>
      <c r="C169659" s="1" t="s">
        <v>12</v>
      </c>
      <c r="D169659">
        <v>1</v>
      </c>
      <c r="E169659">
        <v>99.99</v>
      </c>
      <c r="F169659" s="1" t="s">
        <v>260170</v>
      </c>
      <c r="G169659" s="1" t="s">
        <v>260171</v>
      </c>
    </row>
    <row r="169660" spans="1:7" x14ac:dyDescent="0.45">
      <c r="A169660" s="1" t="s">
        <v>239272</v>
      </c>
      <c r="B169660">
        <v>273553</v>
      </c>
      <c r="C169660" s="1" t="s">
        <v>174</v>
      </c>
      <c r="D169660">
        <v>1</v>
      </c>
      <c r="E169660">
        <v>999.99</v>
      </c>
      <c r="F169660" s="1" t="s">
        <v>260172</v>
      </c>
      <c r="G169660" s="1" t="s">
        <v>107334</v>
      </c>
    </row>
    <row r="169661" spans="1:7" x14ac:dyDescent="0.45">
      <c r="A169661" s="1" t="s">
        <v>239272</v>
      </c>
      <c r="B169661">
        <v>273554</v>
      </c>
      <c r="C169661" s="1" t="s">
        <v>37</v>
      </c>
      <c r="D169661">
        <v>1</v>
      </c>
      <c r="E169661">
        <v>389.99</v>
      </c>
      <c r="F169661" s="1" t="s">
        <v>260173</v>
      </c>
      <c r="G169661" s="1" t="s">
        <v>260174</v>
      </c>
    </row>
    <row r="169662" spans="1:7" x14ac:dyDescent="0.45">
      <c r="A169662" s="1" t="s">
        <v>239272</v>
      </c>
      <c r="B169662">
        <v>273555</v>
      </c>
      <c r="C169662" s="1" t="s">
        <v>79</v>
      </c>
      <c r="D169662">
        <v>1</v>
      </c>
      <c r="E169662">
        <v>149.99</v>
      </c>
      <c r="F169662" s="1" t="s">
        <v>257036</v>
      </c>
      <c r="G169662" s="1" t="s">
        <v>260175</v>
      </c>
    </row>
    <row r="169663" spans="1:7" x14ac:dyDescent="0.45">
      <c r="A169663" s="1" t="s">
        <v>239272</v>
      </c>
      <c r="B169663">
        <v>273556</v>
      </c>
      <c r="C169663" s="1" t="s">
        <v>15</v>
      </c>
      <c r="D169663">
        <v>1</v>
      </c>
      <c r="E169663">
        <v>600</v>
      </c>
      <c r="F169663" s="1" t="s">
        <v>260176</v>
      </c>
      <c r="G169663" s="1" t="s">
        <v>260177</v>
      </c>
    </row>
    <row r="169664" spans="1:7" x14ac:dyDescent="0.45">
      <c r="A169664" s="1" t="s">
        <v>239272</v>
      </c>
      <c r="B169664">
        <v>273557</v>
      </c>
      <c r="C169664" s="1" t="s">
        <v>8</v>
      </c>
      <c r="D169664">
        <v>1</v>
      </c>
      <c r="E169664">
        <v>11.95</v>
      </c>
      <c r="F169664" s="1" t="s">
        <v>260178</v>
      </c>
      <c r="G169664" s="1" t="s">
        <v>260179</v>
      </c>
    </row>
    <row r="169665" spans="1:7" x14ac:dyDescent="0.45">
      <c r="A169665" s="1" t="s">
        <v>239272</v>
      </c>
      <c r="B169665">
        <v>273558</v>
      </c>
      <c r="C169665" s="1" t="s">
        <v>52</v>
      </c>
      <c r="D169665">
        <v>1</v>
      </c>
      <c r="E169665">
        <v>2.99</v>
      </c>
      <c r="F169665" s="1" t="s">
        <v>260180</v>
      </c>
      <c r="G169665" s="1" t="s">
        <v>260181</v>
      </c>
    </row>
    <row r="169666" spans="1:7" x14ac:dyDescent="0.45">
      <c r="A169666" s="1" t="s">
        <v>239272</v>
      </c>
      <c r="B169666">
        <v>273559</v>
      </c>
      <c r="C169666" s="1" t="s">
        <v>79</v>
      </c>
      <c r="D169666">
        <v>1</v>
      </c>
      <c r="E169666">
        <v>149.99</v>
      </c>
      <c r="F169666" s="1" t="s">
        <v>260182</v>
      </c>
      <c r="G169666" s="1" t="s">
        <v>260183</v>
      </c>
    </row>
    <row r="169667" spans="1:7" x14ac:dyDescent="0.45">
      <c r="A169667" s="1" t="s">
        <v>239272</v>
      </c>
      <c r="B169667">
        <v>273560</v>
      </c>
      <c r="C169667" s="1" t="s">
        <v>18</v>
      </c>
      <c r="D169667">
        <v>1</v>
      </c>
      <c r="E169667">
        <v>11.99</v>
      </c>
      <c r="F169667" s="1" t="s">
        <v>260184</v>
      </c>
      <c r="G169667" s="1" t="s">
        <v>260185</v>
      </c>
    </row>
    <row r="169668" spans="1:7" x14ac:dyDescent="0.45">
      <c r="A169668" s="1" t="s">
        <v>239272</v>
      </c>
      <c r="B169668">
        <v>273561</v>
      </c>
      <c r="C169668" s="1" t="s">
        <v>37</v>
      </c>
      <c r="D169668">
        <v>1</v>
      </c>
      <c r="E169668">
        <v>389.99</v>
      </c>
      <c r="F169668" s="1" t="s">
        <v>257555</v>
      </c>
      <c r="G169668" s="1" t="s">
        <v>260186</v>
      </c>
    </row>
    <row r="169669" spans="1:7" x14ac:dyDescent="0.45">
      <c r="A169669" s="1" t="s">
        <v>239272</v>
      </c>
      <c r="B169669">
        <v>273562</v>
      </c>
      <c r="C169669" s="1" t="s">
        <v>18</v>
      </c>
      <c r="D169669">
        <v>1</v>
      </c>
      <c r="E169669">
        <v>11.99</v>
      </c>
      <c r="F169669" s="1" t="s">
        <v>260187</v>
      </c>
      <c r="G169669" s="1" t="s">
        <v>260188</v>
      </c>
    </row>
    <row r="169670" spans="1:7" x14ac:dyDescent="0.45">
      <c r="A169670" s="1" t="s">
        <v>239272</v>
      </c>
      <c r="B169670">
        <v>273563</v>
      </c>
      <c r="C169670" s="1" t="s">
        <v>45</v>
      </c>
      <c r="D169670">
        <v>1</v>
      </c>
      <c r="E169670">
        <v>150</v>
      </c>
      <c r="F169670" s="1" t="s">
        <v>260189</v>
      </c>
      <c r="G169670" s="1" t="s">
        <v>94973</v>
      </c>
    </row>
    <row r="169671" spans="1:7" x14ac:dyDescent="0.45">
      <c r="A169671" s="1" t="s">
        <v>239272</v>
      </c>
      <c r="B169671">
        <v>273564</v>
      </c>
      <c r="C169671" s="1" t="s">
        <v>12</v>
      </c>
      <c r="D169671">
        <v>1</v>
      </c>
      <c r="E169671">
        <v>99.99</v>
      </c>
      <c r="F169671" s="1" t="s">
        <v>254764</v>
      </c>
      <c r="G169671" s="1" t="s">
        <v>108219</v>
      </c>
    </row>
    <row r="169672" spans="1:7" x14ac:dyDescent="0.45">
      <c r="A169672" s="1" t="s">
        <v>239272</v>
      </c>
      <c r="B169672">
        <v>273565</v>
      </c>
      <c r="C169672" s="1" t="s">
        <v>34</v>
      </c>
      <c r="D169672">
        <v>1</v>
      </c>
      <c r="E169672">
        <v>14.95</v>
      </c>
      <c r="F169672" s="1" t="s">
        <v>260190</v>
      </c>
      <c r="G169672" s="1" t="s">
        <v>260191</v>
      </c>
    </row>
    <row r="169673" spans="1:7" x14ac:dyDescent="0.45">
      <c r="A169673" s="1" t="s">
        <v>239272</v>
      </c>
      <c r="B169673">
        <v>273566</v>
      </c>
      <c r="C169673" s="1" t="s">
        <v>12</v>
      </c>
      <c r="D169673">
        <v>1</v>
      </c>
      <c r="E169673">
        <v>99.99</v>
      </c>
      <c r="F169673" s="1" t="s">
        <v>260192</v>
      </c>
      <c r="G169673" s="1" t="s">
        <v>260193</v>
      </c>
    </row>
    <row r="169674" spans="1:7" x14ac:dyDescent="0.45">
      <c r="A169674" s="1" t="s">
        <v>239272</v>
      </c>
      <c r="B169674">
        <v>273567</v>
      </c>
      <c r="C169674" s="1" t="s">
        <v>37</v>
      </c>
      <c r="D169674">
        <v>1</v>
      </c>
      <c r="E169674">
        <v>389.99</v>
      </c>
      <c r="F169674" s="1" t="s">
        <v>239574</v>
      </c>
      <c r="G169674" s="1" t="s">
        <v>260194</v>
      </c>
    </row>
    <row r="169675" spans="1:7" x14ac:dyDescent="0.45">
      <c r="A169675" s="1" t="s">
        <v>239272</v>
      </c>
      <c r="B169675">
        <v>273568</v>
      </c>
      <c r="C169675" s="1" t="s">
        <v>40</v>
      </c>
      <c r="D169675">
        <v>2</v>
      </c>
      <c r="E169675">
        <v>3.84</v>
      </c>
      <c r="F169675" s="1" t="s">
        <v>260195</v>
      </c>
      <c r="G169675" s="1" t="s">
        <v>260196</v>
      </c>
    </row>
    <row r="169676" spans="1:7" x14ac:dyDescent="0.45">
      <c r="A169676" s="1" t="s">
        <v>239272</v>
      </c>
      <c r="B169676">
        <v>273569</v>
      </c>
      <c r="C169676" s="1" t="s">
        <v>40</v>
      </c>
      <c r="D169676">
        <v>1</v>
      </c>
      <c r="E169676">
        <v>3.84</v>
      </c>
      <c r="F169676" s="1" t="s">
        <v>260197</v>
      </c>
      <c r="G169676" s="1" t="s">
        <v>260198</v>
      </c>
    </row>
    <row r="169677" spans="1:7" x14ac:dyDescent="0.45">
      <c r="A169677" s="1" t="s">
        <v>239272</v>
      </c>
      <c r="B169677">
        <v>273570</v>
      </c>
      <c r="C169677" s="1" t="s">
        <v>45</v>
      </c>
      <c r="D169677">
        <v>1</v>
      </c>
      <c r="E169677">
        <v>150</v>
      </c>
      <c r="F169677" s="1" t="s">
        <v>260199</v>
      </c>
      <c r="G169677" s="1" t="s">
        <v>260200</v>
      </c>
    </row>
    <row r="169678" spans="1:7" x14ac:dyDescent="0.45">
      <c r="A169678" s="1" t="s">
        <v>239272</v>
      </c>
      <c r="B169678">
        <v>273571</v>
      </c>
      <c r="C169678" s="1" t="s">
        <v>72</v>
      </c>
      <c r="D169678">
        <v>1</v>
      </c>
      <c r="E169678">
        <v>300</v>
      </c>
      <c r="F169678" s="1" t="s">
        <v>260201</v>
      </c>
      <c r="G169678" s="1" t="s">
        <v>260202</v>
      </c>
    </row>
    <row r="169679" spans="1:7" x14ac:dyDescent="0.45">
      <c r="A169679" s="1" t="s">
        <v>239272</v>
      </c>
      <c r="B169679">
        <v>273572</v>
      </c>
      <c r="C169679" s="1" t="s">
        <v>52</v>
      </c>
      <c r="D169679">
        <v>1</v>
      </c>
      <c r="E169679">
        <v>2.99</v>
      </c>
      <c r="F169679" s="1" t="s">
        <v>260203</v>
      </c>
      <c r="G169679" s="1" t="s">
        <v>132094</v>
      </c>
    </row>
    <row r="169680" spans="1:7" x14ac:dyDescent="0.45">
      <c r="A169680" s="1" t="s">
        <v>239272</v>
      </c>
      <c r="B169680">
        <v>273573</v>
      </c>
      <c r="C169680" s="1" t="s">
        <v>8</v>
      </c>
      <c r="D169680">
        <v>1</v>
      </c>
      <c r="E169680">
        <v>11.95</v>
      </c>
      <c r="F169680" s="1" t="s">
        <v>247351</v>
      </c>
      <c r="G169680" s="1" t="s">
        <v>210910</v>
      </c>
    </row>
    <row r="169681" spans="1:7" x14ac:dyDescent="0.45">
      <c r="A169681" s="1" t="s">
        <v>239272</v>
      </c>
      <c r="B169681">
        <v>273574</v>
      </c>
      <c r="C169681" s="1" t="s">
        <v>235</v>
      </c>
      <c r="D169681">
        <v>1</v>
      </c>
      <c r="E169681">
        <v>379.99</v>
      </c>
      <c r="F169681" s="1" t="s">
        <v>260204</v>
      </c>
      <c r="G169681" s="1" t="s">
        <v>260205</v>
      </c>
    </row>
    <row r="169682" spans="1:7" x14ac:dyDescent="0.45">
      <c r="A169682" s="1" t="s">
        <v>239272</v>
      </c>
      <c r="B169682">
        <v>273575</v>
      </c>
      <c r="C169682" s="1" t="s">
        <v>79</v>
      </c>
      <c r="D169682">
        <v>1</v>
      </c>
      <c r="E169682">
        <v>149.99</v>
      </c>
      <c r="F169682" s="1" t="s">
        <v>260206</v>
      </c>
      <c r="G169682" s="1" t="s">
        <v>260207</v>
      </c>
    </row>
    <row r="169683" spans="1:7" x14ac:dyDescent="0.45">
      <c r="A169683" s="1" t="s">
        <v>239272</v>
      </c>
      <c r="B169683">
        <v>273576</v>
      </c>
      <c r="C169683" s="1" t="s">
        <v>45</v>
      </c>
      <c r="D169683">
        <v>1</v>
      </c>
      <c r="E169683">
        <v>150</v>
      </c>
      <c r="F169683" s="1" t="s">
        <v>253073</v>
      </c>
      <c r="G169683" s="1" t="s">
        <v>260208</v>
      </c>
    </row>
    <row r="169684" spans="1:7" x14ac:dyDescent="0.45">
      <c r="A169684" s="1" t="s">
        <v>239272</v>
      </c>
      <c r="B169684">
        <v>273577</v>
      </c>
      <c r="C169684" s="1" t="s">
        <v>235</v>
      </c>
      <c r="D169684">
        <v>1</v>
      </c>
      <c r="E169684">
        <v>379.99</v>
      </c>
      <c r="F169684" s="1" t="s">
        <v>260209</v>
      </c>
      <c r="G169684" s="1" t="s">
        <v>175610</v>
      </c>
    </row>
    <row r="169685" spans="1:7" x14ac:dyDescent="0.45">
      <c r="A169685" s="1" t="s">
        <v>239272</v>
      </c>
      <c r="B169685">
        <v>273578</v>
      </c>
      <c r="C169685" s="1" t="s">
        <v>34</v>
      </c>
      <c r="D169685">
        <v>1</v>
      </c>
      <c r="E169685">
        <v>14.95</v>
      </c>
      <c r="F169685" s="1" t="s">
        <v>242945</v>
      </c>
      <c r="G169685" s="1" t="s">
        <v>260210</v>
      </c>
    </row>
    <row r="169686" spans="1:7" x14ac:dyDescent="0.45">
      <c r="A169686" s="1" t="s">
        <v>239272</v>
      </c>
      <c r="B169686">
        <v>273579</v>
      </c>
      <c r="C169686" s="1" t="s">
        <v>34</v>
      </c>
      <c r="D169686">
        <v>1</v>
      </c>
      <c r="E169686">
        <v>14.95</v>
      </c>
      <c r="F169686" s="1" t="s">
        <v>260211</v>
      </c>
      <c r="G169686" s="1" t="s">
        <v>260212</v>
      </c>
    </row>
    <row r="169687" spans="1:7" x14ac:dyDescent="0.45">
      <c r="A169687" s="1" t="s">
        <v>239272</v>
      </c>
      <c r="B169687">
        <v>273580</v>
      </c>
      <c r="C169687" s="1" t="s">
        <v>45</v>
      </c>
      <c r="D169687">
        <v>1</v>
      </c>
      <c r="E169687">
        <v>150</v>
      </c>
      <c r="F169687" s="1" t="s">
        <v>260213</v>
      </c>
      <c r="G169687" s="1" t="s">
        <v>260214</v>
      </c>
    </row>
    <row r="169688" spans="1:7" x14ac:dyDescent="0.45">
      <c r="A169688" s="1" t="s">
        <v>239272</v>
      </c>
      <c r="B169688">
        <v>273581</v>
      </c>
      <c r="C169688" s="1" t="s">
        <v>8</v>
      </c>
      <c r="D169688">
        <v>1</v>
      </c>
      <c r="E169688">
        <v>11.95</v>
      </c>
      <c r="F169688" s="1" t="s">
        <v>260215</v>
      </c>
      <c r="G169688" s="1" t="s">
        <v>260216</v>
      </c>
    </row>
    <row r="169689" spans="1:7" x14ac:dyDescent="0.45">
      <c r="A169689" s="1" t="s">
        <v>239272</v>
      </c>
      <c r="B169689">
        <v>273582</v>
      </c>
      <c r="C169689" s="1" t="s">
        <v>40</v>
      </c>
      <c r="D169689">
        <v>1</v>
      </c>
      <c r="E169689">
        <v>3.84</v>
      </c>
      <c r="F169689" s="1" t="s">
        <v>242108</v>
      </c>
      <c r="G169689" s="1" t="s">
        <v>260217</v>
      </c>
    </row>
    <row r="169690" spans="1:7" x14ac:dyDescent="0.45">
      <c r="A169690" s="1" t="s">
        <v>239272</v>
      </c>
      <c r="B169690">
        <v>273583</v>
      </c>
      <c r="C169690" s="1" t="s">
        <v>34</v>
      </c>
      <c r="D169690">
        <v>1</v>
      </c>
      <c r="E169690">
        <v>14.95</v>
      </c>
      <c r="F169690" s="1" t="s">
        <v>260218</v>
      </c>
      <c r="G169690" s="1" t="s">
        <v>260219</v>
      </c>
    </row>
    <row r="169691" spans="1:7" x14ac:dyDescent="0.45">
      <c r="A169691" s="1" t="s">
        <v>239272</v>
      </c>
      <c r="B169691">
        <v>273584</v>
      </c>
      <c r="C169691" s="1" t="s">
        <v>34</v>
      </c>
      <c r="D169691">
        <v>1</v>
      </c>
      <c r="E169691">
        <v>14.95</v>
      </c>
      <c r="F169691" s="1" t="s">
        <v>260220</v>
      </c>
      <c r="G169691" s="1" t="s">
        <v>260221</v>
      </c>
    </row>
    <row r="169692" spans="1:7" x14ac:dyDescent="0.45">
      <c r="A169692" s="1" t="s">
        <v>239272</v>
      </c>
      <c r="B169692">
        <v>273585</v>
      </c>
      <c r="C169692" s="1" t="s">
        <v>8</v>
      </c>
      <c r="D169692">
        <v>1</v>
      </c>
      <c r="E169692">
        <v>11.95</v>
      </c>
      <c r="F169692" s="1" t="s">
        <v>260222</v>
      </c>
      <c r="G169692" s="1" t="s">
        <v>260223</v>
      </c>
    </row>
    <row r="169693" spans="1:7" x14ac:dyDescent="0.45">
      <c r="A169693" s="1" t="s">
        <v>239272</v>
      </c>
      <c r="B169693">
        <v>273586</v>
      </c>
      <c r="C169693" s="1" t="s">
        <v>52</v>
      </c>
      <c r="D169693">
        <v>1</v>
      </c>
      <c r="E169693">
        <v>2.99</v>
      </c>
      <c r="F169693" s="1" t="s">
        <v>260224</v>
      </c>
      <c r="G169693" s="1" t="s">
        <v>45604</v>
      </c>
    </row>
    <row r="169694" spans="1:7" x14ac:dyDescent="0.45">
      <c r="A169694" s="1" t="s">
        <v>239272</v>
      </c>
      <c r="B169694">
        <v>273587</v>
      </c>
      <c r="C169694" s="1" t="s">
        <v>65</v>
      </c>
      <c r="D169694">
        <v>1</v>
      </c>
      <c r="E169694">
        <v>700</v>
      </c>
      <c r="F169694" s="1" t="s">
        <v>244676</v>
      </c>
      <c r="G169694" s="1" t="s">
        <v>260225</v>
      </c>
    </row>
    <row r="169695" spans="1:7" x14ac:dyDescent="0.45">
      <c r="A169695" s="1" t="s">
        <v>239272</v>
      </c>
      <c r="B169695">
        <v>273588</v>
      </c>
      <c r="C169695" s="1" t="s">
        <v>45</v>
      </c>
      <c r="D169695">
        <v>1</v>
      </c>
      <c r="E169695">
        <v>150</v>
      </c>
      <c r="F169695" s="1" t="s">
        <v>260226</v>
      </c>
      <c r="G169695" s="1" t="s">
        <v>260227</v>
      </c>
    </row>
    <row r="169696" spans="1:7" x14ac:dyDescent="0.45">
      <c r="A169696" s="1" t="s">
        <v>239272</v>
      </c>
      <c r="B169696">
        <v>273589</v>
      </c>
      <c r="C169696" s="1" t="s">
        <v>40</v>
      </c>
      <c r="D169696">
        <v>1</v>
      </c>
      <c r="E169696">
        <v>3.84</v>
      </c>
      <c r="F169696" s="1" t="s">
        <v>241470</v>
      </c>
      <c r="G169696" s="1" t="s">
        <v>260228</v>
      </c>
    </row>
    <row r="169697" spans="1:7" x14ac:dyDescent="0.45">
      <c r="A169697" s="1" t="s">
        <v>239272</v>
      </c>
      <c r="B169697">
        <v>273590</v>
      </c>
      <c r="C169697" s="1" t="s">
        <v>8</v>
      </c>
      <c r="D169697">
        <v>1</v>
      </c>
      <c r="E169697">
        <v>11.95</v>
      </c>
      <c r="F169697" s="1" t="s">
        <v>260229</v>
      </c>
      <c r="G169697" s="1" t="s">
        <v>260230</v>
      </c>
    </row>
    <row r="169698" spans="1:7" x14ac:dyDescent="0.45">
      <c r="A169698" s="1" t="s">
        <v>239272</v>
      </c>
      <c r="B169698">
        <v>273591</v>
      </c>
      <c r="C169698" s="1" t="s">
        <v>18</v>
      </c>
      <c r="D169698">
        <v>1</v>
      </c>
      <c r="E169698">
        <v>11.99</v>
      </c>
      <c r="F169698" s="1" t="s">
        <v>260231</v>
      </c>
      <c r="G169698" s="1" t="s">
        <v>260232</v>
      </c>
    </row>
    <row r="169699" spans="1:7" x14ac:dyDescent="0.45">
      <c r="A169699" s="1" t="s">
        <v>239272</v>
      </c>
      <c r="B169699">
        <v>273592</v>
      </c>
      <c r="C169699" s="1" t="s">
        <v>235</v>
      </c>
      <c r="D169699">
        <v>1</v>
      </c>
      <c r="E169699">
        <v>379.99</v>
      </c>
      <c r="F169699" s="1" t="s">
        <v>260233</v>
      </c>
      <c r="G169699" s="1" t="s">
        <v>260234</v>
      </c>
    </row>
    <row r="169700" spans="1:7" x14ac:dyDescent="0.45">
      <c r="A169700" s="1" t="s">
        <v>239272</v>
      </c>
      <c r="B169700">
        <v>273593</v>
      </c>
      <c r="C169700" s="1" t="s">
        <v>18</v>
      </c>
      <c r="D169700">
        <v>1</v>
      </c>
      <c r="E169700">
        <v>11.99</v>
      </c>
      <c r="F169700" s="1" t="s">
        <v>260235</v>
      </c>
      <c r="G169700" s="1" t="s">
        <v>260236</v>
      </c>
    </row>
    <row r="169701" spans="1:7" x14ac:dyDescent="0.45">
      <c r="A169701" s="1" t="s">
        <v>239272</v>
      </c>
      <c r="B169701">
        <v>273594</v>
      </c>
      <c r="C169701" s="1" t="s">
        <v>72</v>
      </c>
      <c r="D169701">
        <v>1</v>
      </c>
      <c r="E169701">
        <v>300</v>
      </c>
      <c r="F169701" s="1" t="s">
        <v>260237</v>
      </c>
      <c r="G169701" s="1" t="s">
        <v>260238</v>
      </c>
    </row>
    <row r="169702" spans="1:7" x14ac:dyDescent="0.45">
      <c r="A169702" s="1" t="s">
        <v>239272</v>
      </c>
      <c r="B169702">
        <v>273595</v>
      </c>
      <c r="C169702" s="1" t="s">
        <v>235</v>
      </c>
      <c r="D169702">
        <v>1</v>
      </c>
      <c r="E169702">
        <v>379.99</v>
      </c>
      <c r="F169702" s="1" t="s">
        <v>250912</v>
      </c>
      <c r="G169702" s="1" t="s">
        <v>260239</v>
      </c>
    </row>
    <row r="169703" spans="1:7" x14ac:dyDescent="0.45">
      <c r="A169703" s="1" t="s">
        <v>239272</v>
      </c>
      <c r="B169703">
        <v>273596</v>
      </c>
      <c r="C169703" s="1" t="s">
        <v>174</v>
      </c>
      <c r="D169703">
        <v>1</v>
      </c>
      <c r="E169703">
        <v>999.99</v>
      </c>
      <c r="F169703" s="1" t="s">
        <v>242249</v>
      </c>
      <c r="G169703" s="1" t="s">
        <v>150056</v>
      </c>
    </row>
    <row r="169704" spans="1:7" x14ac:dyDescent="0.45">
      <c r="A169704" s="1" t="s">
        <v>239272</v>
      </c>
      <c r="B169704">
        <v>273597</v>
      </c>
      <c r="C169704" s="1" t="s">
        <v>8</v>
      </c>
      <c r="D169704">
        <v>1</v>
      </c>
      <c r="E169704">
        <v>11.95</v>
      </c>
      <c r="F169704" s="1" t="s">
        <v>241172</v>
      </c>
      <c r="G169704" s="1" t="s">
        <v>53778</v>
      </c>
    </row>
    <row r="169705" spans="1:7" x14ac:dyDescent="0.45">
      <c r="A169705" s="1" t="s">
        <v>239272</v>
      </c>
      <c r="B169705">
        <v>273598</v>
      </c>
      <c r="C169705" s="1" t="s">
        <v>79</v>
      </c>
      <c r="D169705">
        <v>1</v>
      </c>
      <c r="E169705">
        <v>149.99</v>
      </c>
      <c r="F169705" s="1" t="s">
        <v>246144</v>
      </c>
      <c r="G169705" s="1" t="s">
        <v>260240</v>
      </c>
    </row>
    <row r="169706" spans="1:7" x14ac:dyDescent="0.45">
      <c r="A169706" s="1" t="s">
        <v>239272</v>
      </c>
      <c r="B169706">
        <v>273599</v>
      </c>
      <c r="C169706" s="1" t="s">
        <v>65</v>
      </c>
      <c r="D169706">
        <v>1</v>
      </c>
      <c r="E169706">
        <v>700</v>
      </c>
      <c r="F169706" s="1" t="s">
        <v>260241</v>
      </c>
      <c r="G169706" s="1" t="s">
        <v>6084</v>
      </c>
    </row>
    <row r="169707" spans="1:7" x14ac:dyDescent="0.45">
      <c r="A169707" s="1" t="s">
        <v>239272</v>
      </c>
      <c r="B169707">
        <v>273600</v>
      </c>
      <c r="C169707" s="1" t="s">
        <v>119</v>
      </c>
      <c r="D169707">
        <v>1</v>
      </c>
      <c r="E169707">
        <v>600</v>
      </c>
      <c r="F169707" s="1" t="s">
        <v>260242</v>
      </c>
      <c r="G169707" s="1" t="s">
        <v>260243</v>
      </c>
    </row>
    <row r="169708" spans="1:7" x14ac:dyDescent="0.45">
      <c r="A169708" s="1" t="s">
        <v>239272</v>
      </c>
      <c r="B169708">
        <v>273601</v>
      </c>
      <c r="C169708" s="1" t="s">
        <v>52</v>
      </c>
      <c r="D169708">
        <v>1</v>
      </c>
      <c r="E169708">
        <v>2.99</v>
      </c>
      <c r="F169708" s="1" t="s">
        <v>260244</v>
      </c>
      <c r="G169708" s="1" t="s">
        <v>85870</v>
      </c>
    </row>
    <row r="169709" spans="1:7" x14ac:dyDescent="0.45">
      <c r="A169709" s="1" t="s">
        <v>239272</v>
      </c>
      <c r="B169709">
        <v>273602</v>
      </c>
      <c r="C169709" s="1" t="s">
        <v>37</v>
      </c>
      <c r="D169709">
        <v>1</v>
      </c>
      <c r="E169709">
        <v>389.99</v>
      </c>
      <c r="F169709" s="1" t="s">
        <v>260245</v>
      </c>
      <c r="G169709" s="1" t="s">
        <v>260246</v>
      </c>
    </row>
    <row r="169710" spans="1:7" x14ac:dyDescent="0.45">
      <c r="A169710" s="1" t="s">
        <v>239272</v>
      </c>
      <c r="B169710">
        <v>273603</v>
      </c>
      <c r="C169710" s="1" t="s">
        <v>12</v>
      </c>
      <c r="D169710">
        <v>1</v>
      </c>
      <c r="E169710">
        <v>99.99</v>
      </c>
      <c r="F169710" s="1" t="s">
        <v>260247</v>
      </c>
      <c r="G169710" s="1" t="s">
        <v>260248</v>
      </c>
    </row>
    <row r="169711" spans="1:7" x14ac:dyDescent="0.45">
      <c r="A169711" s="1" t="s">
        <v>239272</v>
      </c>
      <c r="B169711">
        <v>273604</v>
      </c>
      <c r="C169711" s="1" t="s">
        <v>12</v>
      </c>
      <c r="D169711">
        <v>1</v>
      </c>
      <c r="E169711">
        <v>99.99</v>
      </c>
      <c r="F169711" s="1" t="s">
        <v>251698</v>
      </c>
      <c r="G169711" s="1" t="s">
        <v>191506</v>
      </c>
    </row>
    <row r="169712" spans="1:7" x14ac:dyDescent="0.45">
      <c r="A169712" s="1" t="s">
        <v>239272</v>
      </c>
      <c r="B169712">
        <v>273605</v>
      </c>
      <c r="C169712" s="1" t="s">
        <v>235</v>
      </c>
      <c r="D169712">
        <v>1</v>
      </c>
      <c r="E169712">
        <v>379.99</v>
      </c>
      <c r="F169712" s="1" t="s">
        <v>260249</v>
      </c>
      <c r="G169712" s="1" t="s">
        <v>118382</v>
      </c>
    </row>
    <row r="169713" spans="1:7" x14ac:dyDescent="0.45">
      <c r="A169713" s="1" t="s">
        <v>239272</v>
      </c>
      <c r="B169713">
        <v>273606</v>
      </c>
      <c r="C169713" s="1" t="s">
        <v>18</v>
      </c>
      <c r="D169713">
        <v>1</v>
      </c>
      <c r="E169713">
        <v>11.99</v>
      </c>
      <c r="F169713" s="1" t="s">
        <v>256147</v>
      </c>
      <c r="G169713" s="1" t="s">
        <v>127798</v>
      </c>
    </row>
    <row r="169714" spans="1:7" x14ac:dyDescent="0.45">
      <c r="A169714" s="1" t="s">
        <v>239272</v>
      </c>
      <c r="B169714">
        <v>273607</v>
      </c>
      <c r="C169714" s="1" t="s">
        <v>65</v>
      </c>
      <c r="D169714">
        <v>1</v>
      </c>
      <c r="E169714">
        <v>700</v>
      </c>
      <c r="F169714" s="1" t="s">
        <v>256142</v>
      </c>
      <c r="G169714" s="1" t="s">
        <v>260250</v>
      </c>
    </row>
    <row r="169715" spans="1:7" x14ac:dyDescent="0.45">
      <c r="A169715" s="1" t="s">
        <v>239272</v>
      </c>
      <c r="B169715">
        <v>273607</v>
      </c>
      <c r="C169715" s="1" t="s">
        <v>34</v>
      </c>
      <c r="D169715">
        <v>1</v>
      </c>
      <c r="E169715">
        <v>14.95</v>
      </c>
      <c r="F169715" s="1" t="s">
        <v>256142</v>
      </c>
      <c r="G169715" s="1" t="s">
        <v>260250</v>
      </c>
    </row>
    <row r="169716" spans="1:7" x14ac:dyDescent="0.45">
      <c r="A169716" s="1" t="s">
        <v>239272</v>
      </c>
      <c r="B169716">
        <v>273608</v>
      </c>
      <c r="C169716" s="1" t="s">
        <v>12</v>
      </c>
      <c r="D169716">
        <v>1</v>
      </c>
      <c r="E169716">
        <v>99.99</v>
      </c>
      <c r="F169716" s="1" t="s">
        <v>253814</v>
      </c>
      <c r="G169716" s="1" t="s">
        <v>260251</v>
      </c>
    </row>
    <row r="169717" spans="1:7" x14ac:dyDescent="0.45">
      <c r="A169717" s="1" t="s">
        <v>239272</v>
      </c>
      <c r="B169717">
        <v>273609</v>
      </c>
      <c r="C169717" s="1" t="s">
        <v>45</v>
      </c>
      <c r="D169717">
        <v>1</v>
      </c>
      <c r="E169717">
        <v>150</v>
      </c>
      <c r="F169717" s="1" t="s">
        <v>244857</v>
      </c>
      <c r="G169717" s="1" t="s">
        <v>260252</v>
      </c>
    </row>
    <row r="169718" spans="1:7" x14ac:dyDescent="0.45">
      <c r="A169718" s="1" t="s">
        <v>239272</v>
      </c>
      <c r="B169718">
        <v>273610</v>
      </c>
      <c r="C169718" s="1" t="s">
        <v>40</v>
      </c>
      <c r="D169718">
        <v>1</v>
      </c>
      <c r="E169718">
        <v>3.84</v>
      </c>
      <c r="F169718" s="1" t="s">
        <v>239312</v>
      </c>
      <c r="G169718" s="1" t="s">
        <v>260253</v>
      </c>
    </row>
    <row r="169719" spans="1:7" x14ac:dyDescent="0.45">
      <c r="A169719" s="1" t="s">
        <v>239272</v>
      </c>
      <c r="B169719">
        <v>273611</v>
      </c>
      <c r="C169719" s="1" t="s">
        <v>34</v>
      </c>
      <c r="D169719">
        <v>1</v>
      </c>
      <c r="E169719">
        <v>14.95</v>
      </c>
      <c r="F169719" s="1" t="s">
        <v>247055</v>
      </c>
      <c r="G169719" s="1" t="s">
        <v>260254</v>
      </c>
    </row>
    <row r="169720" spans="1:7" x14ac:dyDescent="0.45">
      <c r="A169720" s="1" t="s">
        <v>239272</v>
      </c>
      <c r="B169720">
        <v>273612</v>
      </c>
      <c r="C169720" s="1" t="s">
        <v>40</v>
      </c>
      <c r="D169720">
        <v>2</v>
      </c>
      <c r="E169720">
        <v>3.84</v>
      </c>
      <c r="F169720" s="1" t="s">
        <v>260255</v>
      </c>
      <c r="G169720" s="1" t="s">
        <v>16845</v>
      </c>
    </row>
    <row r="169721" spans="1:7" x14ac:dyDescent="0.45">
      <c r="A169721" s="1" t="s">
        <v>239272</v>
      </c>
      <c r="B169721">
        <v>273613</v>
      </c>
      <c r="C169721" s="1" t="s">
        <v>40</v>
      </c>
      <c r="D169721">
        <v>1</v>
      </c>
      <c r="E169721">
        <v>3.84</v>
      </c>
      <c r="F169721" s="1" t="s">
        <v>257711</v>
      </c>
      <c r="G169721" s="1" t="s">
        <v>63031</v>
      </c>
    </row>
    <row r="169722" spans="1:7" x14ac:dyDescent="0.45">
      <c r="A169722" s="1" t="s">
        <v>239272</v>
      </c>
      <c r="B169722">
        <v>273614</v>
      </c>
      <c r="C169722" s="1" t="s">
        <v>12</v>
      </c>
      <c r="D169722">
        <v>1</v>
      </c>
      <c r="E169722">
        <v>99.99</v>
      </c>
      <c r="F169722" s="1" t="s">
        <v>260256</v>
      </c>
      <c r="G169722" s="1" t="s">
        <v>162703</v>
      </c>
    </row>
    <row r="169723" spans="1:7" x14ac:dyDescent="0.45">
      <c r="A169723" s="1" t="s">
        <v>239272</v>
      </c>
      <c r="B169723">
        <v>273615</v>
      </c>
      <c r="C169723" s="1" t="s">
        <v>15</v>
      </c>
      <c r="D169723">
        <v>1</v>
      </c>
      <c r="E169723">
        <v>600</v>
      </c>
      <c r="F169723" s="1" t="s">
        <v>255950</v>
      </c>
      <c r="G169723" s="1" t="s">
        <v>260257</v>
      </c>
    </row>
    <row r="169724" spans="1:7" x14ac:dyDescent="0.45">
      <c r="A169724" s="1" t="s">
        <v>239272</v>
      </c>
      <c r="B169724">
        <v>273616</v>
      </c>
      <c r="C169724" s="1" t="s">
        <v>235</v>
      </c>
      <c r="D169724">
        <v>1</v>
      </c>
      <c r="E169724">
        <v>379.99</v>
      </c>
      <c r="F169724" s="1" t="s">
        <v>260258</v>
      </c>
      <c r="G169724" s="1" t="s">
        <v>42888</v>
      </c>
    </row>
    <row r="169725" spans="1:7" x14ac:dyDescent="0.45">
      <c r="A169725" s="1" t="s">
        <v>239272</v>
      </c>
      <c r="B169725">
        <v>273617</v>
      </c>
      <c r="C169725" s="1" t="s">
        <v>52</v>
      </c>
      <c r="D169725">
        <v>1</v>
      </c>
      <c r="E169725">
        <v>2.99</v>
      </c>
      <c r="F169725" s="1" t="s">
        <v>260259</v>
      </c>
      <c r="G169725" s="1" t="s">
        <v>260260</v>
      </c>
    </row>
    <row r="169726" spans="1:7" x14ac:dyDescent="0.45">
      <c r="A169726" s="1" t="s">
        <v>239272</v>
      </c>
      <c r="B169726">
        <v>273618</v>
      </c>
      <c r="C169726" s="1" t="s">
        <v>72</v>
      </c>
      <c r="D169726">
        <v>1</v>
      </c>
      <c r="E169726">
        <v>300</v>
      </c>
      <c r="F169726" s="1" t="s">
        <v>242918</v>
      </c>
      <c r="G169726" s="1" t="s">
        <v>260261</v>
      </c>
    </row>
    <row r="169727" spans="1:7" x14ac:dyDescent="0.45">
      <c r="A169727" s="1" t="s">
        <v>239272</v>
      </c>
      <c r="B169727">
        <v>273619</v>
      </c>
      <c r="C169727" s="1" t="s">
        <v>34</v>
      </c>
      <c r="D169727">
        <v>2</v>
      </c>
      <c r="E169727">
        <v>14.95</v>
      </c>
      <c r="F169727" s="1" t="s">
        <v>257808</v>
      </c>
      <c r="G169727" s="1" t="s">
        <v>260262</v>
      </c>
    </row>
    <row r="169728" spans="1:7" x14ac:dyDescent="0.45">
      <c r="A169728" s="1" t="s">
        <v>239272</v>
      </c>
      <c r="B169728">
        <v>273620</v>
      </c>
      <c r="C169728" s="1" t="s">
        <v>40</v>
      </c>
      <c r="D169728">
        <v>1</v>
      </c>
      <c r="E169728">
        <v>3.84</v>
      </c>
      <c r="F169728" s="1" t="s">
        <v>260263</v>
      </c>
      <c r="G169728" s="1" t="s">
        <v>260264</v>
      </c>
    </row>
    <row r="169729" spans="1:7" x14ac:dyDescent="0.45">
      <c r="A169729" s="1" t="s">
        <v>239272</v>
      </c>
      <c r="B169729">
        <v>273621</v>
      </c>
      <c r="C169729" s="1" t="s">
        <v>45</v>
      </c>
      <c r="D169729">
        <v>1</v>
      </c>
      <c r="E169729">
        <v>150</v>
      </c>
      <c r="F169729" s="1" t="s">
        <v>251220</v>
      </c>
      <c r="G169729" s="1" t="s">
        <v>260265</v>
      </c>
    </row>
    <row r="169730" spans="1:7" x14ac:dyDescent="0.45">
      <c r="A169730" s="1" t="s">
        <v>239272</v>
      </c>
      <c r="B169730">
        <v>273622</v>
      </c>
      <c r="C169730" s="1" t="s">
        <v>72</v>
      </c>
      <c r="D169730">
        <v>1</v>
      </c>
      <c r="E169730">
        <v>300</v>
      </c>
      <c r="F169730" s="1" t="s">
        <v>260266</v>
      </c>
      <c r="G169730" s="1" t="s">
        <v>92738</v>
      </c>
    </row>
    <row r="169731" spans="1:7" x14ac:dyDescent="0.45">
      <c r="A169731" s="1" t="s">
        <v>239272</v>
      </c>
      <c r="B169731">
        <v>273623</v>
      </c>
      <c r="C169731" s="1" t="s">
        <v>235</v>
      </c>
      <c r="D169731">
        <v>1</v>
      </c>
      <c r="E169731">
        <v>379.99</v>
      </c>
      <c r="F169731" s="1" t="s">
        <v>260267</v>
      </c>
      <c r="G169731" s="1" t="s">
        <v>260268</v>
      </c>
    </row>
    <row r="169732" spans="1:7" x14ac:dyDescent="0.45">
      <c r="A169732" s="1" t="s">
        <v>239272</v>
      </c>
      <c r="B169732">
        <v>273624</v>
      </c>
      <c r="C169732" s="1" t="s">
        <v>52</v>
      </c>
      <c r="D169732">
        <v>1</v>
      </c>
      <c r="E169732">
        <v>2.99</v>
      </c>
      <c r="F169732" s="1" t="s">
        <v>260269</v>
      </c>
      <c r="G169732" s="1" t="s">
        <v>260270</v>
      </c>
    </row>
    <row r="169733" spans="1:7" x14ac:dyDescent="0.45">
      <c r="A169733" s="1" t="s">
        <v>239272</v>
      </c>
      <c r="B169733">
        <v>273625</v>
      </c>
      <c r="C169733" s="1" t="s">
        <v>235</v>
      </c>
      <c r="D169733">
        <v>1</v>
      </c>
      <c r="E169733">
        <v>379.99</v>
      </c>
      <c r="F169733" s="1" t="s">
        <v>260271</v>
      </c>
      <c r="G169733" s="1" t="s">
        <v>260272</v>
      </c>
    </row>
    <row r="169734" spans="1:7" x14ac:dyDescent="0.45">
      <c r="A169734" s="1" t="s">
        <v>239272</v>
      </c>
      <c r="B169734">
        <v>273626</v>
      </c>
      <c r="C169734" s="1" t="s">
        <v>119</v>
      </c>
      <c r="D169734">
        <v>1</v>
      </c>
      <c r="E169734">
        <v>600</v>
      </c>
      <c r="F169734" s="1" t="s">
        <v>260273</v>
      </c>
      <c r="G169734" s="1" t="s">
        <v>260274</v>
      </c>
    </row>
    <row r="169735" spans="1:7" x14ac:dyDescent="0.45">
      <c r="A169735" s="1" t="s">
        <v>239272</v>
      </c>
      <c r="B169735">
        <v>273627</v>
      </c>
      <c r="C169735" s="1" t="s">
        <v>12</v>
      </c>
      <c r="D169735">
        <v>1</v>
      </c>
      <c r="E169735">
        <v>99.99</v>
      </c>
      <c r="F169735" s="1" t="s">
        <v>260275</v>
      </c>
      <c r="G169735" s="1" t="s">
        <v>148951</v>
      </c>
    </row>
    <row r="169736" spans="1:7" x14ac:dyDescent="0.45">
      <c r="A169736" s="1" t="s">
        <v>239272</v>
      </c>
      <c r="B169736">
        <v>273628</v>
      </c>
      <c r="C169736" s="1" t="s">
        <v>45</v>
      </c>
      <c r="D169736">
        <v>1</v>
      </c>
      <c r="E169736">
        <v>150</v>
      </c>
      <c r="F169736" s="1" t="s">
        <v>245645</v>
      </c>
      <c r="G169736" s="1" t="s">
        <v>260276</v>
      </c>
    </row>
    <row r="169737" spans="1:7" x14ac:dyDescent="0.45">
      <c r="A169737" s="1" t="s">
        <v>239272</v>
      </c>
      <c r="B169737">
        <v>273629</v>
      </c>
      <c r="C169737" s="1" t="s">
        <v>18</v>
      </c>
      <c r="D169737">
        <v>1</v>
      </c>
      <c r="E169737">
        <v>11.99</v>
      </c>
      <c r="F169737" s="1" t="s">
        <v>260277</v>
      </c>
      <c r="G169737" s="1" t="s">
        <v>260278</v>
      </c>
    </row>
    <row r="169738" spans="1:7" x14ac:dyDescent="0.45">
      <c r="A169738" s="1" t="s">
        <v>239272</v>
      </c>
      <c r="B169738">
        <v>273630</v>
      </c>
      <c r="C169738" s="1" t="s">
        <v>8</v>
      </c>
      <c r="D169738">
        <v>3</v>
      </c>
      <c r="E169738">
        <v>11.95</v>
      </c>
      <c r="F169738" s="1" t="s">
        <v>260279</v>
      </c>
      <c r="G169738" s="1" t="s">
        <v>237000</v>
      </c>
    </row>
    <row r="169739" spans="1:7" x14ac:dyDescent="0.45">
      <c r="A169739" s="1" t="s">
        <v>239272</v>
      </c>
      <c r="B169739">
        <v>273631</v>
      </c>
      <c r="C169739" s="1" t="s">
        <v>34</v>
      </c>
      <c r="D169739">
        <v>1</v>
      </c>
      <c r="E169739">
        <v>14.95</v>
      </c>
      <c r="F169739" s="1" t="s">
        <v>260280</v>
      </c>
      <c r="G169739" s="1" t="s">
        <v>260281</v>
      </c>
    </row>
    <row r="169740" spans="1:7" x14ac:dyDescent="0.45">
      <c r="A169740" s="1" t="s">
        <v>239272</v>
      </c>
      <c r="B169740">
        <v>273632</v>
      </c>
      <c r="C169740" s="1" t="s">
        <v>40</v>
      </c>
      <c r="D169740">
        <v>1</v>
      </c>
      <c r="E169740">
        <v>3.84</v>
      </c>
      <c r="F169740" s="1" t="s">
        <v>260282</v>
      </c>
      <c r="G169740" s="1" t="s">
        <v>97121</v>
      </c>
    </row>
    <row r="169741" spans="1:7" x14ac:dyDescent="0.45">
      <c r="A169741" s="1" t="s">
        <v>239272</v>
      </c>
      <c r="B169741">
        <v>273633</v>
      </c>
      <c r="C169741" s="1" t="s">
        <v>52</v>
      </c>
      <c r="D169741">
        <v>2</v>
      </c>
      <c r="E169741">
        <v>2.99</v>
      </c>
      <c r="F169741" s="1" t="s">
        <v>260283</v>
      </c>
      <c r="G169741" s="1" t="s">
        <v>260284</v>
      </c>
    </row>
    <row r="169742" spans="1:7" x14ac:dyDescent="0.45">
      <c r="A169742" s="1" t="s">
        <v>239272</v>
      </c>
      <c r="B169742">
        <v>273634</v>
      </c>
      <c r="C169742" s="1" t="s">
        <v>18</v>
      </c>
      <c r="D169742">
        <v>1</v>
      </c>
      <c r="E169742">
        <v>11.99</v>
      </c>
      <c r="F169742" s="1" t="s">
        <v>260285</v>
      </c>
      <c r="G169742" s="1" t="s">
        <v>260286</v>
      </c>
    </row>
    <row r="169743" spans="1:7" x14ac:dyDescent="0.45">
      <c r="A169743" s="1" t="s">
        <v>239272</v>
      </c>
      <c r="B169743">
        <v>273635</v>
      </c>
      <c r="C169743" s="1" t="s">
        <v>12</v>
      </c>
      <c r="D169743">
        <v>1</v>
      </c>
      <c r="E169743">
        <v>99.99</v>
      </c>
      <c r="F169743" s="1" t="s">
        <v>260287</v>
      </c>
      <c r="G169743" s="1" t="s">
        <v>260288</v>
      </c>
    </row>
    <row r="169744" spans="1:7" x14ac:dyDescent="0.45">
      <c r="A169744" s="1" t="s">
        <v>239272</v>
      </c>
      <c r="B169744">
        <v>273636</v>
      </c>
      <c r="C169744" s="1" t="s">
        <v>72</v>
      </c>
      <c r="D169744">
        <v>1</v>
      </c>
      <c r="E169744">
        <v>300</v>
      </c>
      <c r="F169744" s="1" t="s">
        <v>260289</v>
      </c>
      <c r="G169744" s="1" t="s">
        <v>260290</v>
      </c>
    </row>
    <row r="169745" spans="1:7" x14ac:dyDescent="0.45">
      <c r="A169745" s="1" t="s">
        <v>239272</v>
      </c>
      <c r="B169745">
        <v>273637</v>
      </c>
      <c r="C169745" s="1" t="s">
        <v>8</v>
      </c>
      <c r="D169745">
        <v>1</v>
      </c>
      <c r="E169745">
        <v>11.95</v>
      </c>
      <c r="F169745" s="1" t="s">
        <v>260291</v>
      </c>
      <c r="G169745" s="1" t="s">
        <v>59028</v>
      </c>
    </row>
    <row r="169746" spans="1:7" x14ac:dyDescent="0.45">
      <c r="A169746" s="1" t="s">
        <v>239272</v>
      </c>
      <c r="B169746">
        <v>273638</v>
      </c>
      <c r="C169746" s="1" t="s">
        <v>8</v>
      </c>
      <c r="D169746">
        <v>1</v>
      </c>
      <c r="E169746">
        <v>11.95</v>
      </c>
      <c r="F169746" s="1" t="s">
        <v>260292</v>
      </c>
      <c r="G169746" s="1" t="s">
        <v>260293</v>
      </c>
    </row>
    <row r="169747" spans="1:7" x14ac:dyDescent="0.45">
      <c r="A169747" s="1" t="s">
        <v>239272</v>
      </c>
      <c r="B169747">
        <v>273639</v>
      </c>
      <c r="C169747" s="1" t="s">
        <v>34</v>
      </c>
      <c r="D169747">
        <v>1</v>
      </c>
      <c r="E169747">
        <v>14.95</v>
      </c>
      <c r="F169747" s="1" t="s">
        <v>241311</v>
      </c>
      <c r="G169747" s="1" t="s">
        <v>170082</v>
      </c>
    </row>
    <row r="169748" spans="1:7" x14ac:dyDescent="0.45">
      <c r="A169748" s="1" t="s">
        <v>239272</v>
      </c>
      <c r="B169748">
        <v>273640</v>
      </c>
      <c r="C169748" s="1" t="s">
        <v>40</v>
      </c>
      <c r="D169748">
        <v>1</v>
      </c>
      <c r="E169748">
        <v>3.84</v>
      </c>
      <c r="F169748" s="1" t="s">
        <v>248435</v>
      </c>
      <c r="G169748" s="1" t="s">
        <v>208292</v>
      </c>
    </row>
    <row r="169749" spans="1:7" x14ac:dyDescent="0.45">
      <c r="A169749" s="1" t="s">
        <v>239272</v>
      </c>
      <c r="B169749">
        <v>273641</v>
      </c>
      <c r="C169749" s="1" t="s">
        <v>40</v>
      </c>
      <c r="D169749">
        <v>1</v>
      </c>
      <c r="E169749">
        <v>3.84</v>
      </c>
      <c r="F169749" s="1" t="s">
        <v>260294</v>
      </c>
      <c r="G169749" s="1" t="s">
        <v>260295</v>
      </c>
    </row>
    <row r="169750" spans="1:7" x14ac:dyDescent="0.45">
      <c r="A169750" s="1" t="s">
        <v>239272</v>
      </c>
      <c r="B169750">
        <v>273642</v>
      </c>
      <c r="C169750" s="1" t="s">
        <v>8</v>
      </c>
      <c r="D169750">
        <v>1</v>
      </c>
      <c r="E169750">
        <v>11.95</v>
      </c>
      <c r="F169750" s="1" t="s">
        <v>246286</v>
      </c>
      <c r="G169750" s="1" t="s">
        <v>260296</v>
      </c>
    </row>
    <row r="169751" spans="1:7" x14ac:dyDescent="0.45">
      <c r="A169751" s="1" t="s">
        <v>239272</v>
      </c>
      <c r="B169751">
        <v>273643</v>
      </c>
      <c r="C169751" s="1" t="s">
        <v>8</v>
      </c>
      <c r="D169751">
        <v>1</v>
      </c>
      <c r="E169751">
        <v>11.95</v>
      </c>
      <c r="F169751" s="1" t="s">
        <v>252931</v>
      </c>
      <c r="G169751" s="1" t="s">
        <v>260297</v>
      </c>
    </row>
    <row r="169752" spans="1:7" x14ac:dyDescent="0.45">
      <c r="A169752" s="1" t="s">
        <v>239272</v>
      </c>
      <c r="C169752" s="1" t="s">
        <v>11</v>
      </c>
      <c r="F169752" s="1" t="s">
        <v>11</v>
      </c>
      <c r="G169752" s="1" t="s">
        <v>11</v>
      </c>
    </row>
    <row r="169753" spans="1:7" x14ac:dyDescent="0.45">
      <c r="A169753" s="1" t="s">
        <v>239272</v>
      </c>
      <c r="B169753">
        <v>273644</v>
      </c>
      <c r="C169753" s="1" t="s">
        <v>37</v>
      </c>
      <c r="D169753">
        <v>1</v>
      </c>
      <c r="E169753">
        <v>389.99</v>
      </c>
      <c r="F169753" s="1" t="s">
        <v>260298</v>
      </c>
      <c r="G169753" s="1" t="s">
        <v>260299</v>
      </c>
    </row>
    <row r="169754" spans="1:7" x14ac:dyDescent="0.45">
      <c r="A169754" s="1" t="s">
        <v>239272</v>
      </c>
      <c r="B169754">
        <v>273645</v>
      </c>
      <c r="C169754" s="1" t="s">
        <v>15</v>
      </c>
      <c r="D169754">
        <v>1</v>
      </c>
      <c r="E169754">
        <v>600</v>
      </c>
      <c r="F169754" s="1" t="s">
        <v>260300</v>
      </c>
      <c r="G169754" s="1" t="s">
        <v>260301</v>
      </c>
    </row>
    <row r="169755" spans="1:7" x14ac:dyDescent="0.45">
      <c r="A169755" s="1" t="s">
        <v>239272</v>
      </c>
      <c r="B169755">
        <v>273645</v>
      </c>
      <c r="C169755" s="1" t="s">
        <v>8</v>
      </c>
      <c r="D169755">
        <v>1</v>
      </c>
      <c r="E169755">
        <v>11.95</v>
      </c>
      <c r="F169755" s="1" t="s">
        <v>260300</v>
      </c>
      <c r="G169755" s="1" t="s">
        <v>260301</v>
      </c>
    </row>
    <row r="169756" spans="1:7" x14ac:dyDescent="0.45">
      <c r="A169756" s="1" t="s">
        <v>239272</v>
      </c>
      <c r="B169756">
        <v>273646</v>
      </c>
      <c r="C169756" s="1" t="s">
        <v>8</v>
      </c>
      <c r="D169756">
        <v>1</v>
      </c>
      <c r="E169756">
        <v>11.95</v>
      </c>
      <c r="F169756" s="1" t="s">
        <v>260302</v>
      </c>
      <c r="G169756" s="1" t="s">
        <v>260303</v>
      </c>
    </row>
    <row r="169757" spans="1:7" x14ac:dyDescent="0.45">
      <c r="A169757" s="1" t="s">
        <v>239272</v>
      </c>
      <c r="B169757">
        <v>273647</v>
      </c>
      <c r="C169757" s="1" t="s">
        <v>18</v>
      </c>
      <c r="D169757">
        <v>1</v>
      </c>
      <c r="E169757">
        <v>11.99</v>
      </c>
      <c r="F169757" s="1" t="s">
        <v>260304</v>
      </c>
      <c r="G169757" s="1" t="s">
        <v>260305</v>
      </c>
    </row>
    <row r="169758" spans="1:7" x14ac:dyDescent="0.45">
      <c r="A169758" s="1" t="s">
        <v>239272</v>
      </c>
      <c r="B169758">
        <v>273648</v>
      </c>
      <c r="C169758" s="1" t="s">
        <v>8</v>
      </c>
      <c r="D169758">
        <v>1</v>
      </c>
      <c r="E169758">
        <v>11.95</v>
      </c>
      <c r="F169758" s="1" t="s">
        <v>252449</v>
      </c>
      <c r="G169758" s="1" t="s">
        <v>109292</v>
      </c>
    </row>
    <row r="169759" spans="1:7" x14ac:dyDescent="0.45">
      <c r="A169759" s="1" t="s">
        <v>239272</v>
      </c>
      <c r="B169759">
        <v>273649</v>
      </c>
      <c r="C169759" s="1" t="s">
        <v>52</v>
      </c>
      <c r="D169759">
        <v>2</v>
      </c>
      <c r="E169759">
        <v>2.99</v>
      </c>
      <c r="F169759" s="1" t="s">
        <v>260306</v>
      </c>
      <c r="G169759" s="1" t="s">
        <v>186586</v>
      </c>
    </row>
    <row r="169760" spans="1:7" x14ac:dyDescent="0.45">
      <c r="A169760" s="1" t="s">
        <v>239272</v>
      </c>
      <c r="B169760">
        <v>273650</v>
      </c>
      <c r="C169760" s="1" t="s">
        <v>40</v>
      </c>
      <c r="D169760">
        <v>1</v>
      </c>
      <c r="E169760">
        <v>3.84</v>
      </c>
      <c r="F169760" s="1" t="s">
        <v>245882</v>
      </c>
      <c r="G169760" s="1" t="s">
        <v>260307</v>
      </c>
    </row>
    <row r="169761" spans="1:7" x14ac:dyDescent="0.45">
      <c r="A169761" s="1" t="s">
        <v>239272</v>
      </c>
      <c r="B169761">
        <v>273651</v>
      </c>
      <c r="C169761" s="1" t="s">
        <v>8</v>
      </c>
      <c r="D169761">
        <v>1</v>
      </c>
      <c r="E169761">
        <v>11.95</v>
      </c>
      <c r="F169761" s="1" t="s">
        <v>245337</v>
      </c>
      <c r="G169761" s="1" t="s">
        <v>260308</v>
      </c>
    </row>
    <row r="169762" spans="1:7" x14ac:dyDescent="0.45">
      <c r="A169762" s="1" t="s">
        <v>239272</v>
      </c>
      <c r="B169762">
        <v>273652</v>
      </c>
      <c r="C169762" s="1" t="s">
        <v>12</v>
      </c>
      <c r="D169762">
        <v>1</v>
      </c>
      <c r="E169762">
        <v>99.99</v>
      </c>
      <c r="F169762" s="1" t="s">
        <v>246279</v>
      </c>
      <c r="G169762" s="1" t="s">
        <v>260309</v>
      </c>
    </row>
    <row r="169763" spans="1:7" x14ac:dyDescent="0.45">
      <c r="A169763" s="1" t="s">
        <v>239272</v>
      </c>
      <c r="B169763">
        <v>273653</v>
      </c>
      <c r="C169763" s="1" t="s">
        <v>34</v>
      </c>
      <c r="D169763">
        <v>1</v>
      </c>
      <c r="E169763">
        <v>14.95</v>
      </c>
      <c r="F169763" s="1" t="s">
        <v>249097</v>
      </c>
      <c r="G169763" s="1" t="s">
        <v>260310</v>
      </c>
    </row>
    <row r="169764" spans="1:7" x14ac:dyDescent="0.45">
      <c r="A169764" s="1" t="s">
        <v>239272</v>
      </c>
      <c r="B169764">
        <v>273654</v>
      </c>
      <c r="C169764" s="1" t="s">
        <v>52</v>
      </c>
      <c r="D169764">
        <v>1</v>
      </c>
      <c r="E169764">
        <v>2.99</v>
      </c>
      <c r="F169764" s="1" t="s">
        <v>260311</v>
      </c>
      <c r="G169764" s="1" t="s">
        <v>13276</v>
      </c>
    </row>
    <row r="169765" spans="1:7" x14ac:dyDescent="0.45">
      <c r="A169765" s="1" t="s">
        <v>239272</v>
      </c>
      <c r="B169765">
        <v>273655</v>
      </c>
      <c r="C169765" s="1" t="s">
        <v>45</v>
      </c>
      <c r="D169765">
        <v>1</v>
      </c>
      <c r="E169765">
        <v>150</v>
      </c>
      <c r="F169765" s="1" t="s">
        <v>260312</v>
      </c>
      <c r="G169765" s="1" t="s">
        <v>260313</v>
      </c>
    </row>
    <row r="169766" spans="1:7" x14ac:dyDescent="0.45">
      <c r="A169766" s="1" t="s">
        <v>239272</v>
      </c>
      <c r="B169766">
        <v>273656</v>
      </c>
      <c r="C169766" s="1" t="s">
        <v>8</v>
      </c>
      <c r="D169766">
        <v>1</v>
      </c>
      <c r="E169766">
        <v>11.95</v>
      </c>
      <c r="F169766" s="1" t="s">
        <v>260314</v>
      </c>
      <c r="G169766" s="1" t="s">
        <v>98748</v>
      </c>
    </row>
    <row r="169767" spans="1:7" x14ac:dyDescent="0.45">
      <c r="A169767" s="1" t="s">
        <v>239272</v>
      </c>
      <c r="B169767">
        <v>273657</v>
      </c>
      <c r="C169767" s="1" t="s">
        <v>34</v>
      </c>
      <c r="D169767">
        <v>1</v>
      </c>
      <c r="E169767">
        <v>14.95</v>
      </c>
      <c r="F169767" s="1" t="s">
        <v>260315</v>
      </c>
      <c r="G169767" s="1" t="s">
        <v>204396</v>
      </c>
    </row>
    <row r="169768" spans="1:7" x14ac:dyDescent="0.45">
      <c r="A169768" s="1" t="s">
        <v>239272</v>
      </c>
      <c r="B169768">
        <v>273658</v>
      </c>
      <c r="C169768" s="1" t="s">
        <v>18</v>
      </c>
      <c r="D169768">
        <v>1</v>
      </c>
      <c r="E169768">
        <v>11.99</v>
      </c>
      <c r="F169768" s="1" t="s">
        <v>260316</v>
      </c>
      <c r="G169768" s="1" t="s">
        <v>260317</v>
      </c>
    </row>
    <row r="169769" spans="1:7" x14ac:dyDescent="0.45">
      <c r="A169769" s="1" t="s">
        <v>239272</v>
      </c>
      <c r="B169769">
        <v>273659</v>
      </c>
      <c r="C169769" s="1" t="s">
        <v>45</v>
      </c>
      <c r="D169769">
        <v>1</v>
      </c>
      <c r="E169769">
        <v>150</v>
      </c>
      <c r="F169769" s="1" t="s">
        <v>260318</v>
      </c>
      <c r="G169769" s="1" t="s">
        <v>260319</v>
      </c>
    </row>
    <row r="169770" spans="1:7" x14ac:dyDescent="0.45">
      <c r="A169770" s="1" t="s">
        <v>239272</v>
      </c>
      <c r="B169770">
        <v>273660</v>
      </c>
      <c r="C169770" s="1" t="s">
        <v>34</v>
      </c>
      <c r="D169770">
        <v>1</v>
      </c>
      <c r="E169770">
        <v>14.95</v>
      </c>
      <c r="F169770" s="1" t="s">
        <v>260320</v>
      </c>
      <c r="G169770" s="1" t="s">
        <v>260321</v>
      </c>
    </row>
    <row r="169771" spans="1:7" x14ac:dyDescent="0.45">
      <c r="A169771" s="1" t="s">
        <v>239272</v>
      </c>
      <c r="B169771">
        <v>273661</v>
      </c>
      <c r="C169771" s="1" t="s">
        <v>12</v>
      </c>
      <c r="D169771">
        <v>1</v>
      </c>
      <c r="E169771">
        <v>99.99</v>
      </c>
      <c r="F169771" s="1" t="s">
        <v>260322</v>
      </c>
      <c r="G169771" s="1" t="s">
        <v>5503</v>
      </c>
    </row>
    <row r="169772" spans="1:7" x14ac:dyDescent="0.45">
      <c r="A169772" s="1" t="s">
        <v>239272</v>
      </c>
      <c r="B169772">
        <v>273662</v>
      </c>
      <c r="C169772" s="1" t="s">
        <v>18</v>
      </c>
      <c r="D169772">
        <v>1</v>
      </c>
      <c r="E169772">
        <v>11.99</v>
      </c>
      <c r="F169772" s="1" t="s">
        <v>260323</v>
      </c>
      <c r="G169772" s="1" t="s">
        <v>260324</v>
      </c>
    </row>
    <row r="169773" spans="1:7" x14ac:dyDescent="0.45">
      <c r="A169773" s="1" t="s">
        <v>239272</v>
      </c>
      <c r="B169773">
        <v>273663</v>
      </c>
      <c r="C169773" s="1" t="s">
        <v>40</v>
      </c>
      <c r="D169773">
        <v>1</v>
      </c>
      <c r="E169773">
        <v>3.84</v>
      </c>
      <c r="F169773" s="1" t="s">
        <v>257014</v>
      </c>
      <c r="G169773" s="1" t="s">
        <v>260325</v>
      </c>
    </row>
    <row r="169774" spans="1:7" x14ac:dyDescent="0.45">
      <c r="A169774" s="1" t="s">
        <v>239272</v>
      </c>
      <c r="B169774">
        <v>273664</v>
      </c>
      <c r="C169774" s="1" t="s">
        <v>40</v>
      </c>
      <c r="D169774">
        <v>2</v>
      </c>
      <c r="E169774">
        <v>3.84</v>
      </c>
      <c r="F169774" s="1" t="s">
        <v>245613</v>
      </c>
      <c r="G169774" s="1" t="s">
        <v>260326</v>
      </c>
    </row>
    <row r="169775" spans="1:7" x14ac:dyDescent="0.45">
      <c r="A169775" s="1" t="s">
        <v>239272</v>
      </c>
      <c r="B169775">
        <v>273665</v>
      </c>
      <c r="C169775" s="1" t="s">
        <v>8</v>
      </c>
      <c r="D169775">
        <v>1</v>
      </c>
      <c r="E169775">
        <v>11.95</v>
      </c>
      <c r="F169775" s="1" t="s">
        <v>260327</v>
      </c>
      <c r="G169775" s="1" t="s">
        <v>260328</v>
      </c>
    </row>
    <row r="169776" spans="1:7" x14ac:dyDescent="0.45">
      <c r="A169776" s="1" t="s">
        <v>239272</v>
      </c>
      <c r="B169776">
        <v>273666</v>
      </c>
      <c r="C169776" s="1" t="s">
        <v>40</v>
      </c>
      <c r="D169776">
        <v>1</v>
      </c>
      <c r="E169776">
        <v>3.84</v>
      </c>
      <c r="F169776" s="1" t="s">
        <v>260329</v>
      </c>
      <c r="G169776" s="1" t="s">
        <v>260330</v>
      </c>
    </row>
    <row r="169777" spans="1:7" x14ac:dyDescent="0.45">
      <c r="A169777" s="1" t="s">
        <v>239272</v>
      </c>
      <c r="B169777">
        <v>273666</v>
      </c>
      <c r="C169777" s="1" t="s">
        <v>40</v>
      </c>
      <c r="D169777">
        <v>2</v>
      </c>
      <c r="E169777">
        <v>3.84</v>
      </c>
      <c r="F169777" s="1" t="s">
        <v>260329</v>
      </c>
      <c r="G169777" s="1" t="s">
        <v>260330</v>
      </c>
    </row>
    <row r="169778" spans="1:7" x14ac:dyDescent="0.45">
      <c r="A169778" s="1" t="s">
        <v>239272</v>
      </c>
      <c r="B169778">
        <v>273667</v>
      </c>
      <c r="C169778" s="1" t="s">
        <v>52</v>
      </c>
      <c r="D169778">
        <v>2</v>
      </c>
      <c r="E169778">
        <v>2.99</v>
      </c>
      <c r="F169778" s="1" t="s">
        <v>260331</v>
      </c>
      <c r="G169778" s="1" t="s">
        <v>21772</v>
      </c>
    </row>
    <row r="169779" spans="1:7" x14ac:dyDescent="0.45">
      <c r="A169779" s="1" t="s">
        <v>239272</v>
      </c>
      <c r="B169779">
        <v>273668</v>
      </c>
      <c r="C169779" s="1" t="s">
        <v>45</v>
      </c>
      <c r="D169779">
        <v>1</v>
      </c>
      <c r="E169779">
        <v>150</v>
      </c>
      <c r="F169779" s="1" t="s">
        <v>260332</v>
      </c>
      <c r="G169779" s="1" t="s">
        <v>93881</v>
      </c>
    </row>
    <row r="169780" spans="1:7" x14ac:dyDescent="0.45">
      <c r="A169780" s="1" t="s">
        <v>239272</v>
      </c>
      <c r="B169780">
        <v>273669</v>
      </c>
      <c r="C169780" s="1" t="s">
        <v>79</v>
      </c>
      <c r="D169780">
        <v>1</v>
      </c>
      <c r="E169780">
        <v>149.99</v>
      </c>
      <c r="F169780" s="1" t="s">
        <v>260333</v>
      </c>
      <c r="G169780" s="1" t="s">
        <v>260334</v>
      </c>
    </row>
    <row r="169781" spans="1:7" x14ac:dyDescent="0.45">
      <c r="A169781" s="1" t="s">
        <v>239272</v>
      </c>
      <c r="B169781">
        <v>273670</v>
      </c>
      <c r="C169781" s="1" t="s">
        <v>52</v>
      </c>
      <c r="D169781">
        <v>1</v>
      </c>
      <c r="E169781">
        <v>2.99</v>
      </c>
      <c r="F169781" s="1" t="s">
        <v>260335</v>
      </c>
      <c r="G169781" s="1" t="s">
        <v>260336</v>
      </c>
    </row>
    <row r="169782" spans="1:7" x14ac:dyDescent="0.45">
      <c r="A169782" s="1" t="s">
        <v>239272</v>
      </c>
      <c r="B169782">
        <v>273671</v>
      </c>
      <c r="C169782" s="1" t="s">
        <v>52</v>
      </c>
      <c r="D169782">
        <v>1</v>
      </c>
      <c r="E169782">
        <v>2.99</v>
      </c>
      <c r="F169782" s="1" t="s">
        <v>260337</v>
      </c>
      <c r="G169782" s="1" t="s">
        <v>260338</v>
      </c>
    </row>
    <row r="169783" spans="1:7" x14ac:dyDescent="0.45">
      <c r="A169783" s="1" t="s">
        <v>239272</v>
      </c>
      <c r="B169783">
        <v>273672</v>
      </c>
      <c r="C169783" s="1" t="s">
        <v>12</v>
      </c>
      <c r="D169783">
        <v>1</v>
      </c>
      <c r="E169783">
        <v>99.99</v>
      </c>
      <c r="F169783" s="1" t="s">
        <v>260339</v>
      </c>
      <c r="G169783" s="1" t="s">
        <v>235022</v>
      </c>
    </row>
    <row r="169784" spans="1:7" x14ac:dyDescent="0.45">
      <c r="A169784" s="1" t="s">
        <v>239272</v>
      </c>
      <c r="B169784">
        <v>273673</v>
      </c>
      <c r="C169784" s="1" t="s">
        <v>45</v>
      </c>
      <c r="D169784">
        <v>1</v>
      </c>
      <c r="E169784">
        <v>150</v>
      </c>
      <c r="F169784" s="1" t="s">
        <v>248088</v>
      </c>
      <c r="G169784" s="1" t="s">
        <v>15043</v>
      </c>
    </row>
    <row r="169785" spans="1:7" x14ac:dyDescent="0.45">
      <c r="A169785" s="1" t="s">
        <v>239272</v>
      </c>
      <c r="B169785">
        <v>273674</v>
      </c>
      <c r="C169785" s="1" t="s">
        <v>37</v>
      </c>
      <c r="D169785">
        <v>1</v>
      </c>
      <c r="E169785">
        <v>389.99</v>
      </c>
      <c r="F169785" s="1" t="s">
        <v>260340</v>
      </c>
      <c r="G169785" s="1" t="s">
        <v>260341</v>
      </c>
    </row>
    <row r="169786" spans="1:7" x14ac:dyDescent="0.45">
      <c r="A169786" s="1" t="s">
        <v>239272</v>
      </c>
      <c r="B169786">
        <v>273675</v>
      </c>
      <c r="C169786" s="1" t="s">
        <v>34</v>
      </c>
      <c r="D169786">
        <v>2</v>
      </c>
      <c r="E169786">
        <v>14.95</v>
      </c>
      <c r="F169786" s="1" t="s">
        <v>260342</v>
      </c>
      <c r="G169786" s="1" t="s">
        <v>260343</v>
      </c>
    </row>
    <row r="169787" spans="1:7" x14ac:dyDescent="0.45">
      <c r="A169787" s="1" t="s">
        <v>239272</v>
      </c>
      <c r="B169787">
        <v>273676</v>
      </c>
      <c r="C169787" s="1" t="s">
        <v>40</v>
      </c>
      <c r="D169787">
        <v>4</v>
      </c>
      <c r="E169787">
        <v>3.84</v>
      </c>
      <c r="F169787" s="1" t="s">
        <v>239555</v>
      </c>
      <c r="G169787" s="1" t="s">
        <v>260344</v>
      </c>
    </row>
    <row r="169788" spans="1:7" x14ac:dyDescent="0.45">
      <c r="A169788" s="1" t="s">
        <v>239272</v>
      </c>
      <c r="B169788">
        <v>273677</v>
      </c>
      <c r="C169788" s="1" t="s">
        <v>27</v>
      </c>
      <c r="D169788">
        <v>1</v>
      </c>
      <c r="E169788">
        <v>1700</v>
      </c>
      <c r="F169788" s="1" t="s">
        <v>259718</v>
      </c>
      <c r="G169788" s="1" t="s">
        <v>232759</v>
      </c>
    </row>
    <row r="169789" spans="1:7" x14ac:dyDescent="0.45">
      <c r="A169789" s="1" t="s">
        <v>239272</v>
      </c>
      <c r="B169789">
        <v>273678</v>
      </c>
      <c r="C169789" s="1" t="s">
        <v>8</v>
      </c>
      <c r="D169789">
        <v>1</v>
      </c>
      <c r="E169789">
        <v>11.95</v>
      </c>
      <c r="F169789" s="1" t="s">
        <v>239738</v>
      </c>
      <c r="G169789" s="1" t="s">
        <v>260345</v>
      </c>
    </row>
    <row r="169790" spans="1:7" x14ac:dyDescent="0.45">
      <c r="A169790" s="1" t="s">
        <v>239272</v>
      </c>
      <c r="B169790">
        <v>273679</v>
      </c>
      <c r="C169790" s="1" t="s">
        <v>12</v>
      </c>
      <c r="D169790">
        <v>1</v>
      </c>
      <c r="E169790">
        <v>99.99</v>
      </c>
      <c r="F169790" s="1" t="s">
        <v>260346</v>
      </c>
      <c r="G169790" s="1" t="s">
        <v>105468</v>
      </c>
    </row>
    <row r="169791" spans="1:7" x14ac:dyDescent="0.45">
      <c r="A169791" s="1" t="s">
        <v>239272</v>
      </c>
      <c r="B169791">
        <v>273680</v>
      </c>
      <c r="C169791" s="1" t="s">
        <v>34</v>
      </c>
      <c r="D169791">
        <v>1</v>
      </c>
      <c r="E169791">
        <v>14.95</v>
      </c>
      <c r="F169791" s="1" t="s">
        <v>260347</v>
      </c>
      <c r="G169791" s="1" t="s">
        <v>260348</v>
      </c>
    </row>
    <row r="169792" spans="1:7" x14ac:dyDescent="0.45">
      <c r="A169792" s="1" t="s">
        <v>239272</v>
      </c>
      <c r="B169792">
        <v>273681</v>
      </c>
      <c r="C169792" s="1" t="s">
        <v>18</v>
      </c>
      <c r="D169792">
        <v>1</v>
      </c>
      <c r="E169792">
        <v>11.99</v>
      </c>
      <c r="F169792" s="1" t="s">
        <v>242817</v>
      </c>
      <c r="G169792" s="1" t="s">
        <v>135434</v>
      </c>
    </row>
    <row r="169793" spans="1:7" x14ac:dyDescent="0.45">
      <c r="A169793" s="1" t="s">
        <v>239272</v>
      </c>
      <c r="B169793">
        <v>273681</v>
      </c>
      <c r="C169793" s="1" t="s">
        <v>52</v>
      </c>
      <c r="D169793">
        <v>1</v>
      </c>
      <c r="E169793">
        <v>2.99</v>
      </c>
      <c r="F169793" s="1" t="s">
        <v>242817</v>
      </c>
      <c r="G169793" s="1" t="s">
        <v>135434</v>
      </c>
    </row>
    <row r="169794" spans="1:7" x14ac:dyDescent="0.45">
      <c r="A169794" s="1" t="s">
        <v>239272</v>
      </c>
      <c r="B169794">
        <v>273682</v>
      </c>
      <c r="C169794" s="1" t="s">
        <v>45</v>
      </c>
      <c r="D169794">
        <v>1</v>
      </c>
      <c r="E169794">
        <v>150</v>
      </c>
      <c r="F169794" s="1" t="s">
        <v>248835</v>
      </c>
      <c r="G169794" s="1" t="s">
        <v>260349</v>
      </c>
    </row>
    <row r="169795" spans="1:7" x14ac:dyDescent="0.45">
      <c r="A169795" s="1" t="s">
        <v>239272</v>
      </c>
      <c r="B169795">
        <v>273683</v>
      </c>
      <c r="C169795" s="1" t="s">
        <v>79</v>
      </c>
      <c r="D169795">
        <v>1</v>
      </c>
      <c r="E169795">
        <v>149.99</v>
      </c>
      <c r="F169795" s="1" t="s">
        <v>260350</v>
      </c>
      <c r="G169795" s="1" t="s">
        <v>260351</v>
      </c>
    </row>
    <row r="169796" spans="1:7" x14ac:dyDescent="0.45">
      <c r="A169796" s="1" t="s">
        <v>239272</v>
      </c>
      <c r="B169796">
        <v>273684</v>
      </c>
      <c r="C169796" s="1" t="s">
        <v>34</v>
      </c>
      <c r="D169796">
        <v>1</v>
      </c>
      <c r="E169796">
        <v>14.95</v>
      </c>
      <c r="F169796" s="1" t="s">
        <v>260352</v>
      </c>
      <c r="G169796" s="1" t="s">
        <v>260353</v>
      </c>
    </row>
    <row r="169797" spans="1:7" x14ac:dyDescent="0.45">
      <c r="A169797" s="1" t="s">
        <v>239272</v>
      </c>
      <c r="B169797">
        <v>273685</v>
      </c>
      <c r="C169797" s="1" t="s">
        <v>8</v>
      </c>
      <c r="D169797">
        <v>1</v>
      </c>
      <c r="E169797">
        <v>11.95</v>
      </c>
      <c r="F169797" s="1" t="s">
        <v>255602</v>
      </c>
      <c r="G169797" s="1" t="s">
        <v>260354</v>
      </c>
    </row>
    <row r="169798" spans="1:7" x14ac:dyDescent="0.45">
      <c r="A169798" s="1" t="s">
        <v>239272</v>
      </c>
      <c r="B169798">
        <v>273686</v>
      </c>
      <c r="C169798" s="1" t="s">
        <v>12</v>
      </c>
      <c r="D169798">
        <v>1</v>
      </c>
      <c r="E169798">
        <v>99.99</v>
      </c>
      <c r="F169798" s="1" t="s">
        <v>260355</v>
      </c>
      <c r="G169798" s="1" t="s">
        <v>260356</v>
      </c>
    </row>
    <row r="169799" spans="1:7" x14ac:dyDescent="0.45">
      <c r="A169799" s="1" t="s">
        <v>239272</v>
      </c>
      <c r="B169799">
        <v>273687</v>
      </c>
      <c r="C169799" s="1" t="s">
        <v>34</v>
      </c>
      <c r="D169799">
        <v>1</v>
      </c>
      <c r="E169799">
        <v>14.95</v>
      </c>
      <c r="F169799" s="1" t="s">
        <v>258469</v>
      </c>
      <c r="G169799" s="1" t="s">
        <v>260357</v>
      </c>
    </row>
    <row r="169800" spans="1:7" x14ac:dyDescent="0.45">
      <c r="A169800" s="1" t="s">
        <v>239272</v>
      </c>
      <c r="B169800">
        <v>273688</v>
      </c>
      <c r="C169800" s="1" t="s">
        <v>8</v>
      </c>
      <c r="D169800">
        <v>1</v>
      </c>
      <c r="E169800">
        <v>11.95</v>
      </c>
      <c r="F169800" s="1" t="s">
        <v>257779</v>
      </c>
      <c r="G169800" s="1" t="s">
        <v>71245</v>
      </c>
    </row>
    <row r="169801" spans="1:7" x14ac:dyDescent="0.45">
      <c r="A169801" s="1" t="s">
        <v>239272</v>
      </c>
      <c r="B169801">
        <v>273689</v>
      </c>
      <c r="C169801" s="1" t="s">
        <v>40</v>
      </c>
      <c r="D169801">
        <v>1</v>
      </c>
      <c r="E169801">
        <v>3.84</v>
      </c>
      <c r="F169801" s="1" t="s">
        <v>260358</v>
      </c>
      <c r="G169801" s="1" t="s">
        <v>130146</v>
      </c>
    </row>
    <row r="169802" spans="1:7" x14ac:dyDescent="0.45">
      <c r="A169802" s="1" t="s">
        <v>239272</v>
      </c>
      <c r="B169802">
        <v>273690</v>
      </c>
      <c r="C169802" s="1" t="s">
        <v>37</v>
      </c>
      <c r="D169802">
        <v>1</v>
      </c>
      <c r="E169802">
        <v>389.99</v>
      </c>
      <c r="F169802" s="1" t="s">
        <v>252124</v>
      </c>
      <c r="G169802" s="1" t="s">
        <v>250126</v>
      </c>
    </row>
    <row r="169803" spans="1:7" x14ac:dyDescent="0.45">
      <c r="A169803" s="1" t="s">
        <v>239272</v>
      </c>
      <c r="B169803">
        <v>273691</v>
      </c>
      <c r="C169803" s="1" t="s">
        <v>45</v>
      </c>
      <c r="D169803">
        <v>1</v>
      </c>
      <c r="E169803">
        <v>150</v>
      </c>
      <c r="F169803" s="1" t="s">
        <v>260359</v>
      </c>
      <c r="G169803" s="1" t="s">
        <v>260360</v>
      </c>
    </row>
    <row r="169804" spans="1:7" x14ac:dyDescent="0.45">
      <c r="A169804" s="1" t="s">
        <v>239272</v>
      </c>
      <c r="B169804">
        <v>273692</v>
      </c>
      <c r="C169804" s="1" t="s">
        <v>12</v>
      </c>
      <c r="D169804">
        <v>1</v>
      </c>
      <c r="E169804">
        <v>99.99</v>
      </c>
      <c r="F169804" s="1" t="s">
        <v>260361</v>
      </c>
      <c r="G169804" s="1" t="s">
        <v>214555</v>
      </c>
    </row>
    <row r="169805" spans="1:7" x14ac:dyDescent="0.45">
      <c r="A169805" s="1" t="s">
        <v>239272</v>
      </c>
      <c r="B169805">
        <v>273693</v>
      </c>
      <c r="C169805" s="1" t="s">
        <v>65</v>
      </c>
      <c r="D169805">
        <v>1</v>
      </c>
      <c r="E169805">
        <v>700</v>
      </c>
      <c r="F169805" s="1" t="s">
        <v>247330</v>
      </c>
      <c r="G169805" s="1" t="s">
        <v>33184</v>
      </c>
    </row>
    <row r="169806" spans="1:7" x14ac:dyDescent="0.45">
      <c r="A169806" s="1" t="s">
        <v>239272</v>
      </c>
      <c r="B169806">
        <v>273693</v>
      </c>
      <c r="C169806" s="1" t="s">
        <v>8</v>
      </c>
      <c r="D169806">
        <v>1</v>
      </c>
      <c r="E169806">
        <v>11.95</v>
      </c>
      <c r="F169806" s="1" t="s">
        <v>247330</v>
      </c>
      <c r="G169806" s="1" t="s">
        <v>33184</v>
      </c>
    </row>
    <row r="169807" spans="1:7" x14ac:dyDescent="0.45">
      <c r="A169807" s="1" t="s">
        <v>239272</v>
      </c>
      <c r="B169807">
        <v>273694</v>
      </c>
      <c r="C169807" s="1" t="s">
        <v>82</v>
      </c>
      <c r="D169807">
        <v>1</v>
      </c>
      <c r="E169807">
        <v>109.99</v>
      </c>
      <c r="F169807" s="1" t="s">
        <v>260362</v>
      </c>
      <c r="G169807" s="1" t="s">
        <v>99184</v>
      </c>
    </row>
    <row r="169808" spans="1:7" x14ac:dyDescent="0.45">
      <c r="A169808" s="1" t="s">
        <v>239272</v>
      </c>
      <c r="B169808">
        <v>273695</v>
      </c>
      <c r="C169808" s="1" t="s">
        <v>18</v>
      </c>
      <c r="D169808">
        <v>2</v>
      </c>
      <c r="E169808">
        <v>11.99</v>
      </c>
      <c r="F169808" s="1" t="s">
        <v>242454</v>
      </c>
      <c r="G169808" s="1" t="s">
        <v>260363</v>
      </c>
    </row>
    <row r="169809" spans="1:7" x14ac:dyDescent="0.45">
      <c r="A169809" s="1" t="s">
        <v>239272</v>
      </c>
      <c r="B169809">
        <v>273696</v>
      </c>
      <c r="C169809" s="1" t="s">
        <v>18</v>
      </c>
      <c r="D169809">
        <v>1</v>
      </c>
      <c r="E169809">
        <v>11.99</v>
      </c>
      <c r="F169809" s="1" t="s">
        <v>260364</v>
      </c>
      <c r="G169809" s="1" t="s">
        <v>88271</v>
      </c>
    </row>
    <row r="169810" spans="1:7" x14ac:dyDescent="0.45">
      <c r="A169810" s="1" t="s">
        <v>239272</v>
      </c>
      <c r="B169810">
        <v>273697</v>
      </c>
      <c r="C169810" s="1" t="s">
        <v>12</v>
      </c>
      <c r="D169810">
        <v>1</v>
      </c>
      <c r="E169810">
        <v>99.99</v>
      </c>
      <c r="F169810" s="1" t="s">
        <v>245639</v>
      </c>
      <c r="G169810" s="1" t="s">
        <v>260365</v>
      </c>
    </row>
    <row r="169811" spans="1:7" x14ac:dyDescent="0.45">
      <c r="A169811" s="1" t="s">
        <v>239272</v>
      </c>
      <c r="B169811">
        <v>273698</v>
      </c>
      <c r="C169811" s="1" t="s">
        <v>40</v>
      </c>
      <c r="D169811">
        <v>1</v>
      </c>
      <c r="E169811">
        <v>3.84</v>
      </c>
      <c r="F169811" s="1" t="s">
        <v>245462</v>
      </c>
      <c r="G169811" s="1" t="s">
        <v>233708</v>
      </c>
    </row>
    <row r="169812" spans="1:7" x14ac:dyDescent="0.45">
      <c r="A169812" s="1" t="s">
        <v>239272</v>
      </c>
      <c r="B169812">
        <v>273699</v>
      </c>
      <c r="C169812" s="1" t="s">
        <v>34</v>
      </c>
      <c r="D169812">
        <v>1</v>
      </c>
      <c r="E169812">
        <v>14.95</v>
      </c>
      <c r="F169812" s="1" t="s">
        <v>260366</v>
      </c>
      <c r="G169812" s="1" t="s">
        <v>65005</v>
      </c>
    </row>
    <row r="169813" spans="1:7" x14ac:dyDescent="0.45">
      <c r="A169813" s="1" t="s">
        <v>239272</v>
      </c>
      <c r="B169813">
        <v>273700</v>
      </c>
      <c r="C169813" s="1" t="s">
        <v>79</v>
      </c>
      <c r="D169813">
        <v>1</v>
      </c>
      <c r="E169813">
        <v>149.99</v>
      </c>
      <c r="F169813" s="1" t="s">
        <v>260367</v>
      </c>
      <c r="G169813" s="1" t="s">
        <v>260368</v>
      </c>
    </row>
    <row r="169814" spans="1:7" x14ac:dyDescent="0.45">
      <c r="A169814" s="1" t="s">
        <v>239272</v>
      </c>
      <c r="B169814">
        <v>273701</v>
      </c>
      <c r="C169814" s="1" t="s">
        <v>34</v>
      </c>
      <c r="D169814">
        <v>1</v>
      </c>
      <c r="E169814">
        <v>14.95</v>
      </c>
      <c r="F169814" s="1" t="s">
        <v>256779</v>
      </c>
      <c r="G169814" s="1" t="s">
        <v>252624</v>
      </c>
    </row>
    <row r="169815" spans="1:7" x14ac:dyDescent="0.45">
      <c r="A169815" s="1" t="s">
        <v>239272</v>
      </c>
      <c r="B169815">
        <v>273702</v>
      </c>
      <c r="C169815" s="1" t="s">
        <v>8</v>
      </c>
      <c r="D169815">
        <v>1</v>
      </c>
      <c r="E169815">
        <v>11.95</v>
      </c>
      <c r="F169815" s="1" t="s">
        <v>245522</v>
      </c>
      <c r="G169815" s="1" t="s">
        <v>111013</v>
      </c>
    </row>
    <row r="169816" spans="1:7" x14ac:dyDescent="0.45">
      <c r="A169816" s="1" t="s">
        <v>239272</v>
      </c>
      <c r="B169816">
        <v>273703</v>
      </c>
      <c r="C169816" s="1" t="s">
        <v>40</v>
      </c>
      <c r="D169816">
        <v>2</v>
      </c>
      <c r="E169816">
        <v>3.84</v>
      </c>
      <c r="F169816" s="1" t="s">
        <v>260369</v>
      </c>
      <c r="G169816" s="1" t="s">
        <v>260370</v>
      </c>
    </row>
    <row r="169817" spans="1:7" x14ac:dyDescent="0.45">
      <c r="A169817" s="1" t="s">
        <v>239272</v>
      </c>
      <c r="B169817">
        <v>273704</v>
      </c>
      <c r="C169817" s="1" t="s">
        <v>214</v>
      </c>
      <c r="D169817">
        <v>1</v>
      </c>
      <c r="E169817">
        <v>600</v>
      </c>
      <c r="F169817" s="1" t="s">
        <v>247550</v>
      </c>
      <c r="G169817" s="1" t="s">
        <v>114711</v>
      </c>
    </row>
    <row r="169818" spans="1:7" x14ac:dyDescent="0.45">
      <c r="A169818" s="1" t="s">
        <v>239272</v>
      </c>
      <c r="B169818">
        <v>273705</v>
      </c>
      <c r="C169818" s="1" t="s">
        <v>72</v>
      </c>
      <c r="D169818">
        <v>1</v>
      </c>
      <c r="E169818">
        <v>300</v>
      </c>
      <c r="F169818" s="1" t="s">
        <v>260371</v>
      </c>
      <c r="G169818" s="1" t="s">
        <v>260372</v>
      </c>
    </row>
    <row r="169819" spans="1:7" x14ac:dyDescent="0.45">
      <c r="A169819" s="1" t="s">
        <v>239272</v>
      </c>
      <c r="B169819">
        <v>273706</v>
      </c>
      <c r="C169819" s="1" t="s">
        <v>52</v>
      </c>
      <c r="D169819">
        <v>1</v>
      </c>
      <c r="E169819">
        <v>2.99</v>
      </c>
      <c r="F169819" s="1" t="s">
        <v>260373</v>
      </c>
      <c r="G169819" s="1" t="s">
        <v>260374</v>
      </c>
    </row>
    <row r="169820" spans="1:7" x14ac:dyDescent="0.45">
      <c r="A169820" s="1" t="s">
        <v>239272</v>
      </c>
      <c r="B169820">
        <v>273707</v>
      </c>
      <c r="C169820" s="1" t="s">
        <v>52</v>
      </c>
      <c r="D169820">
        <v>2</v>
      </c>
      <c r="E169820">
        <v>2.99</v>
      </c>
      <c r="F169820" s="1" t="s">
        <v>260375</v>
      </c>
      <c r="G169820" s="1" t="s">
        <v>177711</v>
      </c>
    </row>
    <row r="169821" spans="1:7" x14ac:dyDescent="0.45">
      <c r="A169821" s="1" t="s">
        <v>239272</v>
      </c>
      <c r="B169821">
        <v>273708</v>
      </c>
      <c r="C169821" s="1" t="s">
        <v>8</v>
      </c>
      <c r="D169821">
        <v>1</v>
      </c>
      <c r="E169821">
        <v>11.95</v>
      </c>
      <c r="F169821" s="1" t="s">
        <v>260376</v>
      </c>
      <c r="G169821" s="1" t="s">
        <v>260377</v>
      </c>
    </row>
    <row r="169822" spans="1:7" x14ac:dyDescent="0.45">
      <c r="A169822" s="1" t="s">
        <v>239272</v>
      </c>
      <c r="B169822">
        <v>273709</v>
      </c>
      <c r="C169822" s="1" t="s">
        <v>8</v>
      </c>
      <c r="D169822">
        <v>1</v>
      </c>
      <c r="E169822">
        <v>11.95</v>
      </c>
      <c r="F169822" s="1" t="s">
        <v>260378</v>
      </c>
      <c r="G169822" s="1" t="s">
        <v>260379</v>
      </c>
    </row>
    <row r="169823" spans="1:7" x14ac:dyDescent="0.45">
      <c r="A169823" s="1" t="s">
        <v>239272</v>
      </c>
      <c r="B169823">
        <v>273710</v>
      </c>
      <c r="C169823" s="1" t="s">
        <v>52</v>
      </c>
      <c r="D169823">
        <v>1</v>
      </c>
      <c r="E169823">
        <v>2.99</v>
      </c>
      <c r="F169823" s="1" t="s">
        <v>260380</v>
      </c>
      <c r="G169823" s="1" t="s">
        <v>260381</v>
      </c>
    </row>
    <row r="169824" spans="1:7" x14ac:dyDescent="0.45">
      <c r="A169824" s="1" t="s">
        <v>239272</v>
      </c>
      <c r="B169824">
        <v>273711</v>
      </c>
      <c r="C169824" s="1" t="s">
        <v>45</v>
      </c>
      <c r="D169824">
        <v>1</v>
      </c>
      <c r="E169824">
        <v>150</v>
      </c>
      <c r="F169824" s="1" t="s">
        <v>260382</v>
      </c>
      <c r="G169824" s="1" t="s">
        <v>102816</v>
      </c>
    </row>
    <row r="169825" spans="1:7" x14ac:dyDescent="0.45">
      <c r="A169825" s="1" t="s">
        <v>239272</v>
      </c>
      <c r="B169825">
        <v>273712</v>
      </c>
      <c r="C169825" s="1" t="s">
        <v>40</v>
      </c>
      <c r="D169825">
        <v>1</v>
      </c>
      <c r="E169825">
        <v>3.84</v>
      </c>
      <c r="F169825" s="1" t="s">
        <v>260383</v>
      </c>
      <c r="G169825" s="1" t="s">
        <v>260384</v>
      </c>
    </row>
    <row r="169826" spans="1:7" x14ac:dyDescent="0.45">
      <c r="A169826" s="1" t="s">
        <v>239272</v>
      </c>
      <c r="B169826">
        <v>273713</v>
      </c>
      <c r="C169826" s="1" t="s">
        <v>8</v>
      </c>
      <c r="D169826">
        <v>1</v>
      </c>
      <c r="E169826">
        <v>11.95</v>
      </c>
      <c r="F169826" s="1" t="s">
        <v>260385</v>
      </c>
      <c r="G169826" s="1" t="s">
        <v>260386</v>
      </c>
    </row>
    <row r="169827" spans="1:7" x14ac:dyDescent="0.45">
      <c r="A169827" s="1" t="s">
        <v>239272</v>
      </c>
      <c r="B169827">
        <v>273714</v>
      </c>
      <c r="C169827" s="1" t="s">
        <v>37</v>
      </c>
      <c r="D169827">
        <v>1</v>
      </c>
      <c r="E169827">
        <v>389.99</v>
      </c>
      <c r="F169827" s="1" t="s">
        <v>260387</v>
      </c>
      <c r="G169827" s="1" t="s">
        <v>260388</v>
      </c>
    </row>
    <row r="169828" spans="1:7" x14ac:dyDescent="0.45">
      <c r="A169828" s="1" t="s">
        <v>239272</v>
      </c>
      <c r="B169828">
        <v>273715</v>
      </c>
      <c r="C169828" s="1" t="s">
        <v>18</v>
      </c>
      <c r="D169828">
        <v>1</v>
      </c>
      <c r="E169828">
        <v>11.99</v>
      </c>
      <c r="F169828" s="1" t="s">
        <v>260389</v>
      </c>
      <c r="G169828" s="1" t="s">
        <v>180801</v>
      </c>
    </row>
    <row r="169829" spans="1:7" x14ac:dyDescent="0.45">
      <c r="A169829" s="1" t="s">
        <v>239272</v>
      </c>
      <c r="B169829">
        <v>273716</v>
      </c>
      <c r="C169829" s="1" t="s">
        <v>52</v>
      </c>
      <c r="D169829">
        <v>1</v>
      </c>
      <c r="E169829">
        <v>2.99</v>
      </c>
      <c r="F169829" s="1" t="s">
        <v>260390</v>
      </c>
      <c r="G169829" s="1" t="s">
        <v>260391</v>
      </c>
    </row>
    <row r="169830" spans="1:7" x14ac:dyDescent="0.45">
      <c r="A169830" s="1" t="s">
        <v>239272</v>
      </c>
      <c r="B169830">
        <v>273717</v>
      </c>
      <c r="C169830" s="1" t="s">
        <v>18</v>
      </c>
      <c r="D169830">
        <v>1</v>
      </c>
      <c r="E169830">
        <v>11.99</v>
      </c>
      <c r="F169830" s="1" t="s">
        <v>260392</v>
      </c>
      <c r="G169830" s="1" t="s">
        <v>260393</v>
      </c>
    </row>
    <row r="169831" spans="1:7" x14ac:dyDescent="0.45">
      <c r="A169831" s="1" t="s">
        <v>239272</v>
      </c>
      <c r="B169831">
        <v>273718</v>
      </c>
      <c r="C169831" s="1" t="s">
        <v>235</v>
      </c>
      <c r="D169831">
        <v>1</v>
      </c>
      <c r="E169831">
        <v>379.99</v>
      </c>
      <c r="F169831" s="1" t="s">
        <v>260394</v>
      </c>
      <c r="G169831" s="1" t="s">
        <v>260395</v>
      </c>
    </row>
    <row r="169832" spans="1:7" x14ac:dyDescent="0.45">
      <c r="A169832" s="1" t="s">
        <v>239272</v>
      </c>
      <c r="B169832">
        <v>273719</v>
      </c>
      <c r="C169832" s="1" t="s">
        <v>12</v>
      </c>
      <c r="D169832">
        <v>1</v>
      </c>
      <c r="E169832">
        <v>99.99</v>
      </c>
      <c r="F169832" s="1" t="s">
        <v>252225</v>
      </c>
      <c r="G169832" s="1" t="s">
        <v>132698</v>
      </c>
    </row>
    <row r="169833" spans="1:7" x14ac:dyDescent="0.45">
      <c r="A169833" s="1" t="s">
        <v>239272</v>
      </c>
      <c r="B169833">
        <v>273720</v>
      </c>
      <c r="C169833" s="1" t="s">
        <v>79</v>
      </c>
      <c r="D169833">
        <v>1</v>
      </c>
      <c r="E169833">
        <v>149.99</v>
      </c>
      <c r="F169833" s="1" t="s">
        <v>260180</v>
      </c>
      <c r="G169833" s="1" t="s">
        <v>260396</v>
      </c>
    </row>
    <row r="169834" spans="1:7" x14ac:dyDescent="0.45">
      <c r="A169834" s="1" t="s">
        <v>239272</v>
      </c>
      <c r="B169834">
        <v>273721</v>
      </c>
      <c r="C169834" s="1" t="s">
        <v>40</v>
      </c>
      <c r="D169834">
        <v>3</v>
      </c>
      <c r="E169834">
        <v>3.84</v>
      </c>
      <c r="F169834" s="1" t="s">
        <v>260397</v>
      </c>
      <c r="G169834" s="1" t="s">
        <v>260398</v>
      </c>
    </row>
    <row r="169835" spans="1:7" x14ac:dyDescent="0.45">
      <c r="A169835" s="1" t="s">
        <v>239272</v>
      </c>
      <c r="B169835">
        <v>273722</v>
      </c>
      <c r="C169835" s="1" t="s">
        <v>52</v>
      </c>
      <c r="D169835">
        <v>1</v>
      </c>
      <c r="E169835">
        <v>2.99</v>
      </c>
      <c r="F169835" s="1" t="s">
        <v>260399</v>
      </c>
      <c r="G169835" s="1" t="s">
        <v>260400</v>
      </c>
    </row>
    <row r="169836" spans="1:7" x14ac:dyDescent="0.45">
      <c r="A169836" s="1" t="s">
        <v>239272</v>
      </c>
      <c r="B169836">
        <v>273723</v>
      </c>
      <c r="C169836" s="1" t="s">
        <v>174</v>
      </c>
      <c r="D169836">
        <v>1</v>
      </c>
      <c r="E169836">
        <v>999.99</v>
      </c>
      <c r="F169836" s="1" t="s">
        <v>260401</v>
      </c>
      <c r="G169836" s="1" t="s">
        <v>260402</v>
      </c>
    </row>
    <row r="169837" spans="1:7" x14ac:dyDescent="0.45">
      <c r="A169837" s="1" t="s">
        <v>239272</v>
      </c>
      <c r="B169837">
        <v>273724</v>
      </c>
      <c r="C169837" s="1" t="s">
        <v>45</v>
      </c>
      <c r="D169837">
        <v>1</v>
      </c>
      <c r="E169837">
        <v>150</v>
      </c>
      <c r="F169837" s="1" t="s">
        <v>260403</v>
      </c>
      <c r="G169837" s="1" t="s">
        <v>260404</v>
      </c>
    </row>
    <row r="169838" spans="1:7" x14ac:dyDescent="0.45">
      <c r="A169838" s="1" t="s">
        <v>239272</v>
      </c>
      <c r="B169838">
        <v>273725</v>
      </c>
      <c r="C169838" s="1" t="s">
        <v>40</v>
      </c>
      <c r="D169838">
        <v>1</v>
      </c>
      <c r="E169838">
        <v>3.84</v>
      </c>
      <c r="F169838" s="1" t="s">
        <v>260405</v>
      </c>
      <c r="G169838" s="1" t="s">
        <v>124211</v>
      </c>
    </row>
    <row r="169839" spans="1:7" x14ac:dyDescent="0.45">
      <c r="A169839" s="1" t="s">
        <v>239272</v>
      </c>
      <c r="B169839">
        <v>273726</v>
      </c>
      <c r="C169839" s="1" t="s">
        <v>45</v>
      </c>
      <c r="D169839">
        <v>1</v>
      </c>
      <c r="E169839">
        <v>150</v>
      </c>
      <c r="F169839" s="1" t="s">
        <v>253263</v>
      </c>
      <c r="G169839" s="1" t="s">
        <v>81395</v>
      </c>
    </row>
    <row r="169840" spans="1:7" x14ac:dyDescent="0.45">
      <c r="A169840" s="1" t="s">
        <v>239272</v>
      </c>
      <c r="B169840">
        <v>273727</v>
      </c>
      <c r="C169840" s="1" t="s">
        <v>8</v>
      </c>
      <c r="D169840">
        <v>1</v>
      </c>
      <c r="E169840">
        <v>11.95</v>
      </c>
      <c r="F169840" s="1" t="s">
        <v>260406</v>
      </c>
      <c r="G169840" s="1" t="s">
        <v>260407</v>
      </c>
    </row>
    <row r="169841" spans="1:7" x14ac:dyDescent="0.45">
      <c r="A169841" s="1" t="s">
        <v>239272</v>
      </c>
      <c r="B169841">
        <v>273728</v>
      </c>
      <c r="C169841" s="1" t="s">
        <v>52</v>
      </c>
      <c r="D169841">
        <v>1</v>
      </c>
      <c r="E169841">
        <v>2.99</v>
      </c>
      <c r="F169841" s="1" t="s">
        <v>260408</v>
      </c>
      <c r="G169841" s="1" t="s">
        <v>260409</v>
      </c>
    </row>
    <row r="169842" spans="1:7" x14ac:dyDescent="0.45">
      <c r="A169842" s="1" t="s">
        <v>239272</v>
      </c>
      <c r="B169842">
        <v>273729</v>
      </c>
      <c r="C169842" s="1" t="s">
        <v>15</v>
      </c>
      <c r="D169842">
        <v>1</v>
      </c>
      <c r="E169842">
        <v>600</v>
      </c>
      <c r="F169842" s="1" t="s">
        <v>260410</v>
      </c>
      <c r="G169842" s="1" t="s">
        <v>105878</v>
      </c>
    </row>
    <row r="169843" spans="1:7" x14ac:dyDescent="0.45">
      <c r="A169843" s="1" t="s">
        <v>239272</v>
      </c>
      <c r="B169843">
        <v>273730</v>
      </c>
      <c r="C169843" s="1" t="s">
        <v>8</v>
      </c>
      <c r="D169843">
        <v>2</v>
      </c>
      <c r="E169843">
        <v>11.95</v>
      </c>
      <c r="F169843" s="1" t="s">
        <v>255855</v>
      </c>
      <c r="G169843" s="1" t="s">
        <v>139956</v>
      </c>
    </row>
    <row r="169844" spans="1:7" x14ac:dyDescent="0.45">
      <c r="A169844" s="1" t="s">
        <v>239272</v>
      </c>
      <c r="B169844">
        <v>273731</v>
      </c>
      <c r="C169844" s="1" t="s">
        <v>40</v>
      </c>
      <c r="D169844">
        <v>1</v>
      </c>
      <c r="E169844">
        <v>3.84</v>
      </c>
      <c r="F169844" s="1" t="s">
        <v>260411</v>
      </c>
      <c r="G169844" s="1" t="s">
        <v>260412</v>
      </c>
    </row>
    <row r="169845" spans="1:7" x14ac:dyDescent="0.45">
      <c r="A169845" s="1" t="s">
        <v>239272</v>
      </c>
      <c r="B169845">
        <v>273732</v>
      </c>
      <c r="C169845" s="1" t="s">
        <v>45</v>
      </c>
      <c r="D169845">
        <v>1</v>
      </c>
      <c r="E169845">
        <v>150</v>
      </c>
      <c r="F169845" s="1" t="s">
        <v>260413</v>
      </c>
      <c r="G169845" s="1" t="s">
        <v>108634</v>
      </c>
    </row>
    <row r="169846" spans="1:7" x14ac:dyDescent="0.45">
      <c r="A169846" s="1" t="s">
        <v>239272</v>
      </c>
      <c r="B169846">
        <v>273733</v>
      </c>
      <c r="C169846" s="1" t="s">
        <v>79</v>
      </c>
      <c r="D169846">
        <v>1</v>
      </c>
      <c r="E169846">
        <v>149.99</v>
      </c>
      <c r="F169846" s="1" t="s">
        <v>260414</v>
      </c>
      <c r="G169846" s="1" t="s">
        <v>136608</v>
      </c>
    </row>
    <row r="169847" spans="1:7" x14ac:dyDescent="0.45">
      <c r="A169847" s="1" t="s">
        <v>239272</v>
      </c>
      <c r="B169847">
        <v>273734</v>
      </c>
      <c r="C169847" s="1" t="s">
        <v>40</v>
      </c>
      <c r="D169847">
        <v>1</v>
      </c>
      <c r="E169847">
        <v>3.84</v>
      </c>
      <c r="F169847" s="1" t="s">
        <v>260415</v>
      </c>
      <c r="G169847" s="1" t="s">
        <v>145815</v>
      </c>
    </row>
    <row r="169848" spans="1:7" x14ac:dyDescent="0.45">
      <c r="A169848" s="1" t="s">
        <v>239272</v>
      </c>
      <c r="B169848">
        <v>273735</v>
      </c>
      <c r="C169848" s="1" t="s">
        <v>45</v>
      </c>
      <c r="D169848">
        <v>1</v>
      </c>
      <c r="E169848">
        <v>150</v>
      </c>
      <c r="F169848" s="1" t="s">
        <v>260416</v>
      </c>
      <c r="G169848" s="1" t="s">
        <v>109837</v>
      </c>
    </row>
    <row r="169849" spans="1:7" x14ac:dyDescent="0.45">
      <c r="A169849" s="1" t="s">
        <v>239272</v>
      </c>
      <c r="B169849">
        <v>273736</v>
      </c>
      <c r="C169849" s="1" t="s">
        <v>72</v>
      </c>
      <c r="D169849">
        <v>1</v>
      </c>
      <c r="E169849">
        <v>300</v>
      </c>
      <c r="F169849" s="1" t="s">
        <v>241818</v>
      </c>
      <c r="G169849" s="1" t="s">
        <v>198229</v>
      </c>
    </row>
    <row r="169850" spans="1:7" x14ac:dyDescent="0.45">
      <c r="A169850" s="1" t="s">
        <v>239272</v>
      </c>
      <c r="B169850">
        <v>273737</v>
      </c>
      <c r="C169850" s="1" t="s">
        <v>40</v>
      </c>
      <c r="D169850">
        <v>1</v>
      </c>
      <c r="E169850">
        <v>3.84</v>
      </c>
      <c r="F169850" s="1" t="s">
        <v>245568</v>
      </c>
      <c r="G169850" s="1" t="s">
        <v>260417</v>
      </c>
    </row>
    <row r="169851" spans="1:7" x14ac:dyDescent="0.45">
      <c r="A169851" s="1" t="s">
        <v>239272</v>
      </c>
      <c r="B169851">
        <v>273738</v>
      </c>
      <c r="C169851" s="1" t="s">
        <v>235</v>
      </c>
      <c r="D169851">
        <v>1</v>
      </c>
      <c r="E169851">
        <v>379.99</v>
      </c>
      <c r="F169851" s="1" t="s">
        <v>245410</v>
      </c>
      <c r="G169851" s="1" t="s">
        <v>260418</v>
      </c>
    </row>
    <row r="169852" spans="1:7" x14ac:dyDescent="0.45">
      <c r="A169852" s="1" t="s">
        <v>239272</v>
      </c>
      <c r="B169852">
        <v>273739</v>
      </c>
      <c r="C169852" s="1" t="s">
        <v>27</v>
      </c>
      <c r="D169852">
        <v>1</v>
      </c>
      <c r="E169852">
        <v>1700</v>
      </c>
      <c r="F169852" s="1" t="s">
        <v>260419</v>
      </c>
      <c r="G169852" s="1" t="s">
        <v>260420</v>
      </c>
    </row>
    <row r="169853" spans="1:7" x14ac:dyDescent="0.45">
      <c r="A169853" s="1" t="s">
        <v>239272</v>
      </c>
      <c r="B169853">
        <v>273740</v>
      </c>
      <c r="C169853" s="1" t="s">
        <v>8</v>
      </c>
      <c r="D169853">
        <v>1</v>
      </c>
      <c r="E169853">
        <v>11.95</v>
      </c>
      <c r="F169853" s="1" t="s">
        <v>260421</v>
      </c>
      <c r="G169853" s="1" t="s">
        <v>184777</v>
      </c>
    </row>
    <row r="169854" spans="1:7" x14ac:dyDescent="0.45">
      <c r="A169854" s="1" t="s">
        <v>239272</v>
      </c>
      <c r="B169854">
        <v>273741</v>
      </c>
      <c r="C169854" s="1" t="s">
        <v>12</v>
      </c>
      <c r="D169854">
        <v>1</v>
      </c>
      <c r="E169854">
        <v>99.99</v>
      </c>
      <c r="F169854" s="1" t="s">
        <v>260422</v>
      </c>
      <c r="G169854" s="1" t="s">
        <v>30911</v>
      </c>
    </row>
    <row r="169855" spans="1:7" x14ac:dyDescent="0.45">
      <c r="A169855" s="1" t="s">
        <v>239272</v>
      </c>
      <c r="B169855">
        <v>273742</v>
      </c>
      <c r="C169855" s="1" t="s">
        <v>72</v>
      </c>
      <c r="D169855">
        <v>1</v>
      </c>
      <c r="E169855">
        <v>300</v>
      </c>
      <c r="F169855" s="1" t="s">
        <v>260423</v>
      </c>
      <c r="G169855" s="1" t="s">
        <v>260424</v>
      </c>
    </row>
    <row r="169856" spans="1:7" x14ac:dyDescent="0.45">
      <c r="A169856" s="1" t="s">
        <v>239272</v>
      </c>
      <c r="B169856">
        <v>273743</v>
      </c>
      <c r="C169856" s="1" t="s">
        <v>34</v>
      </c>
      <c r="D169856">
        <v>1</v>
      </c>
      <c r="E169856">
        <v>14.95</v>
      </c>
      <c r="F169856" s="1" t="s">
        <v>260425</v>
      </c>
      <c r="G169856" s="1" t="s">
        <v>260426</v>
      </c>
    </row>
    <row r="169857" spans="1:7" x14ac:dyDescent="0.45">
      <c r="A169857" s="1" t="s">
        <v>239272</v>
      </c>
      <c r="B169857">
        <v>273744</v>
      </c>
      <c r="C169857" s="1" t="s">
        <v>8</v>
      </c>
      <c r="D169857">
        <v>1</v>
      </c>
      <c r="E169857">
        <v>11.95</v>
      </c>
      <c r="F169857" s="1" t="s">
        <v>251603</v>
      </c>
      <c r="G169857" s="1" t="s">
        <v>260427</v>
      </c>
    </row>
    <row r="169858" spans="1:7" x14ac:dyDescent="0.45">
      <c r="A169858" s="1" t="s">
        <v>239272</v>
      </c>
      <c r="B169858">
        <v>273745</v>
      </c>
      <c r="C169858" s="1" t="s">
        <v>45</v>
      </c>
      <c r="D169858">
        <v>1</v>
      </c>
      <c r="E169858">
        <v>150</v>
      </c>
      <c r="F169858" s="1" t="s">
        <v>260428</v>
      </c>
      <c r="G169858" s="1" t="s">
        <v>260429</v>
      </c>
    </row>
    <row r="169859" spans="1:7" x14ac:dyDescent="0.45">
      <c r="A169859" s="1" t="s">
        <v>239272</v>
      </c>
      <c r="B169859">
        <v>273746</v>
      </c>
      <c r="C169859" s="1" t="s">
        <v>18</v>
      </c>
      <c r="D169859">
        <v>1</v>
      </c>
      <c r="E169859">
        <v>11.99</v>
      </c>
      <c r="F169859" s="1" t="s">
        <v>260430</v>
      </c>
      <c r="G169859" s="1" t="s">
        <v>260431</v>
      </c>
    </row>
    <row r="169860" spans="1:7" x14ac:dyDescent="0.45">
      <c r="A169860" s="1" t="s">
        <v>239272</v>
      </c>
      <c r="B169860">
        <v>273747</v>
      </c>
      <c r="C169860" s="1" t="s">
        <v>27</v>
      </c>
      <c r="D169860">
        <v>1</v>
      </c>
      <c r="E169860">
        <v>1700</v>
      </c>
      <c r="F169860" s="1" t="s">
        <v>241961</v>
      </c>
      <c r="G169860" s="1" t="s">
        <v>260432</v>
      </c>
    </row>
    <row r="169861" spans="1:7" x14ac:dyDescent="0.45">
      <c r="A169861" s="1" t="s">
        <v>239272</v>
      </c>
      <c r="B169861">
        <v>273748</v>
      </c>
      <c r="C169861" s="1" t="s">
        <v>34</v>
      </c>
      <c r="D169861">
        <v>1</v>
      </c>
      <c r="E169861">
        <v>14.95</v>
      </c>
      <c r="F169861" s="1" t="s">
        <v>242728</v>
      </c>
      <c r="G169861" s="1" t="s">
        <v>13385</v>
      </c>
    </row>
    <row r="169862" spans="1:7" x14ac:dyDescent="0.45">
      <c r="A169862" s="1" t="s">
        <v>239272</v>
      </c>
      <c r="B169862">
        <v>273749</v>
      </c>
      <c r="C169862" s="1" t="s">
        <v>52</v>
      </c>
      <c r="D169862">
        <v>1</v>
      </c>
      <c r="E169862">
        <v>2.99</v>
      </c>
      <c r="F169862" s="1" t="s">
        <v>260433</v>
      </c>
      <c r="G169862" s="1" t="s">
        <v>58571</v>
      </c>
    </row>
    <row r="169863" spans="1:7" x14ac:dyDescent="0.45">
      <c r="A169863" s="1" t="s">
        <v>239272</v>
      </c>
      <c r="B169863">
        <v>273750</v>
      </c>
      <c r="C169863" s="1" t="s">
        <v>45</v>
      </c>
      <c r="D169863">
        <v>1</v>
      </c>
      <c r="E169863">
        <v>150</v>
      </c>
      <c r="F169863" s="1" t="s">
        <v>260434</v>
      </c>
      <c r="G169863" s="1" t="s">
        <v>260435</v>
      </c>
    </row>
    <row r="169864" spans="1:7" x14ac:dyDescent="0.45">
      <c r="A169864" s="1" t="s">
        <v>239272</v>
      </c>
      <c r="B169864">
        <v>273751</v>
      </c>
      <c r="C169864" s="1" t="s">
        <v>65</v>
      </c>
      <c r="D169864">
        <v>1</v>
      </c>
      <c r="E169864">
        <v>700</v>
      </c>
      <c r="F169864" s="1" t="s">
        <v>260436</v>
      </c>
      <c r="G169864" s="1" t="s">
        <v>189740</v>
      </c>
    </row>
    <row r="169865" spans="1:7" x14ac:dyDescent="0.45">
      <c r="A169865" s="1" t="s">
        <v>239272</v>
      </c>
      <c r="B169865">
        <v>273751</v>
      </c>
      <c r="C169865" s="1" t="s">
        <v>45</v>
      </c>
      <c r="D169865">
        <v>1</v>
      </c>
      <c r="E169865">
        <v>150</v>
      </c>
      <c r="F169865" s="1" t="s">
        <v>260436</v>
      </c>
      <c r="G169865" s="1" t="s">
        <v>189740</v>
      </c>
    </row>
    <row r="169866" spans="1:7" x14ac:dyDescent="0.45">
      <c r="A169866" s="1" t="s">
        <v>239272</v>
      </c>
      <c r="B169866">
        <v>273751</v>
      </c>
      <c r="C169866" s="1" t="s">
        <v>18</v>
      </c>
      <c r="D169866">
        <v>1</v>
      </c>
      <c r="E169866">
        <v>11.99</v>
      </c>
      <c r="F169866" s="1" t="s">
        <v>260436</v>
      </c>
      <c r="G169866" s="1" t="s">
        <v>189740</v>
      </c>
    </row>
    <row r="169867" spans="1:7" x14ac:dyDescent="0.45">
      <c r="A169867" s="1" t="s">
        <v>239272</v>
      </c>
      <c r="B169867">
        <v>273752</v>
      </c>
      <c r="C169867" s="1" t="s">
        <v>27</v>
      </c>
      <c r="D169867">
        <v>1</v>
      </c>
      <c r="E169867">
        <v>1700</v>
      </c>
      <c r="F169867" s="1" t="s">
        <v>251957</v>
      </c>
      <c r="G169867" s="1" t="s">
        <v>212876</v>
      </c>
    </row>
    <row r="169868" spans="1:7" x14ac:dyDescent="0.45">
      <c r="A169868" s="1" t="s">
        <v>239272</v>
      </c>
      <c r="B169868">
        <v>273753</v>
      </c>
      <c r="C169868" s="1" t="s">
        <v>34</v>
      </c>
      <c r="D169868">
        <v>1</v>
      </c>
      <c r="E169868">
        <v>14.95</v>
      </c>
      <c r="F169868" s="1" t="s">
        <v>260437</v>
      </c>
      <c r="G169868" s="1" t="s">
        <v>260438</v>
      </c>
    </row>
    <row r="169869" spans="1:7" x14ac:dyDescent="0.45">
      <c r="A169869" s="1" t="s">
        <v>239272</v>
      </c>
      <c r="B169869">
        <v>273754</v>
      </c>
      <c r="C169869" s="1" t="s">
        <v>52</v>
      </c>
      <c r="D169869">
        <v>1</v>
      </c>
      <c r="E169869">
        <v>2.99</v>
      </c>
      <c r="F169869" s="1" t="s">
        <v>255757</v>
      </c>
      <c r="G169869" s="1" t="s">
        <v>260439</v>
      </c>
    </row>
    <row r="169870" spans="1:7" x14ac:dyDescent="0.45">
      <c r="A169870" s="1" t="s">
        <v>239272</v>
      </c>
      <c r="B169870">
        <v>273755</v>
      </c>
      <c r="C169870" s="1" t="s">
        <v>18</v>
      </c>
      <c r="D169870">
        <v>1</v>
      </c>
      <c r="E169870">
        <v>11.99</v>
      </c>
      <c r="F169870" s="1" t="s">
        <v>240818</v>
      </c>
      <c r="G169870" s="1" t="s">
        <v>161436</v>
      </c>
    </row>
    <row r="169871" spans="1:7" x14ac:dyDescent="0.45">
      <c r="A169871" s="1" t="s">
        <v>239272</v>
      </c>
      <c r="B169871">
        <v>273756</v>
      </c>
      <c r="C169871" s="1" t="s">
        <v>79</v>
      </c>
      <c r="D169871">
        <v>1</v>
      </c>
      <c r="E169871">
        <v>149.99</v>
      </c>
      <c r="F169871" s="1" t="s">
        <v>246215</v>
      </c>
      <c r="G169871" s="1" t="s">
        <v>121731</v>
      </c>
    </row>
    <row r="169872" spans="1:7" x14ac:dyDescent="0.45">
      <c r="A169872" s="1" t="s">
        <v>239272</v>
      </c>
      <c r="B169872">
        <v>273757</v>
      </c>
      <c r="C169872" s="1" t="s">
        <v>235</v>
      </c>
      <c r="D169872">
        <v>1</v>
      </c>
      <c r="E169872">
        <v>379.99</v>
      </c>
      <c r="F169872" s="1" t="s">
        <v>260440</v>
      </c>
      <c r="G169872" s="1" t="s">
        <v>260441</v>
      </c>
    </row>
    <row r="169873" spans="1:7" x14ac:dyDescent="0.45">
      <c r="A169873" s="1" t="s">
        <v>239272</v>
      </c>
      <c r="B169873">
        <v>273758</v>
      </c>
      <c r="C169873" s="1" t="s">
        <v>8</v>
      </c>
      <c r="D169873">
        <v>1</v>
      </c>
      <c r="E169873">
        <v>11.95</v>
      </c>
      <c r="F169873" s="1" t="s">
        <v>260442</v>
      </c>
      <c r="G169873" s="1" t="s">
        <v>200663</v>
      </c>
    </row>
    <row r="169874" spans="1:7" x14ac:dyDescent="0.45">
      <c r="A169874" s="1" t="s">
        <v>239272</v>
      </c>
      <c r="B169874">
        <v>273759</v>
      </c>
      <c r="C169874" s="1" t="s">
        <v>27</v>
      </c>
      <c r="D169874">
        <v>1</v>
      </c>
      <c r="E169874">
        <v>1700</v>
      </c>
      <c r="F169874" s="1" t="s">
        <v>249527</v>
      </c>
      <c r="G169874" s="1" t="s">
        <v>260443</v>
      </c>
    </row>
    <row r="169875" spans="1:7" x14ac:dyDescent="0.45">
      <c r="A169875" s="1" t="s">
        <v>239272</v>
      </c>
      <c r="B169875">
        <v>273760</v>
      </c>
      <c r="C169875" s="1" t="s">
        <v>79</v>
      </c>
      <c r="D169875">
        <v>1</v>
      </c>
      <c r="E169875">
        <v>149.99</v>
      </c>
      <c r="F169875" s="1" t="s">
        <v>260444</v>
      </c>
      <c r="G169875" s="1" t="s">
        <v>144175</v>
      </c>
    </row>
    <row r="169876" spans="1:7" x14ac:dyDescent="0.45">
      <c r="A169876" s="1" t="s">
        <v>239272</v>
      </c>
      <c r="B169876">
        <v>273761</v>
      </c>
      <c r="C169876" s="1" t="s">
        <v>12</v>
      </c>
      <c r="D169876">
        <v>1</v>
      </c>
      <c r="E169876">
        <v>99.99</v>
      </c>
      <c r="F169876" s="1" t="s">
        <v>260445</v>
      </c>
      <c r="G169876" s="1" t="s">
        <v>84343</v>
      </c>
    </row>
    <row r="169877" spans="1:7" x14ac:dyDescent="0.45">
      <c r="A169877" s="1" t="s">
        <v>239272</v>
      </c>
      <c r="B169877">
        <v>273762</v>
      </c>
      <c r="C169877" s="1" t="s">
        <v>72</v>
      </c>
      <c r="D169877">
        <v>1</v>
      </c>
      <c r="E169877">
        <v>300</v>
      </c>
      <c r="F169877" s="1" t="s">
        <v>260446</v>
      </c>
      <c r="G169877" s="1" t="s">
        <v>260447</v>
      </c>
    </row>
    <row r="169878" spans="1:7" x14ac:dyDescent="0.45">
      <c r="A169878" s="1" t="s">
        <v>239272</v>
      </c>
      <c r="B169878">
        <v>273763</v>
      </c>
      <c r="C169878" s="1" t="s">
        <v>15</v>
      </c>
      <c r="D169878">
        <v>1</v>
      </c>
      <c r="E169878">
        <v>600</v>
      </c>
      <c r="F169878" s="1" t="s">
        <v>260448</v>
      </c>
      <c r="G169878" s="1" t="s">
        <v>260449</v>
      </c>
    </row>
    <row r="169879" spans="1:7" x14ac:dyDescent="0.45">
      <c r="A169879" s="1" t="s">
        <v>239272</v>
      </c>
      <c r="B169879">
        <v>273764</v>
      </c>
      <c r="C169879" s="1" t="s">
        <v>52</v>
      </c>
      <c r="D169879">
        <v>3</v>
      </c>
      <c r="E169879">
        <v>2.99</v>
      </c>
      <c r="F169879" s="1" t="s">
        <v>260450</v>
      </c>
      <c r="G169879" s="1" t="s">
        <v>253777</v>
      </c>
    </row>
    <row r="169880" spans="1:7" x14ac:dyDescent="0.45">
      <c r="A169880" s="1" t="s">
        <v>239272</v>
      </c>
      <c r="B169880">
        <v>273765</v>
      </c>
      <c r="C169880" s="1" t="s">
        <v>34</v>
      </c>
      <c r="D169880">
        <v>1</v>
      </c>
      <c r="E169880">
        <v>14.95</v>
      </c>
      <c r="F169880" s="1" t="s">
        <v>252199</v>
      </c>
      <c r="G169880" s="1" t="s">
        <v>24511</v>
      </c>
    </row>
    <row r="169881" spans="1:7" x14ac:dyDescent="0.45">
      <c r="A169881" s="1" t="s">
        <v>239272</v>
      </c>
      <c r="B169881">
        <v>273766</v>
      </c>
      <c r="C169881" s="1" t="s">
        <v>34</v>
      </c>
      <c r="D169881">
        <v>1</v>
      </c>
      <c r="E169881">
        <v>14.95</v>
      </c>
      <c r="F169881" s="1" t="s">
        <v>260451</v>
      </c>
      <c r="G169881" s="1" t="s">
        <v>260452</v>
      </c>
    </row>
    <row r="169882" spans="1:7" x14ac:dyDescent="0.45">
      <c r="A169882" s="1" t="s">
        <v>239272</v>
      </c>
      <c r="B169882">
        <v>273767</v>
      </c>
      <c r="C169882" s="1" t="s">
        <v>8</v>
      </c>
      <c r="D169882">
        <v>1</v>
      </c>
      <c r="E169882">
        <v>11.95</v>
      </c>
      <c r="F169882" s="1" t="s">
        <v>260453</v>
      </c>
      <c r="G169882" s="1" t="s">
        <v>260454</v>
      </c>
    </row>
    <row r="169883" spans="1:7" x14ac:dyDescent="0.45">
      <c r="A169883" s="1" t="s">
        <v>239272</v>
      </c>
      <c r="B169883">
        <v>273768</v>
      </c>
      <c r="C169883" s="1" t="s">
        <v>34</v>
      </c>
      <c r="D169883">
        <v>1</v>
      </c>
      <c r="E169883">
        <v>14.95</v>
      </c>
      <c r="F169883" s="1" t="s">
        <v>260455</v>
      </c>
      <c r="G169883" s="1" t="s">
        <v>31007</v>
      </c>
    </row>
    <row r="169884" spans="1:7" x14ac:dyDescent="0.45">
      <c r="A169884" s="1" t="s">
        <v>239272</v>
      </c>
      <c r="B169884">
        <v>273769</v>
      </c>
      <c r="C169884" s="1" t="s">
        <v>8</v>
      </c>
      <c r="D169884">
        <v>1</v>
      </c>
      <c r="E169884">
        <v>11.95</v>
      </c>
      <c r="F169884" s="1" t="s">
        <v>260456</v>
      </c>
      <c r="G169884" s="1" t="s">
        <v>260457</v>
      </c>
    </row>
    <row r="169885" spans="1:7" x14ac:dyDescent="0.45">
      <c r="A169885" s="1" t="s">
        <v>239272</v>
      </c>
      <c r="B169885">
        <v>273770</v>
      </c>
      <c r="C169885" s="1" t="s">
        <v>34</v>
      </c>
      <c r="D169885">
        <v>1</v>
      </c>
      <c r="E169885">
        <v>14.95</v>
      </c>
      <c r="F169885" s="1" t="s">
        <v>247176</v>
      </c>
      <c r="G169885" s="1" t="s">
        <v>260458</v>
      </c>
    </row>
    <row r="169886" spans="1:7" x14ac:dyDescent="0.45">
      <c r="A169886" s="1" t="s">
        <v>239272</v>
      </c>
      <c r="B169886">
        <v>273771</v>
      </c>
      <c r="C169886" s="1" t="s">
        <v>40</v>
      </c>
      <c r="D169886">
        <v>1</v>
      </c>
      <c r="E169886">
        <v>3.84</v>
      </c>
      <c r="F169886" s="1" t="s">
        <v>245440</v>
      </c>
      <c r="G169886" s="1" t="s">
        <v>260459</v>
      </c>
    </row>
    <row r="169887" spans="1:7" x14ac:dyDescent="0.45">
      <c r="A169887" s="1" t="s">
        <v>239272</v>
      </c>
      <c r="B169887">
        <v>273772</v>
      </c>
      <c r="C169887" s="1" t="s">
        <v>45</v>
      </c>
      <c r="D169887">
        <v>1</v>
      </c>
      <c r="E169887">
        <v>150</v>
      </c>
      <c r="F169887" s="1" t="s">
        <v>260460</v>
      </c>
      <c r="G169887" s="1" t="s">
        <v>260461</v>
      </c>
    </row>
    <row r="169888" spans="1:7" x14ac:dyDescent="0.45">
      <c r="A169888" s="1" t="s">
        <v>239272</v>
      </c>
      <c r="B169888">
        <v>273773</v>
      </c>
      <c r="C169888" s="1" t="s">
        <v>18</v>
      </c>
      <c r="D169888">
        <v>1</v>
      </c>
      <c r="E169888">
        <v>11.99</v>
      </c>
      <c r="F169888" s="1" t="s">
        <v>260462</v>
      </c>
      <c r="G169888" s="1" t="s">
        <v>82489</v>
      </c>
    </row>
    <row r="169889" spans="1:7" x14ac:dyDescent="0.45">
      <c r="A169889" s="1" t="s">
        <v>239272</v>
      </c>
      <c r="B169889">
        <v>273774</v>
      </c>
      <c r="C169889" s="1" t="s">
        <v>40</v>
      </c>
      <c r="D169889">
        <v>1</v>
      </c>
      <c r="E169889">
        <v>3.84</v>
      </c>
      <c r="F169889" s="1" t="s">
        <v>260463</v>
      </c>
      <c r="G169889" s="1" t="s">
        <v>90392</v>
      </c>
    </row>
    <row r="169890" spans="1:7" x14ac:dyDescent="0.45">
      <c r="A169890" s="1" t="s">
        <v>239272</v>
      </c>
      <c r="B169890">
        <v>273775</v>
      </c>
      <c r="C169890" s="1" t="s">
        <v>18</v>
      </c>
      <c r="D169890">
        <v>1</v>
      </c>
      <c r="E169890">
        <v>11.99</v>
      </c>
      <c r="F169890" s="1" t="s">
        <v>260464</v>
      </c>
      <c r="G169890" s="1" t="s">
        <v>139728</v>
      </c>
    </row>
    <row r="169891" spans="1:7" x14ac:dyDescent="0.45">
      <c r="A169891" s="1" t="s">
        <v>239272</v>
      </c>
      <c r="B169891">
        <v>273776</v>
      </c>
      <c r="C169891" s="1" t="s">
        <v>34</v>
      </c>
      <c r="D169891">
        <v>1</v>
      </c>
      <c r="E169891">
        <v>14.95</v>
      </c>
      <c r="F169891" s="1" t="s">
        <v>256451</v>
      </c>
      <c r="G169891" s="1" t="s">
        <v>101388</v>
      </c>
    </row>
    <row r="169892" spans="1:7" x14ac:dyDescent="0.45">
      <c r="A169892" s="1" t="s">
        <v>239272</v>
      </c>
      <c r="B169892">
        <v>273777</v>
      </c>
      <c r="C169892" s="1" t="s">
        <v>45</v>
      </c>
      <c r="D169892">
        <v>1</v>
      </c>
      <c r="E169892">
        <v>150</v>
      </c>
      <c r="F169892" s="1" t="s">
        <v>249245</v>
      </c>
      <c r="G169892" s="1" t="s">
        <v>185917</v>
      </c>
    </row>
    <row r="169893" spans="1:7" x14ac:dyDescent="0.45">
      <c r="A169893" s="1" t="s">
        <v>239272</v>
      </c>
      <c r="B169893">
        <v>273778</v>
      </c>
      <c r="C169893" s="1" t="s">
        <v>40</v>
      </c>
      <c r="D169893">
        <v>1</v>
      </c>
      <c r="E169893">
        <v>3.84</v>
      </c>
      <c r="F169893" s="1" t="s">
        <v>258785</v>
      </c>
      <c r="G169893" s="1" t="s">
        <v>3443</v>
      </c>
    </row>
    <row r="169894" spans="1:7" x14ac:dyDescent="0.45">
      <c r="A169894" s="1" t="s">
        <v>239272</v>
      </c>
      <c r="B169894">
        <v>273779</v>
      </c>
      <c r="C169894" s="1" t="s">
        <v>235</v>
      </c>
      <c r="D169894">
        <v>1</v>
      </c>
      <c r="E169894">
        <v>379.99</v>
      </c>
      <c r="F169894" s="1" t="s">
        <v>260465</v>
      </c>
      <c r="G169894" s="1" t="s">
        <v>260466</v>
      </c>
    </row>
    <row r="169895" spans="1:7" x14ac:dyDescent="0.45">
      <c r="A169895" s="1" t="s">
        <v>239272</v>
      </c>
      <c r="B169895">
        <v>273780</v>
      </c>
      <c r="C169895" s="1" t="s">
        <v>79</v>
      </c>
      <c r="D169895">
        <v>1</v>
      </c>
      <c r="E169895">
        <v>149.99</v>
      </c>
      <c r="F169895" s="1" t="s">
        <v>260467</v>
      </c>
      <c r="G169895" s="1" t="s">
        <v>61087</v>
      </c>
    </row>
    <row r="169896" spans="1:7" x14ac:dyDescent="0.45">
      <c r="A169896" s="1" t="s">
        <v>239272</v>
      </c>
      <c r="B169896">
        <v>273781</v>
      </c>
      <c r="C169896" s="1" t="s">
        <v>52</v>
      </c>
      <c r="D169896">
        <v>1</v>
      </c>
      <c r="E169896">
        <v>2.99</v>
      </c>
      <c r="F169896" s="1" t="s">
        <v>257108</v>
      </c>
      <c r="G169896" s="1" t="s">
        <v>112312</v>
      </c>
    </row>
    <row r="169897" spans="1:7" x14ac:dyDescent="0.45">
      <c r="A169897" s="1" t="s">
        <v>239272</v>
      </c>
      <c r="B169897">
        <v>273782</v>
      </c>
      <c r="C169897" s="1" t="s">
        <v>12</v>
      </c>
      <c r="D169897">
        <v>1</v>
      </c>
      <c r="E169897">
        <v>99.99</v>
      </c>
      <c r="F169897" s="1" t="s">
        <v>244358</v>
      </c>
      <c r="G169897" s="1" t="s">
        <v>260468</v>
      </c>
    </row>
    <row r="169898" spans="1:7" x14ac:dyDescent="0.45">
      <c r="A169898" s="1" t="s">
        <v>239272</v>
      </c>
      <c r="B169898">
        <v>273783</v>
      </c>
      <c r="C169898" s="1" t="s">
        <v>18</v>
      </c>
      <c r="D169898">
        <v>1</v>
      </c>
      <c r="E169898">
        <v>11.99</v>
      </c>
      <c r="F169898" s="1" t="s">
        <v>260469</v>
      </c>
      <c r="G169898" s="1" t="s">
        <v>5842</v>
      </c>
    </row>
    <row r="169899" spans="1:7" x14ac:dyDescent="0.45">
      <c r="A169899" s="1" t="s">
        <v>239272</v>
      </c>
      <c r="B169899">
        <v>273784</v>
      </c>
      <c r="C169899" s="1" t="s">
        <v>45</v>
      </c>
      <c r="D169899">
        <v>1</v>
      </c>
      <c r="E169899">
        <v>150</v>
      </c>
      <c r="F169899" s="1" t="s">
        <v>260470</v>
      </c>
      <c r="G169899" s="1" t="s">
        <v>260471</v>
      </c>
    </row>
    <row r="169900" spans="1:7" x14ac:dyDescent="0.45">
      <c r="A169900" s="1" t="s">
        <v>239272</v>
      </c>
      <c r="B169900">
        <v>273785</v>
      </c>
      <c r="C169900" s="1" t="s">
        <v>8</v>
      </c>
      <c r="D169900">
        <v>1</v>
      </c>
      <c r="E169900">
        <v>11.95</v>
      </c>
      <c r="F169900" s="1" t="s">
        <v>260472</v>
      </c>
      <c r="G169900" s="1" t="s">
        <v>260473</v>
      </c>
    </row>
    <row r="169901" spans="1:7" x14ac:dyDescent="0.45">
      <c r="A169901" s="1" t="s">
        <v>239272</v>
      </c>
      <c r="B169901">
        <v>273786</v>
      </c>
      <c r="C169901" s="1" t="s">
        <v>8</v>
      </c>
      <c r="D169901">
        <v>2</v>
      </c>
      <c r="E169901">
        <v>11.95</v>
      </c>
      <c r="F169901" s="1" t="s">
        <v>242640</v>
      </c>
      <c r="G169901" s="1" t="s">
        <v>17025</v>
      </c>
    </row>
    <row r="169902" spans="1:7" x14ac:dyDescent="0.45">
      <c r="A169902" s="1" t="s">
        <v>239272</v>
      </c>
      <c r="B169902">
        <v>273787</v>
      </c>
      <c r="C169902" s="1" t="s">
        <v>37</v>
      </c>
      <c r="D169902">
        <v>1</v>
      </c>
      <c r="E169902">
        <v>389.99</v>
      </c>
      <c r="F169902" s="1" t="s">
        <v>260474</v>
      </c>
      <c r="G169902" s="1" t="s">
        <v>260475</v>
      </c>
    </row>
    <row r="169903" spans="1:7" x14ac:dyDescent="0.45">
      <c r="A169903" s="1" t="s">
        <v>239272</v>
      </c>
      <c r="B169903">
        <v>273788</v>
      </c>
      <c r="C169903" s="1" t="s">
        <v>65</v>
      </c>
      <c r="D169903">
        <v>1</v>
      </c>
      <c r="E169903">
        <v>700</v>
      </c>
      <c r="F169903" s="1" t="s">
        <v>253968</v>
      </c>
      <c r="G169903" s="1" t="s">
        <v>260476</v>
      </c>
    </row>
    <row r="169904" spans="1:7" x14ac:dyDescent="0.45">
      <c r="A169904" s="1" t="s">
        <v>239272</v>
      </c>
      <c r="B169904">
        <v>273789</v>
      </c>
      <c r="C169904" s="1" t="s">
        <v>12</v>
      </c>
      <c r="D169904">
        <v>1</v>
      </c>
      <c r="E169904">
        <v>99.99</v>
      </c>
      <c r="F169904" s="1" t="s">
        <v>260477</v>
      </c>
      <c r="G169904" s="1" t="s">
        <v>160779</v>
      </c>
    </row>
    <row r="169905" spans="1:7" x14ac:dyDescent="0.45">
      <c r="A169905" s="1" t="s">
        <v>239272</v>
      </c>
      <c r="B169905">
        <v>273790</v>
      </c>
      <c r="C169905" s="1" t="s">
        <v>235</v>
      </c>
      <c r="D169905">
        <v>1</v>
      </c>
      <c r="E169905">
        <v>379.99</v>
      </c>
      <c r="F169905" s="1" t="s">
        <v>260478</v>
      </c>
      <c r="G169905" s="1" t="s">
        <v>182975</v>
      </c>
    </row>
    <row r="169906" spans="1:7" x14ac:dyDescent="0.45">
      <c r="A169906" s="1" t="s">
        <v>239272</v>
      </c>
      <c r="B169906">
        <v>273791</v>
      </c>
      <c r="C169906" s="1" t="s">
        <v>179</v>
      </c>
      <c r="D169906">
        <v>1</v>
      </c>
      <c r="E169906">
        <v>400</v>
      </c>
      <c r="F169906" s="1" t="s">
        <v>260479</v>
      </c>
      <c r="G169906" s="1" t="s">
        <v>27006</v>
      </c>
    </row>
    <row r="169907" spans="1:7" x14ac:dyDescent="0.45">
      <c r="A169907" s="1" t="s">
        <v>239272</v>
      </c>
      <c r="B169907">
        <v>273792</v>
      </c>
      <c r="C169907" s="1" t="s">
        <v>8</v>
      </c>
      <c r="D169907">
        <v>1</v>
      </c>
      <c r="E169907">
        <v>11.95</v>
      </c>
      <c r="F169907" s="1" t="s">
        <v>260480</v>
      </c>
      <c r="G169907" s="1" t="s">
        <v>260481</v>
      </c>
    </row>
    <row r="169908" spans="1:7" x14ac:dyDescent="0.45">
      <c r="A169908" s="1" t="s">
        <v>239272</v>
      </c>
      <c r="B169908">
        <v>273793</v>
      </c>
      <c r="C169908" s="1" t="s">
        <v>34</v>
      </c>
      <c r="D169908">
        <v>1</v>
      </c>
      <c r="E169908">
        <v>14.95</v>
      </c>
      <c r="F169908" s="1" t="s">
        <v>244870</v>
      </c>
      <c r="G169908" s="1" t="s">
        <v>260482</v>
      </c>
    </row>
    <row r="169909" spans="1:7" x14ac:dyDescent="0.45">
      <c r="A169909" s="1" t="s">
        <v>239272</v>
      </c>
      <c r="B169909">
        <v>273794</v>
      </c>
      <c r="C169909" s="1" t="s">
        <v>214</v>
      </c>
      <c r="D169909">
        <v>1</v>
      </c>
      <c r="E169909">
        <v>600</v>
      </c>
      <c r="F169909" s="1" t="s">
        <v>260483</v>
      </c>
      <c r="G169909" s="1" t="s">
        <v>260484</v>
      </c>
    </row>
    <row r="169910" spans="1:7" x14ac:dyDescent="0.45">
      <c r="A169910" s="1" t="s">
        <v>239272</v>
      </c>
      <c r="B169910">
        <v>273795</v>
      </c>
      <c r="C169910" s="1" t="s">
        <v>8</v>
      </c>
      <c r="D169910">
        <v>2</v>
      </c>
      <c r="E169910">
        <v>11.95</v>
      </c>
      <c r="F169910" s="1" t="s">
        <v>260485</v>
      </c>
      <c r="G169910" s="1" t="s">
        <v>13592</v>
      </c>
    </row>
    <row r="169911" spans="1:7" x14ac:dyDescent="0.45">
      <c r="A169911" s="1" t="s">
        <v>239272</v>
      </c>
      <c r="B169911">
        <v>273796</v>
      </c>
      <c r="C169911" s="1" t="s">
        <v>45</v>
      </c>
      <c r="D169911">
        <v>1</v>
      </c>
      <c r="E169911">
        <v>150</v>
      </c>
      <c r="F169911" s="1" t="s">
        <v>260486</v>
      </c>
      <c r="G169911" s="1" t="s">
        <v>233064</v>
      </c>
    </row>
    <row r="169912" spans="1:7" x14ac:dyDescent="0.45">
      <c r="A169912" s="1" t="s">
        <v>239272</v>
      </c>
      <c r="B169912">
        <v>273797</v>
      </c>
      <c r="C169912" s="1" t="s">
        <v>45</v>
      </c>
      <c r="D169912">
        <v>1</v>
      </c>
      <c r="E169912">
        <v>150</v>
      </c>
      <c r="F169912" s="1" t="s">
        <v>260487</v>
      </c>
      <c r="G169912" s="1" t="s">
        <v>260488</v>
      </c>
    </row>
    <row r="169913" spans="1:7" x14ac:dyDescent="0.45">
      <c r="A169913" s="1" t="s">
        <v>239272</v>
      </c>
      <c r="B169913">
        <v>273798</v>
      </c>
      <c r="C169913" s="1" t="s">
        <v>52</v>
      </c>
      <c r="D169913">
        <v>1</v>
      </c>
      <c r="E169913">
        <v>2.99</v>
      </c>
      <c r="F169913" s="1" t="s">
        <v>260489</v>
      </c>
      <c r="G169913" s="1" t="s">
        <v>260490</v>
      </c>
    </row>
    <row r="169914" spans="1:7" x14ac:dyDescent="0.45">
      <c r="A169914" s="1" t="s">
        <v>239272</v>
      </c>
      <c r="B169914">
        <v>273799</v>
      </c>
      <c r="C169914" s="1" t="s">
        <v>18</v>
      </c>
      <c r="D169914">
        <v>1</v>
      </c>
      <c r="E169914">
        <v>11.99</v>
      </c>
      <c r="F169914" s="1" t="s">
        <v>260491</v>
      </c>
      <c r="G169914" s="1" t="s">
        <v>154242</v>
      </c>
    </row>
    <row r="169915" spans="1:7" x14ac:dyDescent="0.45">
      <c r="A169915" s="1" t="s">
        <v>239272</v>
      </c>
      <c r="B169915">
        <v>273800</v>
      </c>
      <c r="C169915" s="1" t="s">
        <v>18</v>
      </c>
      <c r="D169915">
        <v>1</v>
      </c>
      <c r="E169915">
        <v>11.99</v>
      </c>
      <c r="F169915" s="1" t="s">
        <v>260492</v>
      </c>
      <c r="G169915" s="1" t="s">
        <v>185452</v>
      </c>
    </row>
    <row r="169916" spans="1:7" x14ac:dyDescent="0.45">
      <c r="A169916" s="1" t="s">
        <v>239272</v>
      </c>
      <c r="B169916">
        <v>273801</v>
      </c>
      <c r="C169916" s="1" t="s">
        <v>79</v>
      </c>
      <c r="D169916">
        <v>1</v>
      </c>
      <c r="E169916">
        <v>149.99</v>
      </c>
      <c r="F169916" s="1" t="s">
        <v>260493</v>
      </c>
      <c r="G169916" s="1" t="s">
        <v>151396</v>
      </c>
    </row>
    <row r="169917" spans="1:7" x14ac:dyDescent="0.45">
      <c r="A169917" s="1" t="s">
        <v>239272</v>
      </c>
      <c r="B169917">
        <v>273801</v>
      </c>
      <c r="C169917" s="1" t="s">
        <v>34</v>
      </c>
      <c r="D169917">
        <v>1</v>
      </c>
      <c r="E169917">
        <v>14.95</v>
      </c>
      <c r="F169917" s="1" t="s">
        <v>260493</v>
      </c>
      <c r="G169917" s="1" t="s">
        <v>151396</v>
      </c>
    </row>
    <row r="169918" spans="1:7" x14ac:dyDescent="0.45">
      <c r="A169918" s="1" t="s">
        <v>239272</v>
      </c>
      <c r="B169918">
        <v>273802</v>
      </c>
      <c r="C169918" s="1" t="s">
        <v>18</v>
      </c>
      <c r="D169918">
        <v>1</v>
      </c>
      <c r="E169918">
        <v>11.99</v>
      </c>
      <c r="F169918" s="1" t="s">
        <v>260494</v>
      </c>
      <c r="G169918" s="1" t="s">
        <v>260495</v>
      </c>
    </row>
    <row r="169919" spans="1:7" x14ac:dyDescent="0.45">
      <c r="A169919" s="1" t="s">
        <v>239272</v>
      </c>
      <c r="B169919">
        <v>273803</v>
      </c>
      <c r="C169919" s="1" t="s">
        <v>52</v>
      </c>
      <c r="D169919">
        <v>1</v>
      </c>
      <c r="E169919">
        <v>2.99</v>
      </c>
      <c r="F169919" s="1" t="s">
        <v>260496</v>
      </c>
      <c r="G169919" s="1" t="s">
        <v>260497</v>
      </c>
    </row>
    <row r="169920" spans="1:7" x14ac:dyDescent="0.45">
      <c r="A169920" s="1" t="s">
        <v>239272</v>
      </c>
      <c r="B169920">
        <v>273804</v>
      </c>
      <c r="C169920" s="1" t="s">
        <v>18</v>
      </c>
      <c r="D169920">
        <v>1</v>
      </c>
      <c r="E169920">
        <v>11.99</v>
      </c>
      <c r="F169920" s="1" t="s">
        <v>260498</v>
      </c>
      <c r="G169920" s="1" t="s">
        <v>260499</v>
      </c>
    </row>
    <row r="169921" spans="1:7" x14ac:dyDescent="0.45">
      <c r="A169921" s="1" t="s">
        <v>239272</v>
      </c>
      <c r="B169921">
        <v>273805</v>
      </c>
      <c r="C169921" s="1" t="s">
        <v>45</v>
      </c>
      <c r="D169921">
        <v>1</v>
      </c>
      <c r="E169921">
        <v>150</v>
      </c>
      <c r="F169921" s="1" t="s">
        <v>260500</v>
      </c>
      <c r="G169921" s="1" t="s">
        <v>83906</v>
      </c>
    </row>
    <row r="169922" spans="1:7" x14ac:dyDescent="0.45">
      <c r="A169922" s="1" t="s">
        <v>239272</v>
      </c>
      <c r="B169922">
        <v>273806</v>
      </c>
      <c r="C169922" s="1" t="s">
        <v>34</v>
      </c>
      <c r="D169922">
        <v>1</v>
      </c>
      <c r="E169922">
        <v>14.95</v>
      </c>
      <c r="F169922" s="1" t="s">
        <v>260501</v>
      </c>
      <c r="G169922" s="1" t="s">
        <v>260502</v>
      </c>
    </row>
    <row r="169923" spans="1:7" x14ac:dyDescent="0.45">
      <c r="A169923" s="1" t="s">
        <v>239272</v>
      </c>
      <c r="B169923">
        <v>273807</v>
      </c>
      <c r="C169923" s="1" t="s">
        <v>45</v>
      </c>
      <c r="D169923">
        <v>1</v>
      </c>
      <c r="E169923">
        <v>150</v>
      </c>
      <c r="F169923" s="1" t="s">
        <v>240795</v>
      </c>
      <c r="G169923" s="1" t="s">
        <v>58587</v>
      </c>
    </row>
    <row r="169924" spans="1:7" x14ac:dyDescent="0.45">
      <c r="A169924" s="1" t="s">
        <v>239272</v>
      </c>
      <c r="B169924">
        <v>273808</v>
      </c>
      <c r="C169924" s="1" t="s">
        <v>174</v>
      </c>
      <c r="D169924">
        <v>1</v>
      </c>
      <c r="E169924">
        <v>999.99</v>
      </c>
      <c r="F169924" s="1" t="s">
        <v>259639</v>
      </c>
      <c r="G169924" s="1" t="s">
        <v>260503</v>
      </c>
    </row>
    <row r="169925" spans="1:7" x14ac:dyDescent="0.45">
      <c r="A169925" s="1" t="s">
        <v>239272</v>
      </c>
      <c r="B169925">
        <v>273809</v>
      </c>
      <c r="C169925" s="1" t="s">
        <v>52</v>
      </c>
      <c r="D169925">
        <v>1</v>
      </c>
      <c r="E169925">
        <v>2.99</v>
      </c>
      <c r="F169925" s="1" t="s">
        <v>260504</v>
      </c>
      <c r="G169925" s="1" t="s">
        <v>71066</v>
      </c>
    </row>
    <row r="169926" spans="1:7" x14ac:dyDescent="0.45">
      <c r="A169926" s="1" t="s">
        <v>239272</v>
      </c>
      <c r="B169926">
        <v>273810</v>
      </c>
      <c r="C169926" s="1" t="s">
        <v>8</v>
      </c>
      <c r="D169926">
        <v>1</v>
      </c>
      <c r="E169926">
        <v>11.95</v>
      </c>
      <c r="F169926" s="1" t="s">
        <v>260505</v>
      </c>
      <c r="G169926" s="1" t="s">
        <v>260506</v>
      </c>
    </row>
    <row r="169927" spans="1:7" x14ac:dyDescent="0.45">
      <c r="A169927" s="1" t="s">
        <v>239272</v>
      </c>
      <c r="B169927">
        <v>273811</v>
      </c>
      <c r="C169927" s="1" t="s">
        <v>40</v>
      </c>
      <c r="D169927">
        <v>1</v>
      </c>
      <c r="E169927">
        <v>3.84</v>
      </c>
      <c r="F169927" s="1" t="s">
        <v>260507</v>
      </c>
      <c r="G169927" s="1" t="s">
        <v>260508</v>
      </c>
    </row>
    <row r="169928" spans="1:7" x14ac:dyDescent="0.45">
      <c r="A169928" s="1" t="s">
        <v>239272</v>
      </c>
      <c r="B169928">
        <v>273812</v>
      </c>
      <c r="C169928" s="1" t="s">
        <v>18</v>
      </c>
      <c r="D169928">
        <v>1</v>
      </c>
      <c r="E169928">
        <v>11.99</v>
      </c>
      <c r="F169928" s="1" t="s">
        <v>260509</v>
      </c>
      <c r="G169928" s="1" t="s">
        <v>260510</v>
      </c>
    </row>
    <row r="169929" spans="1:7" x14ac:dyDescent="0.45">
      <c r="A169929" s="1" t="s">
        <v>239272</v>
      </c>
      <c r="B169929">
        <v>273813</v>
      </c>
      <c r="C169929" s="1" t="s">
        <v>179</v>
      </c>
      <c r="D169929">
        <v>1</v>
      </c>
      <c r="E169929">
        <v>400</v>
      </c>
      <c r="F169929" s="1" t="s">
        <v>255390</v>
      </c>
      <c r="G169929" s="1" t="s">
        <v>260511</v>
      </c>
    </row>
    <row r="169930" spans="1:7" x14ac:dyDescent="0.45">
      <c r="A169930" s="1" t="s">
        <v>239272</v>
      </c>
      <c r="B169930">
        <v>273813</v>
      </c>
      <c r="C169930" s="1" t="s">
        <v>8</v>
      </c>
      <c r="D169930">
        <v>1</v>
      </c>
      <c r="E169930">
        <v>11.95</v>
      </c>
      <c r="F169930" s="1" t="s">
        <v>255390</v>
      </c>
      <c r="G169930" s="1" t="s">
        <v>260511</v>
      </c>
    </row>
    <row r="169931" spans="1:7" x14ac:dyDescent="0.45">
      <c r="A169931" s="1" t="s">
        <v>239272</v>
      </c>
      <c r="B169931">
        <v>273814</v>
      </c>
      <c r="C169931" s="1" t="s">
        <v>40</v>
      </c>
      <c r="D169931">
        <v>1</v>
      </c>
      <c r="E169931">
        <v>3.84</v>
      </c>
      <c r="F169931" s="1" t="s">
        <v>256897</v>
      </c>
      <c r="G169931" s="1" t="s">
        <v>260512</v>
      </c>
    </row>
    <row r="169932" spans="1:7" x14ac:dyDescent="0.45">
      <c r="A169932" s="1" t="s">
        <v>239272</v>
      </c>
      <c r="B169932">
        <v>273815</v>
      </c>
      <c r="C169932" s="1" t="s">
        <v>18</v>
      </c>
      <c r="D169932">
        <v>3</v>
      </c>
      <c r="E169932">
        <v>11.99</v>
      </c>
      <c r="F169932" s="1" t="s">
        <v>260513</v>
      </c>
      <c r="G169932" s="1" t="s">
        <v>260514</v>
      </c>
    </row>
    <row r="169933" spans="1:7" x14ac:dyDescent="0.45">
      <c r="A169933" s="1" t="s">
        <v>239272</v>
      </c>
      <c r="B169933">
        <v>273816</v>
      </c>
      <c r="C169933" s="1" t="s">
        <v>40</v>
      </c>
      <c r="D169933">
        <v>2</v>
      </c>
      <c r="E169933">
        <v>3.84</v>
      </c>
      <c r="F169933" s="1" t="s">
        <v>260515</v>
      </c>
      <c r="G169933" s="1" t="s">
        <v>260516</v>
      </c>
    </row>
    <row r="169934" spans="1:7" x14ac:dyDescent="0.45">
      <c r="A169934" s="1" t="s">
        <v>239272</v>
      </c>
      <c r="B169934">
        <v>273817</v>
      </c>
      <c r="C169934" s="1" t="s">
        <v>8</v>
      </c>
      <c r="D169934">
        <v>1</v>
      </c>
      <c r="E169934">
        <v>11.95</v>
      </c>
      <c r="F169934" s="1" t="s">
        <v>260517</v>
      </c>
      <c r="G169934" s="1" t="s">
        <v>260518</v>
      </c>
    </row>
    <row r="169935" spans="1:7" x14ac:dyDescent="0.45">
      <c r="A169935" s="1" t="s">
        <v>239272</v>
      </c>
      <c r="B169935">
        <v>273818</v>
      </c>
      <c r="C169935" s="1" t="s">
        <v>40</v>
      </c>
      <c r="D169935">
        <v>2</v>
      </c>
      <c r="E169935">
        <v>3.84</v>
      </c>
      <c r="F169935" s="1" t="s">
        <v>260519</v>
      </c>
      <c r="G169935" s="1" t="s">
        <v>63314</v>
      </c>
    </row>
    <row r="169936" spans="1:7" x14ac:dyDescent="0.45">
      <c r="A169936" s="1" t="s">
        <v>239272</v>
      </c>
      <c r="B169936">
        <v>273819</v>
      </c>
      <c r="C169936" s="1" t="s">
        <v>52</v>
      </c>
      <c r="D169936">
        <v>3</v>
      </c>
      <c r="E169936">
        <v>2.99</v>
      </c>
      <c r="F169936" s="1" t="s">
        <v>260520</v>
      </c>
      <c r="G169936" s="1" t="s">
        <v>60582</v>
      </c>
    </row>
    <row r="169937" spans="1:7" x14ac:dyDescent="0.45">
      <c r="A169937" s="1" t="s">
        <v>239272</v>
      </c>
      <c r="B169937">
        <v>273820</v>
      </c>
      <c r="C169937" s="1" t="s">
        <v>79</v>
      </c>
      <c r="D169937">
        <v>1</v>
      </c>
      <c r="E169937">
        <v>149.99</v>
      </c>
      <c r="F169937" s="1" t="s">
        <v>260521</v>
      </c>
      <c r="G169937" s="1" t="s">
        <v>260522</v>
      </c>
    </row>
    <row r="169938" spans="1:7" x14ac:dyDescent="0.45">
      <c r="A169938" s="1" t="s">
        <v>239272</v>
      </c>
      <c r="B169938">
        <v>273821</v>
      </c>
      <c r="C169938" s="1" t="s">
        <v>34</v>
      </c>
      <c r="D169938">
        <v>1</v>
      </c>
      <c r="E169938">
        <v>14.95</v>
      </c>
      <c r="F169938" s="1" t="s">
        <v>245783</v>
      </c>
      <c r="G169938" s="1" t="s">
        <v>42688</v>
      </c>
    </row>
    <row r="169939" spans="1:7" x14ac:dyDescent="0.45">
      <c r="A169939" s="1" t="s">
        <v>239272</v>
      </c>
      <c r="B169939">
        <v>273822</v>
      </c>
      <c r="C169939" s="1" t="s">
        <v>34</v>
      </c>
      <c r="D169939">
        <v>1</v>
      </c>
      <c r="E169939">
        <v>14.95</v>
      </c>
      <c r="F169939" s="1" t="s">
        <v>244150</v>
      </c>
      <c r="G169939" s="1" t="s">
        <v>201393</v>
      </c>
    </row>
    <row r="169940" spans="1:7" x14ac:dyDescent="0.45">
      <c r="A169940" s="1" t="s">
        <v>239272</v>
      </c>
      <c r="B169940">
        <v>273823</v>
      </c>
      <c r="C169940" s="1" t="s">
        <v>27</v>
      </c>
      <c r="D169940">
        <v>1</v>
      </c>
      <c r="E169940">
        <v>1700</v>
      </c>
      <c r="F169940" s="1" t="s">
        <v>254874</v>
      </c>
      <c r="G169940" s="1" t="s">
        <v>95155</v>
      </c>
    </row>
    <row r="169941" spans="1:7" x14ac:dyDescent="0.45">
      <c r="A169941" s="1" t="s">
        <v>239272</v>
      </c>
      <c r="B169941">
        <v>273824</v>
      </c>
      <c r="C169941" s="1" t="s">
        <v>34</v>
      </c>
      <c r="D169941">
        <v>1</v>
      </c>
      <c r="E169941">
        <v>14.95</v>
      </c>
      <c r="F169941" s="1" t="s">
        <v>260523</v>
      </c>
      <c r="G169941" s="1" t="s">
        <v>260524</v>
      </c>
    </row>
    <row r="169942" spans="1:7" x14ac:dyDescent="0.45">
      <c r="A169942" s="1" t="s">
        <v>239272</v>
      </c>
      <c r="B169942">
        <v>273825</v>
      </c>
      <c r="C169942" s="1" t="s">
        <v>82</v>
      </c>
      <c r="D169942">
        <v>1</v>
      </c>
      <c r="E169942">
        <v>109.99</v>
      </c>
      <c r="F169942" s="1" t="s">
        <v>255326</v>
      </c>
      <c r="G169942" s="1" t="s">
        <v>260525</v>
      </c>
    </row>
    <row r="169943" spans="1:7" x14ac:dyDescent="0.45">
      <c r="A169943" s="1" t="s">
        <v>239272</v>
      </c>
      <c r="B169943">
        <v>273826</v>
      </c>
      <c r="C169943" s="1" t="s">
        <v>72</v>
      </c>
      <c r="D169943">
        <v>1</v>
      </c>
      <c r="E169943">
        <v>300</v>
      </c>
      <c r="F169943" s="1" t="s">
        <v>260526</v>
      </c>
      <c r="G169943" s="1" t="s">
        <v>260527</v>
      </c>
    </row>
    <row r="169944" spans="1:7" x14ac:dyDescent="0.45">
      <c r="A169944" s="1" t="s">
        <v>239272</v>
      </c>
      <c r="B169944">
        <v>273827</v>
      </c>
      <c r="C169944" s="1" t="s">
        <v>34</v>
      </c>
      <c r="D169944">
        <v>1</v>
      </c>
      <c r="E169944">
        <v>14.95</v>
      </c>
      <c r="F169944" s="1" t="s">
        <v>260528</v>
      </c>
      <c r="G169944" s="1" t="s">
        <v>225452</v>
      </c>
    </row>
    <row r="169945" spans="1:7" x14ac:dyDescent="0.45">
      <c r="A169945" s="1" t="s">
        <v>239272</v>
      </c>
      <c r="B169945">
        <v>273828</v>
      </c>
      <c r="C169945" s="1" t="s">
        <v>52</v>
      </c>
      <c r="D169945">
        <v>1</v>
      </c>
      <c r="E169945">
        <v>2.99</v>
      </c>
      <c r="F169945" s="1" t="s">
        <v>260529</v>
      </c>
      <c r="G169945" s="1" t="s">
        <v>4350</v>
      </c>
    </row>
    <row r="169946" spans="1:7" x14ac:dyDescent="0.45">
      <c r="A169946" s="1" t="s">
        <v>239272</v>
      </c>
      <c r="B169946">
        <v>273829</v>
      </c>
      <c r="C169946" s="1" t="s">
        <v>79</v>
      </c>
      <c r="D169946">
        <v>1</v>
      </c>
      <c r="E169946">
        <v>149.99</v>
      </c>
      <c r="F169946" s="1" t="s">
        <v>260530</v>
      </c>
      <c r="G169946" s="1" t="s">
        <v>260531</v>
      </c>
    </row>
    <row r="169947" spans="1:7" x14ac:dyDescent="0.45">
      <c r="A169947" s="1" t="s">
        <v>239272</v>
      </c>
      <c r="B169947">
        <v>273830</v>
      </c>
      <c r="C169947" s="1" t="s">
        <v>34</v>
      </c>
      <c r="D169947">
        <v>1</v>
      </c>
      <c r="E169947">
        <v>14.95</v>
      </c>
      <c r="F169947" s="1" t="s">
        <v>260532</v>
      </c>
      <c r="G169947" s="1" t="s">
        <v>260533</v>
      </c>
    </row>
    <row r="169948" spans="1:7" x14ac:dyDescent="0.45">
      <c r="A169948" s="1" t="s">
        <v>239272</v>
      </c>
      <c r="B169948">
        <v>273831</v>
      </c>
      <c r="C169948" s="1" t="s">
        <v>8</v>
      </c>
      <c r="D169948">
        <v>1</v>
      </c>
      <c r="E169948">
        <v>11.95</v>
      </c>
      <c r="F169948" s="1" t="s">
        <v>260534</v>
      </c>
      <c r="G169948" s="1" t="s">
        <v>260535</v>
      </c>
    </row>
    <row r="169949" spans="1:7" x14ac:dyDescent="0.45">
      <c r="A169949" s="1" t="s">
        <v>239272</v>
      </c>
      <c r="B169949">
        <v>273832</v>
      </c>
      <c r="C169949" s="1" t="s">
        <v>15</v>
      </c>
      <c r="D169949">
        <v>1</v>
      </c>
      <c r="E169949">
        <v>600</v>
      </c>
      <c r="F169949" s="1" t="s">
        <v>260536</v>
      </c>
      <c r="G169949" s="1" t="s">
        <v>170814</v>
      </c>
    </row>
    <row r="169950" spans="1:7" x14ac:dyDescent="0.45">
      <c r="A169950" s="1" t="s">
        <v>239272</v>
      </c>
      <c r="B169950">
        <v>273832</v>
      </c>
      <c r="C169950" s="1" t="s">
        <v>8</v>
      </c>
      <c r="D169950">
        <v>1</v>
      </c>
      <c r="E169950">
        <v>11.95</v>
      </c>
      <c r="F169950" s="1" t="s">
        <v>260536</v>
      </c>
      <c r="G169950" s="1" t="s">
        <v>170814</v>
      </c>
    </row>
    <row r="169951" spans="1:7" x14ac:dyDescent="0.45">
      <c r="A169951" s="1" t="s">
        <v>239272</v>
      </c>
      <c r="B169951">
        <v>273832</v>
      </c>
      <c r="C169951" s="1" t="s">
        <v>18</v>
      </c>
      <c r="D169951">
        <v>1</v>
      </c>
      <c r="E169951">
        <v>11.99</v>
      </c>
      <c r="F169951" s="1" t="s">
        <v>260536</v>
      </c>
      <c r="G169951" s="1" t="s">
        <v>170814</v>
      </c>
    </row>
    <row r="169952" spans="1:7" x14ac:dyDescent="0.45">
      <c r="A169952" s="1" t="s">
        <v>239272</v>
      </c>
      <c r="B169952">
        <v>273833</v>
      </c>
      <c r="C169952" s="1" t="s">
        <v>82</v>
      </c>
      <c r="D169952">
        <v>1</v>
      </c>
      <c r="E169952">
        <v>109.99</v>
      </c>
      <c r="F169952" s="1" t="s">
        <v>260537</v>
      </c>
      <c r="G169952" s="1" t="s">
        <v>113666</v>
      </c>
    </row>
    <row r="169953" spans="1:7" x14ac:dyDescent="0.45">
      <c r="A169953" s="1" t="s">
        <v>239272</v>
      </c>
      <c r="B169953">
        <v>273834</v>
      </c>
      <c r="C169953" s="1" t="s">
        <v>37</v>
      </c>
      <c r="D169953">
        <v>1</v>
      </c>
      <c r="E169953">
        <v>389.99</v>
      </c>
      <c r="F169953" s="1" t="s">
        <v>260538</v>
      </c>
      <c r="G169953" s="1" t="s">
        <v>191540</v>
      </c>
    </row>
    <row r="169954" spans="1:7" x14ac:dyDescent="0.45">
      <c r="A169954" s="1" t="s">
        <v>239272</v>
      </c>
      <c r="B169954">
        <v>273835</v>
      </c>
      <c r="C169954" s="1" t="s">
        <v>65</v>
      </c>
      <c r="D169954">
        <v>1</v>
      </c>
      <c r="E169954">
        <v>700</v>
      </c>
      <c r="F169954" s="1" t="s">
        <v>260539</v>
      </c>
      <c r="G169954" s="1" t="s">
        <v>260540</v>
      </c>
    </row>
    <row r="169955" spans="1:7" x14ac:dyDescent="0.45">
      <c r="A169955" s="1" t="s">
        <v>239272</v>
      </c>
      <c r="B169955">
        <v>273836</v>
      </c>
      <c r="C169955" s="1" t="s">
        <v>65</v>
      </c>
      <c r="D169955">
        <v>1</v>
      </c>
      <c r="E169955">
        <v>700</v>
      </c>
      <c r="F169955" s="1" t="s">
        <v>260541</v>
      </c>
      <c r="G169955" s="1" t="s">
        <v>87975</v>
      </c>
    </row>
    <row r="169956" spans="1:7" x14ac:dyDescent="0.45">
      <c r="A169956" s="1" t="s">
        <v>239272</v>
      </c>
      <c r="B169956">
        <v>273836</v>
      </c>
      <c r="C169956" s="1" t="s">
        <v>34</v>
      </c>
      <c r="D169956">
        <v>1</v>
      </c>
      <c r="E169956">
        <v>14.95</v>
      </c>
      <c r="F169956" s="1" t="s">
        <v>260541</v>
      </c>
      <c r="G169956" s="1" t="s">
        <v>87975</v>
      </c>
    </row>
    <row r="169957" spans="1:7" x14ac:dyDescent="0.45">
      <c r="A169957" s="1" t="s">
        <v>239272</v>
      </c>
      <c r="B169957">
        <v>273837</v>
      </c>
      <c r="C169957" s="1" t="s">
        <v>52</v>
      </c>
      <c r="D169957">
        <v>1</v>
      </c>
      <c r="E169957">
        <v>2.99</v>
      </c>
      <c r="F169957" s="1" t="s">
        <v>260542</v>
      </c>
      <c r="G169957" s="1" t="s">
        <v>260543</v>
      </c>
    </row>
    <row r="169958" spans="1:7" x14ac:dyDescent="0.45">
      <c r="A169958" s="1" t="s">
        <v>239272</v>
      </c>
      <c r="B169958">
        <v>273838</v>
      </c>
      <c r="C169958" s="1" t="s">
        <v>40</v>
      </c>
      <c r="D169958">
        <v>1</v>
      </c>
      <c r="E169958">
        <v>3.84</v>
      </c>
      <c r="F169958" s="1" t="s">
        <v>260544</v>
      </c>
      <c r="G169958" s="1" t="s">
        <v>260545</v>
      </c>
    </row>
    <row r="169959" spans="1:7" x14ac:dyDescent="0.45">
      <c r="A169959" s="1" t="s">
        <v>239272</v>
      </c>
      <c r="B169959">
        <v>273839</v>
      </c>
      <c r="C169959" s="1" t="s">
        <v>18</v>
      </c>
      <c r="D169959">
        <v>1</v>
      </c>
      <c r="E169959">
        <v>11.99</v>
      </c>
      <c r="F169959" s="1" t="s">
        <v>247438</v>
      </c>
      <c r="G169959" s="1" t="s">
        <v>29763</v>
      </c>
    </row>
    <row r="169960" spans="1:7" x14ac:dyDescent="0.45">
      <c r="A169960" s="1" t="s">
        <v>239272</v>
      </c>
      <c r="B169960">
        <v>273840</v>
      </c>
      <c r="C169960" s="1" t="s">
        <v>174</v>
      </c>
      <c r="D169960">
        <v>1</v>
      </c>
      <c r="E169960">
        <v>999.99</v>
      </c>
      <c r="F169960" s="1" t="s">
        <v>260546</v>
      </c>
      <c r="G169960" s="1" t="s">
        <v>126884</v>
      </c>
    </row>
    <row r="169961" spans="1:7" x14ac:dyDescent="0.45">
      <c r="A169961" s="1" t="s">
        <v>239272</v>
      </c>
      <c r="B169961">
        <v>273841</v>
      </c>
      <c r="C169961" s="1" t="s">
        <v>45</v>
      </c>
      <c r="D169961">
        <v>1</v>
      </c>
      <c r="E169961">
        <v>150</v>
      </c>
      <c r="F169961" s="1" t="s">
        <v>241395</v>
      </c>
      <c r="G169961" s="1" t="s">
        <v>260547</v>
      </c>
    </row>
    <row r="169962" spans="1:7" x14ac:dyDescent="0.45">
      <c r="A169962" s="1" t="s">
        <v>239272</v>
      </c>
      <c r="B169962">
        <v>273842</v>
      </c>
      <c r="C169962" s="1" t="s">
        <v>45</v>
      </c>
      <c r="D169962">
        <v>1</v>
      </c>
      <c r="E169962">
        <v>150</v>
      </c>
      <c r="F169962" s="1" t="s">
        <v>247514</v>
      </c>
      <c r="G169962" s="1" t="s">
        <v>260548</v>
      </c>
    </row>
    <row r="169963" spans="1:7" x14ac:dyDescent="0.45">
      <c r="A169963" s="1" t="s">
        <v>239272</v>
      </c>
      <c r="B169963">
        <v>273843</v>
      </c>
      <c r="C169963" s="1" t="s">
        <v>65</v>
      </c>
      <c r="D169963">
        <v>1</v>
      </c>
      <c r="E169963">
        <v>700</v>
      </c>
      <c r="F169963" s="1" t="s">
        <v>260549</v>
      </c>
      <c r="G169963" s="1" t="s">
        <v>260550</v>
      </c>
    </row>
    <row r="169964" spans="1:7" x14ac:dyDescent="0.45">
      <c r="A169964" s="1" t="s">
        <v>239272</v>
      </c>
      <c r="B169964">
        <v>273844</v>
      </c>
      <c r="C169964" s="1" t="s">
        <v>45</v>
      </c>
      <c r="D169964">
        <v>1</v>
      </c>
      <c r="E169964">
        <v>150</v>
      </c>
      <c r="F169964" s="1" t="s">
        <v>260551</v>
      </c>
      <c r="G169964" s="1" t="s">
        <v>260552</v>
      </c>
    </row>
    <row r="169965" spans="1:7" x14ac:dyDescent="0.45">
      <c r="A169965" s="1" t="s">
        <v>239272</v>
      </c>
      <c r="B169965">
        <v>273845</v>
      </c>
      <c r="C169965" s="1" t="s">
        <v>72</v>
      </c>
      <c r="D169965">
        <v>1</v>
      </c>
      <c r="E169965">
        <v>300</v>
      </c>
      <c r="F169965" s="1" t="s">
        <v>245480</v>
      </c>
      <c r="G169965" s="1" t="s">
        <v>260553</v>
      </c>
    </row>
    <row r="169966" spans="1:7" x14ac:dyDescent="0.45">
      <c r="A169966" s="1" t="s">
        <v>239272</v>
      </c>
      <c r="B169966">
        <v>273846</v>
      </c>
      <c r="C169966" s="1" t="s">
        <v>79</v>
      </c>
      <c r="D169966">
        <v>1</v>
      </c>
      <c r="E169966">
        <v>149.99</v>
      </c>
      <c r="F169966" s="1" t="s">
        <v>251216</v>
      </c>
      <c r="G169966" s="1" t="s">
        <v>234560</v>
      </c>
    </row>
    <row r="169967" spans="1:7" x14ac:dyDescent="0.45">
      <c r="A169967" s="1" t="s">
        <v>239272</v>
      </c>
      <c r="B169967">
        <v>273847</v>
      </c>
      <c r="C169967" s="1" t="s">
        <v>40</v>
      </c>
      <c r="D169967">
        <v>2</v>
      </c>
      <c r="E169967">
        <v>3.84</v>
      </c>
      <c r="F169967" s="1" t="s">
        <v>260554</v>
      </c>
      <c r="G169967" s="1" t="s">
        <v>260555</v>
      </c>
    </row>
    <row r="169968" spans="1:7" x14ac:dyDescent="0.45">
      <c r="A169968" s="1" t="s">
        <v>239272</v>
      </c>
      <c r="B169968">
        <v>273848</v>
      </c>
      <c r="C169968" s="1" t="s">
        <v>235</v>
      </c>
      <c r="D169968">
        <v>1</v>
      </c>
      <c r="E169968">
        <v>379.99</v>
      </c>
      <c r="F169968" s="1" t="s">
        <v>244321</v>
      </c>
      <c r="G169968" s="1" t="s">
        <v>260556</v>
      </c>
    </row>
    <row r="169969" spans="1:7" x14ac:dyDescent="0.45">
      <c r="A169969" s="1" t="s">
        <v>239272</v>
      </c>
      <c r="B169969">
        <v>273849</v>
      </c>
      <c r="C169969" s="1" t="s">
        <v>18</v>
      </c>
      <c r="D169969">
        <v>1</v>
      </c>
      <c r="E169969">
        <v>11.99</v>
      </c>
      <c r="F169969" s="1" t="s">
        <v>260557</v>
      </c>
      <c r="G169969" s="1" t="s">
        <v>260558</v>
      </c>
    </row>
    <row r="169970" spans="1:7" x14ac:dyDescent="0.45">
      <c r="A169970" s="1" t="s">
        <v>239272</v>
      </c>
      <c r="B169970">
        <v>273850</v>
      </c>
      <c r="C169970" s="1" t="s">
        <v>18</v>
      </c>
      <c r="D169970">
        <v>1</v>
      </c>
      <c r="E169970">
        <v>11.99</v>
      </c>
      <c r="F169970" s="1" t="s">
        <v>253605</v>
      </c>
      <c r="G169970" s="1" t="s">
        <v>260559</v>
      </c>
    </row>
    <row r="169971" spans="1:7" x14ac:dyDescent="0.45">
      <c r="A169971" s="1" t="s">
        <v>239272</v>
      </c>
      <c r="B169971">
        <v>273851</v>
      </c>
      <c r="C169971" s="1" t="s">
        <v>52</v>
      </c>
      <c r="D169971">
        <v>3</v>
      </c>
      <c r="E169971">
        <v>2.99</v>
      </c>
      <c r="F169971" s="1" t="s">
        <v>260560</v>
      </c>
      <c r="G169971" s="1" t="s">
        <v>169531</v>
      </c>
    </row>
    <row r="169972" spans="1:7" x14ac:dyDescent="0.45">
      <c r="A169972" s="1" t="s">
        <v>239272</v>
      </c>
      <c r="B169972">
        <v>273852</v>
      </c>
      <c r="C169972" s="1" t="s">
        <v>18</v>
      </c>
      <c r="D169972">
        <v>1</v>
      </c>
      <c r="E169972">
        <v>11.99</v>
      </c>
      <c r="F169972" s="1" t="s">
        <v>260561</v>
      </c>
      <c r="G169972" s="1" t="s">
        <v>260562</v>
      </c>
    </row>
    <row r="169973" spans="1:7" x14ac:dyDescent="0.45">
      <c r="A169973" s="1" t="s">
        <v>239272</v>
      </c>
      <c r="B169973">
        <v>273853</v>
      </c>
      <c r="C169973" s="1" t="s">
        <v>18</v>
      </c>
      <c r="D169973">
        <v>1</v>
      </c>
      <c r="E169973">
        <v>11.99</v>
      </c>
      <c r="F169973" s="1" t="s">
        <v>244264</v>
      </c>
      <c r="G169973" s="1" t="s">
        <v>231435</v>
      </c>
    </row>
    <row r="169974" spans="1:7" x14ac:dyDescent="0.45">
      <c r="A169974" s="1" t="s">
        <v>239272</v>
      </c>
      <c r="B169974">
        <v>273854</v>
      </c>
      <c r="C169974" s="1" t="s">
        <v>8</v>
      </c>
      <c r="D169974">
        <v>2</v>
      </c>
      <c r="E169974">
        <v>11.95</v>
      </c>
      <c r="F169974" s="1" t="s">
        <v>260563</v>
      </c>
      <c r="G169974" s="1" t="s">
        <v>260564</v>
      </c>
    </row>
    <row r="169975" spans="1:7" x14ac:dyDescent="0.45">
      <c r="A169975" s="1" t="s">
        <v>239272</v>
      </c>
      <c r="B169975">
        <v>273855</v>
      </c>
      <c r="C169975" s="1" t="s">
        <v>18</v>
      </c>
      <c r="D169975">
        <v>1</v>
      </c>
      <c r="E169975">
        <v>11.99</v>
      </c>
      <c r="F169975" s="1" t="s">
        <v>245658</v>
      </c>
      <c r="G169975" s="1" t="s">
        <v>68328</v>
      </c>
    </row>
    <row r="169976" spans="1:7" x14ac:dyDescent="0.45">
      <c r="A169976" s="1" t="s">
        <v>239272</v>
      </c>
      <c r="B169976">
        <v>273856</v>
      </c>
      <c r="C169976" s="1" t="s">
        <v>12</v>
      </c>
      <c r="D169976">
        <v>1</v>
      </c>
      <c r="E169976">
        <v>99.99</v>
      </c>
      <c r="F169976" s="1" t="s">
        <v>253051</v>
      </c>
      <c r="G169976" s="1" t="s">
        <v>260565</v>
      </c>
    </row>
    <row r="169977" spans="1:7" x14ac:dyDescent="0.45">
      <c r="A169977" s="1" t="s">
        <v>239272</v>
      </c>
      <c r="B169977">
        <v>273857</v>
      </c>
      <c r="C169977" s="1" t="s">
        <v>34</v>
      </c>
      <c r="D169977">
        <v>1</v>
      </c>
      <c r="E169977">
        <v>14.95</v>
      </c>
      <c r="F169977" s="1" t="s">
        <v>260566</v>
      </c>
      <c r="G169977" s="1" t="s">
        <v>260567</v>
      </c>
    </row>
    <row r="169978" spans="1:7" x14ac:dyDescent="0.45">
      <c r="A169978" s="1" t="s">
        <v>239272</v>
      </c>
      <c r="B169978">
        <v>273858</v>
      </c>
      <c r="C169978" s="1" t="s">
        <v>8</v>
      </c>
      <c r="D169978">
        <v>1</v>
      </c>
      <c r="E169978">
        <v>11.95</v>
      </c>
      <c r="F169978" s="1" t="s">
        <v>250122</v>
      </c>
      <c r="G169978" s="1" t="s">
        <v>260568</v>
      </c>
    </row>
    <row r="169979" spans="1:7" x14ac:dyDescent="0.45">
      <c r="A169979" s="1" t="s">
        <v>239272</v>
      </c>
      <c r="B169979">
        <v>273859</v>
      </c>
      <c r="C169979" s="1" t="s">
        <v>79</v>
      </c>
      <c r="D169979">
        <v>1</v>
      </c>
      <c r="E169979">
        <v>149.99</v>
      </c>
      <c r="F169979" s="1" t="s">
        <v>260569</v>
      </c>
      <c r="G169979" s="1" t="s">
        <v>260570</v>
      </c>
    </row>
    <row r="169980" spans="1:7" x14ac:dyDescent="0.45">
      <c r="A169980" s="1" t="s">
        <v>239272</v>
      </c>
      <c r="B169980">
        <v>273860</v>
      </c>
      <c r="C169980" s="1" t="s">
        <v>40</v>
      </c>
      <c r="D169980">
        <v>1</v>
      </c>
      <c r="E169980">
        <v>3.84</v>
      </c>
      <c r="F169980" s="1" t="s">
        <v>241714</v>
      </c>
      <c r="G169980" s="1" t="s">
        <v>70043</v>
      </c>
    </row>
    <row r="169981" spans="1:7" x14ac:dyDescent="0.45">
      <c r="A169981" s="1" t="s">
        <v>239272</v>
      </c>
      <c r="B169981">
        <v>273861</v>
      </c>
      <c r="C169981" s="1" t="s">
        <v>45</v>
      </c>
      <c r="D169981">
        <v>1</v>
      </c>
      <c r="E169981">
        <v>150</v>
      </c>
      <c r="F169981" s="1" t="s">
        <v>260571</v>
      </c>
      <c r="G169981" s="1" t="s">
        <v>172417</v>
      </c>
    </row>
    <row r="169982" spans="1:7" x14ac:dyDescent="0.45">
      <c r="A169982" s="1" t="s">
        <v>239272</v>
      </c>
      <c r="B169982">
        <v>273862</v>
      </c>
      <c r="C169982" s="1" t="s">
        <v>18</v>
      </c>
      <c r="D169982">
        <v>1</v>
      </c>
      <c r="E169982">
        <v>11.99</v>
      </c>
      <c r="F169982" s="1" t="s">
        <v>260572</v>
      </c>
      <c r="G169982" s="1" t="s">
        <v>24551</v>
      </c>
    </row>
    <row r="169983" spans="1:7" x14ac:dyDescent="0.45">
      <c r="A169983" s="1" t="s">
        <v>239272</v>
      </c>
      <c r="B169983">
        <v>273862</v>
      </c>
      <c r="C169983" s="1" t="s">
        <v>235</v>
      </c>
      <c r="D169983">
        <v>1</v>
      </c>
      <c r="E169983">
        <v>379.99</v>
      </c>
      <c r="F169983" s="1" t="s">
        <v>260572</v>
      </c>
      <c r="G169983" s="1" t="s">
        <v>24551</v>
      </c>
    </row>
    <row r="169984" spans="1:7" x14ac:dyDescent="0.45">
      <c r="A169984" s="1" t="s">
        <v>239272</v>
      </c>
      <c r="B169984">
        <v>273863</v>
      </c>
      <c r="C169984" s="1" t="s">
        <v>79</v>
      </c>
      <c r="D169984">
        <v>1</v>
      </c>
      <c r="E169984">
        <v>149.99</v>
      </c>
      <c r="F169984" s="1" t="s">
        <v>256250</v>
      </c>
      <c r="G169984" s="1" t="s">
        <v>260573</v>
      </c>
    </row>
    <row r="169985" spans="1:7" x14ac:dyDescent="0.45">
      <c r="A169985" s="1" t="s">
        <v>239272</v>
      </c>
      <c r="B169985">
        <v>273864</v>
      </c>
      <c r="C169985" s="1" t="s">
        <v>45</v>
      </c>
      <c r="D169985">
        <v>1</v>
      </c>
      <c r="E169985">
        <v>150</v>
      </c>
      <c r="F169985" s="1" t="s">
        <v>260574</v>
      </c>
      <c r="G169985" s="1" t="s">
        <v>29786</v>
      </c>
    </row>
    <row r="169986" spans="1:7" x14ac:dyDescent="0.45">
      <c r="A169986" s="1" t="s">
        <v>239272</v>
      </c>
      <c r="B169986">
        <v>273865</v>
      </c>
      <c r="C169986" s="1" t="s">
        <v>8</v>
      </c>
      <c r="D169986">
        <v>1</v>
      </c>
      <c r="E169986">
        <v>11.95</v>
      </c>
      <c r="F169986" s="1" t="s">
        <v>260575</v>
      </c>
      <c r="G169986" s="1" t="s">
        <v>260576</v>
      </c>
    </row>
    <row r="169987" spans="1:7" x14ac:dyDescent="0.45">
      <c r="A169987" s="1" t="s">
        <v>239272</v>
      </c>
      <c r="B169987">
        <v>273866</v>
      </c>
      <c r="C169987" s="1" t="s">
        <v>18</v>
      </c>
      <c r="D169987">
        <v>1</v>
      </c>
      <c r="E169987">
        <v>11.99</v>
      </c>
      <c r="F169987" s="1" t="s">
        <v>260577</v>
      </c>
      <c r="G169987" s="1" t="s">
        <v>260578</v>
      </c>
    </row>
    <row r="169988" spans="1:7" x14ac:dyDescent="0.45">
      <c r="A169988" s="1" t="s">
        <v>239272</v>
      </c>
      <c r="B169988">
        <v>273867</v>
      </c>
      <c r="C169988" s="1" t="s">
        <v>18</v>
      </c>
      <c r="D169988">
        <v>1</v>
      </c>
      <c r="E169988">
        <v>11.99</v>
      </c>
      <c r="F169988" s="1" t="s">
        <v>259160</v>
      </c>
      <c r="G169988" s="1" t="s">
        <v>260579</v>
      </c>
    </row>
    <row r="169989" spans="1:7" x14ac:dyDescent="0.45">
      <c r="A169989" s="1" t="s">
        <v>239272</v>
      </c>
      <c r="B169989">
        <v>273868</v>
      </c>
      <c r="C169989" s="1" t="s">
        <v>82</v>
      </c>
      <c r="D169989">
        <v>1</v>
      </c>
      <c r="E169989">
        <v>109.99</v>
      </c>
      <c r="F169989" s="1" t="s">
        <v>243780</v>
      </c>
      <c r="G169989" s="1" t="s">
        <v>260580</v>
      </c>
    </row>
    <row r="169990" spans="1:7" x14ac:dyDescent="0.45">
      <c r="A169990" s="1" t="s">
        <v>239272</v>
      </c>
      <c r="B169990">
        <v>273869</v>
      </c>
      <c r="C169990" s="1" t="s">
        <v>40</v>
      </c>
      <c r="D169990">
        <v>1</v>
      </c>
      <c r="E169990">
        <v>3.84</v>
      </c>
      <c r="F169990" s="1" t="s">
        <v>260581</v>
      </c>
      <c r="G169990" s="1" t="s">
        <v>260582</v>
      </c>
    </row>
    <row r="169991" spans="1:7" x14ac:dyDescent="0.45">
      <c r="A169991" s="1" t="s">
        <v>239272</v>
      </c>
      <c r="B169991">
        <v>273869</v>
      </c>
      <c r="C169991" s="1" t="s">
        <v>18</v>
      </c>
      <c r="D169991">
        <v>1</v>
      </c>
      <c r="E169991">
        <v>11.99</v>
      </c>
      <c r="F169991" s="1" t="s">
        <v>260581</v>
      </c>
      <c r="G169991" s="1" t="s">
        <v>260582</v>
      </c>
    </row>
    <row r="169992" spans="1:7" x14ac:dyDescent="0.45">
      <c r="A169992" s="1" t="s">
        <v>239272</v>
      </c>
      <c r="B169992">
        <v>273870</v>
      </c>
      <c r="C169992" s="1" t="s">
        <v>18</v>
      </c>
      <c r="D169992">
        <v>1</v>
      </c>
      <c r="E169992">
        <v>11.99</v>
      </c>
      <c r="F169992" s="1" t="s">
        <v>242592</v>
      </c>
      <c r="G169992" s="1" t="s">
        <v>137242</v>
      </c>
    </row>
    <row r="169993" spans="1:7" x14ac:dyDescent="0.45">
      <c r="A169993" s="1" t="s">
        <v>239272</v>
      </c>
      <c r="B169993">
        <v>273871</v>
      </c>
      <c r="C169993" s="1" t="s">
        <v>45</v>
      </c>
      <c r="D169993">
        <v>1</v>
      </c>
      <c r="E169993">
        <v>150</v>
      </c>
      <c r="F169993" s="1" t="s">
        <v>260583</v>
      </c>
      <c r="G169993" s="1" t="s">
        <v>235700</v>
      </c>
    </row>
    <row r="169994" spans="1:7" x14ac:dyDescent="0.45">
      <c r="A169994" s="1" t="s">
        <v>239272</v>
      </c>
      <c r="B169994">
        <v>273872</v>
      </c>
      <c r="C169994" s="1" t="s">
        <v>45</v>
      </c>
      <c r="D169994">
        <v>1</v>
      </c>
      <c r="E169994">
        <v>150</v>
      </c>
      <c r="F169994" s="1" t="s">
        <v>260584</v>
      </c>
      <c r="G169994" s="1" t="s">
        <v>260585</v>
      </c>
    </row>
    <row r="169995" spans="1:7" x14ac:dyDescent="0.45">
      <c r="A169995" s="1" t="s">
        <v>239272</v>
      </c>
      <c r="B169995">
        <v>273873</v>
      </c>
      <c r="C169995" s="1" t="s">
        <v>40</v>
      </c>
      <c r="D169995">
        <v>1</v>
      </c>
      <c r="E169995">
        <v>3.84</v>
      </c>
      <c r="F169995" s="1" t="s">
        <v>260586</v>
      </c>
      <c r="G169995" s="1" t="s">
        <v>157499</v>
      </c>
    </row>
    <row r="169996" spans="1:7" x14ac:dyDescent="0.45">
      <c r="A169996" s="1" t="s">
        <v>239272</v>
      </c>
      <c r="B169996">
        <v>273874</v>
      </c>
      <c r="C169996" s="1" t="s">
        <v>45</v>
      </c>
      <c r="D169996">
        <v>1</v>
      </c>
      <c r="E169996">
        <v>150</v>
      </c>
      <c r="F169996" s="1" t="s">
        <v>260587</v>
      </c>
      <c r="G169996" s="1" t="s">
        <v>260588</v>
      </c>
    </row>
    <row r="169997" spans="1:7" x14ac:dyDescent="0.45">
      <c r="A169997" s="1" t="s">
        <v>239272</v>
      </c>
      <c r="B169997">
        <v>273875</v>
      </c>
      <c r="C169997" s="1" t="s">
        <v>179</v>
      </c>
      <c r="D169997">
        <v>1</v>
      </c>
      <c r="E169997">
        <v>400</v>
      </c>
      <c r="F169997" s="1" t="s">
        <v>260589</v>
      </c>
      <c r="G169997" s="1" t="s">
        <v>260590</v>
      </c>
    </row>
    <row r="169998" spans="1:7" x14ac:dyDescent="0.45">
      <c r="A169998" s="1" t="s">
        <v>239272</v>
      </c>
      <c r="B169998">
        <v>273876</v>
      </c>
      <c r="C169998" s="1" t="s">
        <v>18</v>
      </c>
      <c r="D169998">
        <v>1</v>
      </c>
      <c r="E169998">
        <v>11.99</v>
      </c>
      <c r="F169998" s="1" t="s">
        <v>260591</v>
      </c>
      <c r="G169998" s="1" t="s">
        <v>260592</v>
      </c>
    </row>
    <row r="169999" spans="1:7" x14ac:dyDescent="0.45">
      <c r="A169999" s="1" t="s">
        <v>239272</v>
      </c>
      <c r="B169999">
        <v>273877</v>
      </c>
      <c r="C169999" s="1" t="s">
        <v>52</v>
      </c>
      <c r="D169999">
        <v>1</v>
      </c>
      <c r="E169999">
        <v>2.99</v>
      </c>
      <c r="F169999" s="1" t="s">
        <v>260593</v>
      </c>
      <c r="G169999" s="1" t="s">
        <v>260594</v>
      </c>
    </row>
    <row r="170000" spans="1:7" x14ac:dyDescent="0.45">
      <c r="A170000" s="1" t="s">
        <v>239272</v>
      </c>
      <c r="B170000">
        <v>273878</v>
      </c>
      <c r="C170000" s="1" t="s">
        <v>45</v>
      </c>
      <c r="D170000">
        <v>1</v>
      </c>
      <c r="E170000">
        <v>150</v>
      </c>
      <c r="F170000" s="1" t="s">
        <v>260595</v>
      </c>
      <c r="G170000" s="1" t="s">
        <v>260596</v>
      </c>
    </row>
    <row r="170001" spans="1:7" x14ac:dyDescent="0.45">
      <c r="A170001" s="1" t="s">
        <v>239272</v>
      </c>
      <c r="B170001">
        <v>273879</v>
      </c>
      <c r="C170001" s="1" t="s">
        <v>34</v>
      </c>
      <c r="D170001">
        <v>1</v>
      </c>
      <c r="E170001">
        <v>14.95</v>
      </c>
      <c r="F170001" s="1" t="s">
        <v>260597</v>
      </c>
      <c r="G170001" s="1" t="s">
        <v>260598</v>
      </c>
    </row>
    <row r="170002" spans="1:7" x14ac:dyDescent="0.45">
      <c r="A170002" s="1" t="s">
        <v>239272</v>
      </c>
      <c r="B170002">
        <v>273880</v>
      </c>
      <c r="C170002" s="1" t="s">
        <v>37</v>
      </c>
      <c r="D170002">
        <v>1</v>
      </c>
      <c r="E170002">
        <v>389.99</v>
      </c>
      <c r="F170002" s="1" t="s">
        <v>260599</v>
      </c>
      <c r="G170002" s="1" t="s">
        <v>199083</v>
      </c>
    </row>
    <row r="170003" spans="1:7" x14ac:dyDescent="0.45">
      <c r="A170003" s="1" t="s">
        <v>239272</v>
      </c>
      <c r="B170003">
        <v>273881</v>
      </c>
      <c r="C170003" s="1" t="s">
        <v>12</v>
      </c>
      <c r="D170003">
        <v>1</v>
      </c>
      <c r="E170003">
        <v>99.99</v>
      </c>
      <c r="F170003" s="1" t="s">
        <v>242556</v>
      </c>
      <c r="G170003" s="1" t="s">
        <v>88069</v>
      </c>
    </row>
    <row r="170004" spans="1:7" x14ac:dyDescent="0.45">
      <c r="A170004" s="1" t="s">
        <v>239272</v>
      </c>
      <c r="B170004">
        <v>273882</v>
      </c>
      <c r="C170004" s="1" t="s">
        <v>8</v>
      </c>
      <c r="D170004">
        <v>1</v>
      </c>
      <c r="E170004">
        <v>11.95</v>
      </c>
      <c r="F170004" s="1" t="s">
        <v>255026</v>
      </c>
      <c r="G170004" s="1" t="s">
        <v>260600</v>
      </c>
    </row>
    <row r="170005" spans="1:7" x14ac:dyDescent="0.45">
      <c r="A170005" s="1" t="s">
        <v>239272</v>
      </c>
      <c r="B170005">
        <v>273883</v>
      </c>
      <c r="C170005" s="1" t="s">
        <v>18</v>
      </c>
      <c r="D170005">
        <v>1</v>
      </c>
      <c r="E170005">
        <v>11.99</v>
      </c>
      <c r="F170005" s="1" t="s">
        <v>260601</v>
      </c>
      <c r="G170005" s="1" t="s">
        <v>24917</v>
      </c>
    </row>
    <row r="170006" spans="1:7" x14ac:dyDescent="0.45">
      <c r="A170006" s="1" t="s">
        <v>239272</v>
      </c>
      <c r="B170006">
        <v>273884</v>
      </c>
      <c r="C170006" s="1" t="s">
        <v>8</v>
      </c>
      <c r="D170006">
        <v>2</v>
      </c>
      <c r="E170006">
        <v>11.95</v>
      </c>
      <c r="F170006" s="1" t="s">
        <v>260602</v>
      </c>
      <c r="G170006" s="1" t="s">
        <v>88128</v>
      </c>
    </row>
    <row r="170007" spans="1:7" x14ac:dyDescent="0.45">
      <c r="A170007" s="1" t="s">
        <v>239272</v>
      </c>
      <c r="B170007">
        <v>273885</v>
      </c>
      <c r="C170007" s="1" t="s">
        <v>8</v>
      </c>
      <c r="D170007">
        <v>1</v>
      </c>
      <c r="E170007">
        <v>11.95</v>
      </c>
      <c r="F170007" s="1" t="s">
        <v>260603</v>
      </c>
      <c r="G170007" s="1" t="s">
        <v>260604</v>
      </c>
    </row>
    <row r="170008" spans="1:7" x14ac:dyDescent="0.45">
      <c r="A170008" s="1" t="s">
        <v>239272</v>
      </c>
      <c r="B170008">
        <v>273886</v>
      </c>
      <c r="C170008" s="1" t="s">
        <v>79</v>
      </c>
      <c r="D170008">
        <v>1</v>
      </c>
      <c r="E170008">
        <v>149.99</v>
      </c>
      <c r="F170008" s="1" t="s">
        <v>260605</v>
      </c>
      <c r="G170008" s="1" t="s">
        <v>260606</v>
      </c>
    </row>
    <row r="170009" spans="1:7" x14ac:dyDescent="0.45">
      <c r="A170009" s="1" t="s">
        <v>239272</v>
      </c>
      <c r="B170009">
        <v>273886</v>
      </c>
      <c r="C170009" s="1" t="s">
        <v>27</v>
      </c>
      <c r="D170009">
        <v>1</v>
      </c>
      <c r="E170009">
        <v>1700</v>
      </c>
      <c r="F170009" s="1" t="s">
        <v>260605</v>
      </c>
      <c r="G170009" s="1" t="s">
        <v>260606</v>
      </c>
    </row>
    <row r="170010" spans="1:7" x14ac:dyDescent="0.45">
      <c r="A170010" s="1" t="s">
        <v>239272</v>
      </c>
      <c r="B170010">
        <v>273887</v>
      </c>
      <c r="C170010" s="1" t="s">
        <v>52</v>
      </c>
      <c r="D170010">
        <v>3</v>
      </c>
      <c r="E170010">
        <v>2.99</v>
      </c>
      <c r="F170010" s="1" t="s">
        <v>260607</v>
      </c>
      <c r="G170010" s="1" t="s">
        <v>260608</v>
      </c>
    </row>
    <row r="170011" spans="1:7" x14ac:dyDescent="0.45">
      <c r="A170011" s="1" t="s">
        <v>239272</v>
      </c>
      <c r="B170011">
        <v>273888</v>
      </c>
      <c r="C170011" s="1" t="s">
        <v>12</v>
      </c>
      <c r="D170011">
        <v>1</v>
      </c>
      <c r="E170011">
        <v>99.99</v>
      </c>
      <c r="F170011" s="1" t="s">
        <v>260609</v>
      </c>
      <c r="G170011" s="1" t="s">
        <v>260610</v>
      </c>
    </row>
    <row r="170012" spans="1:7" x14ac:dyDescent="0.45">
      <c r="A170012" s="1" t="s">
        <v>239272</v>
      </c>
      <c r="B170012">
        <v>273889</v>
      </c>
      <c r="C170012" s="1" t="s">
        <v>37</v>
      </c>
      <c r="D170012">
        <v>1</v>
      </c>
      <c r="E170012">
        <v>389.99</v>
      </c>
      <c r="F170012" s="1" t="s">
        <v>260611</v>
      </c>
      <c r="G170012" s="1" t="s">
        <v>260612</v>
      </c>
    </row>
    <row r="170013" spans="1:7" x14ac:dyDescent="0.45">
      <c r="A170013" s="1" t="s">
        <v>239272</v>
      </c>
      <c r="B170013">
        <v>273890</v>
      </c>
      <c r="C170013" s="1" t="s">
        <v>12</v>
      </c>
      <c r="D170013">
        <v>1</v>
      </c>
      <c r="E170013">
        <v>99.99</v>
      </c>
      <c r="F170013" s="1" t="s">
        <v>246614</v>
      </c>
      <c r="G170013" s="1" t="s">
        <v>118752</v>
      </c>
    </row>
    <row r="170014" spans="1:7" x14ac:dyDescent="0.45">
      <c r="A170014" s="1" t="s">
        <v>239272</v>
      </c>
      <c r="B170014">
        <v>273891</v>
      </c>
      <c r="C170014" s="1" t="s">
        <v>40</v>
      </c>
      <c r="D170014">
        <v>1</v>
      </c>
      <c r="E170014">
        <v>3.84</v>
      </c>
      <c r="F170014" s="1" t="s">
        <v>260613</v>
      </c>
      <c r="G170014" s="1" t="s">
        <v>260614</v>
      </c>
    </row>
    <row r="170015" spans="1:7" x14ac:dyDescent="0.45">
      <c r="A170015" s="1" t="s">
        <v>239272</v>
      </c>
      <c r="B170015">
        <v>273892</v>
      </c>
      <c r="C170015" s="1" t="s">
        <v>45</v>
      </c>
      <c r="D170015">
        <v>1</v>
      </c>
      <c r="E170015">
        <v>150</v>
      </c>
      <c r="F170015" s="1" t="s">
        <v>246954</v>
      </c>
      <c r="G170015" s="1" t="s">
        <v>260615</v>
      </c>
    </row>
    <row r="170016" spans="1:7" x14ac:dyDescent="0.45">
      <c r="A170016" s="1" t="s">
        <v>239272</v>
      </c>
      <c r="B170016">
        <v>273893</v>
      </c>
      <c r="C170016" s="1" t="s">
        <v>52</v>
      </c>
      <c r="D170016">
        <v>1</v>
      </c>
      <c r="E170016">
        <v>2.99</v>
      </c>
      <c r="F170016" s="1" t="s">
        <v>256751</v>
      </c>
      <c r="G170016" s="1" t="s">
        <v>158334</v>
      </c>
    </row>
    <row r="170017" spans="1:7" x14ac:dyDescent="0.45">
      <c r="A170017" s="1" t="s">
        <v>239272</v>
      </c>
      <c r="B170017">
        <v>273894</v>
      </c>
      <c r="C170017" s="1" t="s">
        <v>52</v>
      </c>
      <c r="D170017">
        <v>3</v>
      </c>
      <c r="E170017">
        <v>2.99</v>
      </c>
      <c r="F170017" s="1" t="s">
        <v>253682</v>
      </c>
      <c r="G170017" s="1" t="s">
        <v>260616</v>
      </c>
    </row>
    <row r="170018" spans="1:7" x14ac:dyDescent="0.45">
      <c r="A170018" s="1" t="s">
        <v>239272</v>
      </c>
      <c r="B170018">
        <v>273895</v>
      </c>
      <c r="C170018" s="1" t="s">
        <v>37</v>
      </c>
      <c r="D170018">
        <v>1</v>
      </c>
      <c r="E170018">
        <v>389.99</v>
      </c>
      <c r="F170018" s="1" t="s">
        <v>249590</v>
      </c>
      <c r="G170018" s="1" t="s">
        <v>260617</v>
      </c>
    </row>
    <row r="170019" spans="1:7" x14ac:dyDescent="0.45">
      <c r="A170019" s="1" t="s">
        <v>239272</v>
      </c>
      <c r="B170019">
        <v>273896</v>
      </c>
      <c r="C170019" s="1" t="s">
        <v>27</v>
      </c>
      <c r="D170019">
        <v>1</v>
      </c>
      <c r="E170019">
        <v>1700</v>
      </c>
      <c r="F170019" s="1" t="s">
        <v>260618</v>
      </c>
      <c r="G170019" s="1" t="s">
        <v>260619</v>
      </c>
    </row>
    <row r="170020" spans="1:7" x14ac:dyDescent="0.45">
      <c r="A170020" s="1" t="s">
        <v>239272</v>
      </c>
      <c r="B170020">
        <v>273897</v>
      </c>
      <c r="C170020" s="1" t="s">
        <v>27</v>
      </c>
      <c r="D170020">
        <v>1</v>
      </c>
      <c r="E170020">
        <v>1700</v>
      </c>
      <c r="F170020" s="1" t="s">
        <v>260620</v>
      </c>
      <c r="G170020" s="1" t="s">
        <v>260621</v>
      </c>
    </row>
    <row r="170021" spans="1:7" x14ac:dyDescent="0.45">
      <c r="A170021" s="1" t="s">
        <v>239272</v>
      </c>
      <c r="B170021">
        <v>273898</v>
      </c>
      <c r="C170021" s="1" t="s">
        <v>12</v>
      </c>
      <c r="D170021">
        <v>1</v>
      </c>
      <c r="E170021">
        <v>99.99</v>
      </c>
      <c r="F170021" s="1" t="s">
        <v>260622</v>
      </c>
      <c r="G170021" s="1" t="s">
        <v>260623</v>
      </c>
    </row>
    <row r="170022" spans="1:7" x14ac:dyDescent="0.45">
      <c r="A170022" s="1" t="s">
        <v>239272</v>
      </c>
      <c r="B170022">
        <v>273899</v>
      </c>
      <c r="C170022" s="1" t="s">
        <v>18</v>
      </c>
      <c r="D170022">
        <v>1</v>
      </c>
      <c r="E170022">
        <v>11.99</v>
      </c>
      <c r="F170022" s="1" t="s">
        <v>260624</v>
      </c>
      <c r="G170022" s="1" t="s">
        <v>260625</v>
      </c>
    </row>
    <row r="170023" spans="1:7" x14ac:dyDescent="0.45">
      <c r="A170023" s="1" t="s">
        <v>239272</v>
      </c>
      <c r="B170023">
        <v>273900</v>
      </c>
      <c r="C170023" s="1" t="s">
        <v>40</v>
      </c>
      <c r="D170023">
        <v>1</v>
      </c>
      <c r="E170023">
        <v>3.84</v>
      </c>
      <c r="F170023" s="1" t="s">
        <v>260626</v>
      </c>
      <c r="G170023" s="1" t="s">
        <v>80509</v>
      </c>
    </row>
    <row r="170024" spans="1:7" x14ac:dyDescent="0.45">
      <c r="A170024" s="1" t="s">
        <v>239272</v>
      </c>
      <c r="B170024">
        <v>273901</v>
      </c>
      <c r="C170024" s="1" t="s">
        <v>18</v>
      </c>
      <c r="D170024">
        <v>1</v>
      </c>
      <c r="E170024">
        <v>11.99</v>
      </c>
      <c r="F170024" s="1" t="s">
        <v>260627</v>
      </c>
      <c r="G170024" s="1" t="s">
        <v>260628</v>
      </c>
    </row>
    <row r="170025" spans="1:7" x14ac:dyDescent="0.45">
      <c r="A170025" s="1" t="s">
        <v>239272</v>
      </c>
      <c r="B170025">
        <v>273902</v>
      </c>
      <c r="C170025" s="1" t="s">
        <v>8</v>
      </c>
      <c r="D170025">
        <v>1</v>
      </c>
      <c r="E170025">
        <v>11.95</v>
      </c>
      <c r="F170025" s="1" t="s">
        <v>255242</v>
      </c>
      <c r="G170025" s="1" t="s">
        <v>260629</v>
      </c>
    </row>
    <row r="170026" spans="1:7" x14ac:dyDescent="0.45">
      <c r="A170026" s="1" t="s">
        <v>239272</v>
      </c>
      <c r="B170026">
        <v>273903</v>
      </c>
      <c r="C170026" s="1" t="s">
        <v>52</v>
      </c>
      <c r="D170026">
        <v>1</v>
      </c>
      <c r="E170026">
        <v>2.99</v>
      </c>
      <c r="F170026" s="1" t="s">
        <v>260630</v>
      </c>
      <c r="G170026" s="1" t="s">
        <v>260631</v>
      </c>
    </row>
    <row r="170027" spans="1:7" x14ac:dyDescent="0.45">
      <c r="A170027" s="1" t="s">
        <v>239272</v>
      </c>
      <c r="B170027">
        <v>273904</v>
      </c>
      <c r="C170027" s="1" t="s">
        <v>12</v>
      </c>
      <c r="D170027">
        <v>1</v>
      </c>
      <c r="E170027">
        <v>99.99</v>
      </c>
      <c r="F170027" s="1" t="s">
        <v>260632</v>
      </c>
      <c r="G170027" s="1" t="s">
        <v>260633</v>
      </c>
    </row>
    <row r="170028" spans="1:7" x14ac:dyDescent="0.45">
      <c r="A170028" s="1" t="s">
        <v>239272</v>
      </c>
      <c r="B170028">
        <v>273905</v>
      </c>
      <c r="C170028" s="1" t="s">
        <v>27</v>
      </c>
      <c r="D170028">
        <v>1</v>
      </c>
      <c r="E170028">
        <v>1700</v>
      </c>
      <c r="F170028" s="1" t="s">
        <v>260634</v>
      </c>
      <c r="G170028" s="1" t="s">
        <v>16302</v>
      </c>
    </row>
    <row r="170029" spans="1:7" x14ac:dyDescent="0.45">
      <c r="A170029" s="1" t="s">
        <v>239272</v>
      </c>
      <c r="B170029">
        <v>273906</v>
      </c>
      <c r="C170029" s="1" t="s">
        <v>34</v>
      </c>
      <c r="D170029">
        <v>1</v>
      </c>
      <c r="E170029">
        <v>14.95</v>
      </c>
      <c r="F170029" s="1" t="s">
        <v>260635</v>
      </c>
      <c r="G170029" s="1" t="s">
        <v>182286</v>
      </c>
    </row>
    <row r="170030" spans="1:7" x14ac:dyDescent="0.45">
      <c r="A170030" s="1" t="s">
        <v>239272</v>
      </c>
      <c r="B170030">
        <v>273907</v>
      </c>
      <c r="C170030" s="1" t="s">
        <v>52</v>
      </c>
      <c r="D170030">
        <v>1</v>
      </c>
      <c r="E170030">
        <v>2.99</v>
      </c>
      <c r="F170030" s="1" t="s">
        <v>253871</v>
      </c>
      <c r="G170030" s="1" t="s">
        <v>260636</v>
      </c>
    </row>
    <row r="170031" spans="1:7" x14ac:dyDescent="0.45">
      <c r="A170031" s="1" t="s">
        <v>239272</v>
      </c>
      <c r="B170031">
        <v>273908</v>
      </c>
      <c r="C170031" s="1" t="s">
        <v>34</v>
      </c>
      <c r="D170031">
        <v>1</v>
      </c>
      <c r="E170031">
        <v>14.95</v>
      </c>
      <c r="F170031" s="1" t="s">
        <v>254794</v>
      </c>
      <c r="G170031" s="1" t="s">
        <v>260637</v>
      </c>
    </row>
    <row r="170032" spans="1:7" x14ac:dyDescent="0.45">
      <c r="A170032" s="1" t="s">
        <v>239272</v>
      </c>
      <c r="B170032">
        <v>273909</v>
      </c>
      <c r="C170032" s="1" t="s">
        <v>52</v>
      </c>
      <c r="D170032">
        <v>1</v>
      </c>
      <c r="E170032">
        <v>2.99</v>
      </c>
      <c r="F170032" s="1" t="s">
        <v>245685</v>
      </c>
      <c r="G170032" s="1" t="s">
        <v>260638</v>
      </c>
    </row>
    <row r="170033" spans="1:7" x14ac:dyDescent="0.45">
      <c r="A170033" s="1" t="s">
        <v>239272</v>
      </c>
      <c r="B170033">
        <v>273910</v>
      </c>
      <c r="C170033" s="1" t="s">
        <v>18</v>
      </c>
      <c r="D170033">
        <v>1</v>
      </c>
      <c r="E170033">
        <v>11.99</v>
      </c>
      <c r="F170033" s="1" t="s">
        <v>260639</v>
      </c>
      <c r="G170033" s="1" t="s">
        <v>260640</v>
      </c>
    </row>
    <row r="170034" spans="1:7" x14ac:dyDescent="0.45">
      <c r="A170034" s="1" t="s">
        <v>239272</v>
      </c>
      <c r="B170034">
        <v>273911</v>
      </c>
      <c r="C170034" s="1" t="s">
        <v>179</v>
      </c>
      <c r="D170034">
        <v>1</v>
      </c>
      <c r="E170034">
        <v>400</v>
      </c>
      <c r="F170034" s="1" t="s">
        <v>260641</v>
      </c>
      <c r="G170034" s="1" t="s">
        <v>260642</v>
      </c>
    </row>
    <row r="170035" spans="1:7" x14ac:dyDescent="0.45">
      <c r="A170035" s="1" t="s">
        <v>239272</v>
      </c>
      <c r="B170035">
        <v>273912</v>
      </c>
      <c r="C170035" s="1" t="s">
        <v>34</v>
      </c>
      <c r="D170035">
        <v>1</v>
      </c>
      <c r="E170035">
        <v>14.95</v>
      </c>
      <c r="F170035" s="1" t="s">
        <v>251002</v>
      </c>
      <c r="G170035" s="1" t="s">
        <v>260643</v>
      </c>
    </row>
    <row r="170036" spans="1:7" x14ac:dyDescent="0.45">
      <c r="A170036" s="1" t="s">
        <v>239272</v>
      </c>
      <c r="B170036">
        <v>273913</v>
      </c>
      <c r="C170036" s="1" t="s">
        <v>8</v>
      </c>
      <c r="D170036">
        <v>1</v>
      </c>
      <c r="E170036">
        <v>11.95</v>
      </c>
      <c r="F170036" s="1" t="s">
        <v>249137</v>
      </c>
      <c r="G170036" s="1" t="s">
        <v>260644</v>
      </c>
    </row>
    <row r="170037" spans="1:7" x14ac:dyDescent="0.45">
      <c r="A170037" s="1" t="s">
        <v>239272</v>
      </c>
      <c r="B170037">
        <v>273914</v>
      </c>
      <c r="C170037" s="1" t="s">
        <v>12</v>
      </c>
      <c r="D170037">
        <v>1</v>
      </c>
      <c r="E170037">
        <v>99.99</v>
      </c>
      <c r="F170037" s="1" t="s">
        <v>260645</v>
      </c>
      <c r="G170037" s="1" t="s">
        <v>80696</v>
      </c>
    </row>
    <row r="170038" spans="1:7" x14ac:dyDescent="0.45">
      <c r="A170038" s="1" t="s">
        <v>239272</v>
      </c>
      <c r="B170038">
        <v>273915</v>
      </c>
      <c r="C170038" s="1" t="s">
        <v>15</v>
      </c>
      <c r="D170038">
        <v>1</v>
      </c>
      <c r="E170038">
        <v>600</v>
      </c>
      <c r="F170038" s="1" t="s">
        <v>260646</v>
      </c>
      <c r="G170038" s="1" t="s">
        <v>260647</v>
      </c>
    </row>
    <row r="170039" spans="1:7" x14ac:dyDescent="0.45">
      <c r="A170039" s="1" t="s">
        <v>239272</v>
      </c>
      <c r="B170039">
        <v>273916</v>
      </c>
      <c r="C170039" s="1" t="s">
        <v>65</v>
      </c>
      <c r="D170039">
        <v>1</v>
      </c>
      <c r="E170039">
        <v>700</v>
      </c>
      <c r="F170039" s="1" t="s">
        <v>260648</v>
      </c>
      <c r="G170039" s="1" t="s">
        <v>260649</v>
      </c>
    </row>
    <row r="170040" spans="1:7" x14ac:dyDescent="0.45">
      <c r="A170040" s="1" t="s">
        <v>239272</v>
      </c>
      <c r="B170040">
        <v>273917</v>
      </c>
      <c r="C170040" s="1" t="s">
        <v>37</v>
      </c>
      <c r="D170040">
        <v>1</v>
      </c>
      <c r="E170040">
        <v>389.99</v>
      </c>
      <c r="F170040" s="1" t="s">
        <v>260650</v>
      </c>
      <c r="G170040" s="1" t="s">
        <v>194647</v>
      </c>
    </row>
    <row r="170041" spans="1:7" x14ac:dyDescent="0.45">
      <c r="A170041" s="1" t="s">
        <v>239272</v>
      </c>
      <c r="B170041">
        <v>273918</v>
      </c>
      <c r="C170041" s="1" t="s">
        <v>8</v>
      </c>
      <c r="D170041">
        <v>1</v>
      </c>
      <c r="E170041">
        <v>11.95</v>
      </c>
      <c r="F170041" s="1" t="s">
        <v>260651</v>
      </c>
      <c r="G170041" s="1" t="s">
        <v>88610</v>
      </c>
    </row>
    <row r="170042" spans="1:7" x14ac:dyDescent="0.45">
      <c r="A170042" s="1" t="s">
        <v>239272</v>
      </c>
      <c r="B170042">
        <v>273919</v>
      </c>
      <c r="C170042" s="1" t="s">
        <v>12</v>
      </c>
      <c r="D170042">
        <v>1</v>
      </c>
      <c r="E170042">
        <v>99.99</v>
      </c>
      <c r="F170042" s="1" t="s">
        <v>246042</v>
      </c>
      <c r="G170042" s="1" t="s">
        <v>1291</v>
      </c>
    </row>
    <row r="170043" spans="1:7" x14ac:dyDescent="0.45">
      <c r="A170043" s="1" t="s">
        <v>239272</v>
      </c>
      <c r="B170043">
        <v>273920</v>
      </c>
      <c r="C170043" s="1" t="s">
        <v>12</v>
      </c>
      <c r="D170043">
        <v>1</v>
      </c>
      <c r="E170043">
        <v>99.99</v>
      </c>
      <c r="F170043" s="1" t="s">
        <v>260652</v>
      </c>
      <c r="G170043" s="1" t="s">
        <v>186853</v>
      </c>
    </row>
    <row r="170044" spans="1:7" x14ac:dyDescent="0.45">
      <c r="A170044" s="1" t="s">
        <v>239272</v>
      </c>
      <c r="B170044">
        <v>273921</v>
      </c>
      <c r="C170044" s="1" t="s">
        <v>8</v>
      </c>
      <c r="D170044">
        <v>1</v>
      </c>
      <c r="E170044">
        <v>11.95</v>
      </c>
      <c r="F170044" s="1" t="s">
        <v>239614</v>
      </c>
      <c r="G170044" s="1" t="s">
        <v>260653</v>
      </c>
    </row>
    <row r="170045" spans="1:7" x14ac:dyDescent="0.45">
      <c r="A170045" s="1" t="s">
        <v>239272</v>
      </c>
      <c r="B170045">
        <v>273922</v>
      </c>
      <c r="C170045" s="1" t="s">
        <v>8</v>
      </c>
      <c r="D170045">
        <v>1</v>
      </c>
      <c r="E170045">
        <v>11.95</v>
      </c>
      <c r="F170045" s="1" t="s">
        <v>247378</v>
      </c>
      <c r="G170045" s="1" t="s">
        <v>260654</v>
      </c>
    </row>
    <row r="170046" spans="1:7" x14ac:dyDescent="0.45">
      <c r="A170046" s="1" t="s">
        <v>239272</v>
      </c>
      <c r="B170046">
        <v>273923</v>
      </c>
      <c r="C170046" s="1" t="s">
        <v>174</v>
      </c>
      <c r="D170046">
        <v>1</v>
      </c>
      <c r="E170046">
        <v>999.99</v>
      </c>
      <c r="F170046" s="1" t="s">
        <v>242287</v>
      </c>
      <c r="G170046" s="1" t="s">
        <v>260655</v>
      </c>
    </row>
    <row r="170047" spans="1:7" x14ac:dyDescent="0.45">
      <c r="A170047" s="1" t="s">
        <v>239272</v>
      </c>
      <c r="B170047">
        <v>273924</v>
      </c>
      <c r="C170047" s="1" t="s">
        <v>34</v>
      </c>
      <c r="D170047">
        <v>1</v>
      </c>
      <c r="E170047">
        <v>14.95</v>
      </c>
      <c r="F170047" s="1" t="s">
        <v>260656</v>
      </c>
      <c r="G170047" s="1" t="s">
        <v>260657</v>
      </c>
    </row>
    <row r="170048" spans="1:7" x14ac:dyDescent="0.45">
      <c r="A170048" s="1" t="s">
        <v>239272</v>
      </c>
      <c r="B170048">
        <v>273925</v>
      </c>
      <c r="C170048" s="1" t="s">
        <v>52</v>
      </c>
      <c r="D170048">
        <v>1</v>
      </c>
      <c r="E170048">
        <v>2.99</v>
      </c>
      <c r="F170048" s="1" t="s">
        <v>260658</v>
      </c>
      <c r="G170048" s="1" t="s">
        <v>260659</v>
      </c>
    </row>
    <row r="170049" spans="1:7" x14ac:dyDescent="0.45">
      <c r="A170049" s="1" t="s">
        <v>239272</v>
      </c>
      <c r="B170049">
        <v>273926</v>
      </c>
      <c r="C170049" s="1" t="s">
        <v>179</v>
      </c>
      <c r="D170049">
        <v>1</v>
      </c>
      <c r="E170049">
        <v>400</v>
      </c>
      <c r="F170049" s="1" t="s">
        <v>260660</v>
      </c>
      <c r="G170049" s="1" t="s">
        <v>260661</v>
      </c>
    </row>
    <row r="170050" spans="1:7" x14ac:dyDescent="0.45">
      <c r="A170050" s="1" t="s">
        <v>239272</v>
      </c>
      <c r="B170050">
        <v>273926</v>
      </c>
      <c r="C170050" s="1" t="s">
        <v>18</v>
      </c>
      <c r="D170050">
        <v>1</v>
      </c>
      <c r="E170050">
        <v>11.99</v>
      </c>
      <c r="F170050" s="1" t="s">
        <v>260660</v>
      </c>
      <c r="G170050" s="1" t="s">
        <v>260661</v>
      </c>
    </row>
    <row r="170051" spans="1:7" x14ac:dyDescent="0.45">
      <c r="A170051" s="1" t="s">
        <v>239272</v>
      </c>
      <c r="B170051">
        <v>273927</v>
      </c>
      <c r="C170051" s="1" t="s">
        <v>40</v>
      </c>
      <c r="D170051">
        <v>1</v>
      </c>
      <c r="E170051">
        <v>3.84</v>
      </c>
      <c r="F170051" s="1" t="s">
        <v>244024</v>
      </c>
      <c r="G170051" s="1" t="s">
        <v>260662</v>
      </c>
    </row>
    <row r="170052" spans="1:7" x14ac:dyDescent="0.45">
      <c r="A170052" s="1" t="s">
        <v>239272</v>
      </c>
      <c r="B170052">
        <v>273928</v>
      </c>
      <c r="C170052" s="1" t="s">
        <v>18</v>
      </c>
      <c r="D170052">
        <v>1</v>
      </c>
      <c r="E170052">
        <v>11.99</v>
      </c>
      <c r="F170052" s="1" t="s">
        <v>260663</v>
      </c>
      <c r="G170052" s="1" t="s">
        <v>237011</v>
      </c>
    </row>
    <row r="170053" spans="1:7" x14ac:dyDescent="0.45">
      <c r="A170053" s="1" t="s">
        <v>239272</v>
      </c>
      <c r="B170053">
        <v>273929</v>
      </c>
      <c r="C170053" s="1" t="s">
        <v>18</v>
      </c>
      <c r="D170053">
        <v>1</v>
      </c>
      <c r="E170053">
        <v>11.99</v>
      </c>
      <c r="F170053" s="1" t="s">
        <v>260664</v>
      </c>
      <c r="G170053" s="1" t="s">
        <v>260665</v>
      </c>
    </row>
    <row r="170054" spans="1:7" x14ac:dyDescent="0.45">
      <c r="A170054" s="1" t="s">
        <v>239272</v>
      </c>
      <c r="B170054">
        <v>273930</v>
      </c>
      <c r="C170054" s="1" t="s">
        <v>45</v>
      </c>
      <c r="D170054">
        <v>1</v>
      </c>
      <c r="E170054">
        <v>150</v>
      </c>
      <c r="F170054" s="1" t="s">
        <v>260666</v>
      </c>
      <c r="G170054" s="1" t="s">
        <v>260667</v>
      </c>
    </row>
    <row r="170055" spans="1:7" x14ac:dyDescent="0.45">
      <c r="A170055" s="1" t="s">
        <v>239272</v>
      </c>
      <c r="B170055">
        <v>273931</v>
      </c>
      <c r="C170055" s="1" t="s">
        <v>235</v>
      </c>
      <c r="D170055">
        <v>1</v>
      </c>
      <c r="E170055">
        <v>379.99</v>
      </c>
      <c r="F170055" s="1" t="s">
        <v>260668</v>
      </c>
      <c r="G170055" s="1" t="s">
        <v>260669</v>
      </c>
    </row>
    <row r="170056" spans="1:7" x14ac:dyDescent="0.45">
      <c r="A170056" s="1" t="s">
        <v>239272</v>
      </c>
      <c r="B170056">
        <v>273932</v>
      </c>
      <c r="C170056" s="1" t="s">
        <v>8</v>
      </c>
      <c r="D170056">
        <v>1</v>
      </c>
      <c r="E170056">
        <v>11.95</v>
      </c>
      <c r="F170056" s="1" t="s">
        <v>240369</v>
      </c>
      <c r="G170056" s="1" t="s">
        <v>16742</v>
      </c>
    </row>
    <row r="170057" spans="1:7" x14ac:dyDescent="0.45">
      <c r="A170057" s="1" t="s">
        <v>239272</v>
      </c>
      <c r="B170057">
        <v>273933</v>
      </c>
      <c r="C170057" s="1" t="s">
        <v>52</v>
      </c>
      <c r="D170057">
        <v>1</v>
      </c>
      <c r="E170057">
        <v>2.99</v>
      </c>
      <c r="F170057" s="1" t="s">
        <v>260670</v>
      </c>
      <c r="G170057" s="1" t="s">
        <v>30051</v>
      </c>
    </row>
    <row r="170058" spans="1:7" x14ac:dyDescent="0.45">
      <c r="A170058" s="1" t="s">
        <v>239272</v>
      </c>
      <c r="B170058">
        <v>273934</v>
      </c>
      <c r="C170058" s="1" t="s">
        <v>79</v>
      </c>
      <c r="D170058">
        <v>1</v>
      </c>
      <c r="E170058">
        <v>149.99</v>
      </c>
      <c r="F170058" s="1" t="s">
        <v>251931</v>
      </c>
      <c r="G170058" s="1" t="s">
        <v>48382</v>
      </c>
    </row>
    <row r="170059" spans="1:7" x14ac:dyDescent="0.45">
      <c r="A170059" s="1" t="s">
        <v>239272</v>
      </c>
      <c r="B170059">
        <v>273935</v>
      </c>
      <c r="C170059" s="1" t="s">
        <v>45</v>
      </c>
      <c r="D170059">
        <v>1</v>
      </c>
      <c r="E170059">
        <v>150</v>
      </c>
      <c r="F170059" s="1" t="s">
        <v>244836</v>
      </c>
      <c r="G170059" s="1" t="s">
        <v>260671</v>
      </c>
    </row>
    <row r="170060" spans="1:7" x14ac:dyDescent="0.45">
      <c r="A170060" s="1" t="s">
        <v>239272</v>
      </c>
      <c r="B170060">
        <v>273936</v>
      </c>
      <c r="C170060" s="1" t="s">
        <v>18</v>
      </c>
      <c r="D170060">
        <v>1</v>
      </c>
      <c r="E170060">
        <v>11.99</v>
      </c>
      <c r="F170060" s="1" t="s">
        <v>260672</v>
      </c>
      <c r="G170060" s="1" t="s">
        <v>260673</v>
      </c>
    </row>
    <row r="170061" spans="1:7" x14ac:dyDescent="0.45">
      <c r="A170061" s="1" t="s">
        <v>239272</v>
      </c>
      <c r="B170061">
        <v>273937</v>
      </c>
      <c r="C170061" s="1" t="s">
        <v>65</v>
      </c>
      <c r="D170061">
        <v>1</v>
      </c>
      <c r="E170061">
        <v>700</v>
      </c>
      <c r="F170061" s="1" t="s">
        <v>241798</v>
      </c>
      <c r="G170061" s="1" t="s">
        <v>260674</v>
      </c>
    </row>
    <row r="170062" spans="1:7" x14ac:dyDescent="0.45">
      <c r="A170062" s="1" t="s">
        <v>239272</v>
      </c>
      <c r="B170062">
        <v>273938</v>
      </c>
      <c r="C170062" s="1" t="s">
        <v>27</v>
      </c>
      <c r="D170062">
        <v>1</v>
      </c>
      <c r="E170062">
        <v>1700</v>
      </c>
      <c r="F170062" s="1" t="s">
        <v>260675</v>
      </c>
      <c r="G170062" s="1" t="s">
        <v>16387</v>
      </c>
    </row>
    <row r="170063" spans="1:7" x14ac:dyDescent="0.45">
      <c r="A170063" s="1" t="s">
        <v>239272</v>
      </c>
      <c r="B170063">
        <v>273939</v>
      </c>
      <c r="C170063" s="1" t="s">
        <v>79</v>
      </c>
      <c r="D170063">
        <v>1</v>
      </c>
      <c r="E170063">
        <v>149.99</v>
      </c>
      <c r="F170063" s="1" t="s">
        <v>260676</v>
      </c>
      <c r="G170063" s="1" t="s">
        <v>158794</v>
      </c>
    </row>
    <row r="170064" spans="1:7" x14ac:dyDescent="0.45">
      <c r="A170064" s="1" t="s">
        <v>239272</v>
      </c>
      <c r="B170064">
        <v>273940</v>
      </c>
      <c r="C170064" s="1" t="s">
        <v>235</v>
      </c>
      <c r="D170064">
        <v>1</v>
      </c>
      <c r="E170064">
        <v>379.99</v>
      </c>
      <c r="F170064" s="1" t="s">
        <v>260677</v>
      </c>
      <c r="G170064" s="1" t="s">
        <v>260678</v>
      </c>
    </row>
    <row r="170065" spans="1:7" x14ac:dyDescent="0.45">
      <c r="A170065" s="1" t="s">
        <v>239272</v>
      </c>
      <c r="B170065">
        <v>273941</v>
      </c>
      <c r="C170065" s="1" t="s">
        <v>8</v>
      </c>
      <c r="D170065">
        <v>1</v>
      </c>
      <c r="E170065">
        <v>11.95</v>
      </c>
      <c r="F170065" s="1" t="s">
        <v>260679</v>
      </c>
      <c r="G170065" s="1" t="s">
        <v>260680</v>
      </c>
    </row>
    <row r="170066" spans="1:7" x14ac:dyDescent="0.45">
      <c r="A170066" s="1" t="s">
        <v>239272</v>
      </c>
      <c r="B170066">
        <v>273942</v>
      </c>
      <c r="C170066" s="1" t="s">
        <v>37</v>
      </c>
      <c r="D170066">
        <v>1</v>
      </c>
      <c r="E170066">
        <v>389.99</v>
      </c>
      <c r="F170066" s="1" t="s">
        <v>260681</v>
      </c>
      <c r="G170066" s="1" t="s">
        <v>161971</v>
      </c>
    </row>
    <row r="170067" spans="1:7" x14ac:dyDescent="0.45">
      <c r="A170067" s="1" t="s">
        <v>239272</v>
      </c>
      <c r="B170067">
        <v>273943</v>
      </c>
      <c r="C170067" s="1" t="s">
        <v>8</v>
      </c>
      <c r="D170067">
        <v>1</v>
      </c>
      <c r="E170067">
        <v>11.95</v>
      </c>
      <c r="F170067" s="1" t="s">
        <v>260682</v>
      </c>
      <c r="G170067" s="1" t="s">
        <v>37904</v>
      </c>
    </row>
    <row r="170068" spans="1:7" x14ac:dyDescent="0.45">
      <c r="A170068" s="1" t="s">
        <v>239272</v>
      </c>
      <c r="B170068">
        <v>273944</v>
      </c>
      <c r="C170068" s="1" t="s">
        <v>82</v>
      </c>
      <c r="D170068">
        <v>1</v>
      </c>
      <c r="E170068">
        <v>109.99</v>
      </c>
      <c r="F170068" s="1" t="s">
        <v>249927</v>
      </c>
      <c r="G170068" s="1" t="s">
        <v>260683</v>
      </c>
    </row>
    <row r="170069" spans="1:7" x14ac:dyDescent="0.45">
      <c r="A170069" s="1" t="s">
        <v>239272</v>
      </c>
      <c r="B170069">
        <v>273945</v>
      </c>
      <c r="C170069" s="1" t="s">
        <v>18</v>
      </c>
      <c r="D170069">
        <v>1</v>
      </c>
      <c r="E170069">
        <v>11.99</v>
      </c>
      <c r="F170069" s="1" t="s">
        <v>260684</v>
      </c>
      <c r="G170069" s="1" t="s">
        <v>260685</v>
      </c>
    </row>
    <row r="170070" spans="1:7" x14ac:dyDescent="0.45">
      <c r="A170070" s="1" t="s">
        <v>239272</v>
      </c>
      <c r="B170070">
        <v>273946</v>
      </c>
      <c r="C170070" s="1" t="s">
        <v>15</v>
      </c>
      <c r="D170070">
        <v>1</v>
      </c>
      <c r="E170070">
        <v>600</v>
      </c>
      <c r="F170070" s="1" t="s">
        <v>260686</v>
      </c>
      <c r="G170070" s="1" t="s">
        <v>260687</v>
      </c>
    </row>
    <row r="170071" spans="1:7" x14ac:dyDescent="0.45">
      <c r="A170071" s="1" t="s">
        <v>239272</v>
      </c>
      <c r="B170071">
        <v>273946</v>
      </c>
      <c r="C170071" s="1" t="s">
        <v>18</v>
      </c>
      <c r="D170071">
        <v>1</v>
      </c>
      <c r="E170071">
        <v>11.99</v>
      </c>
      <c r="F170071" s="1" t="s">
        <v>260686</v>
      </c>
      <c r="G170071" s="1" t="s">
        <v>260687</v>
      </c>
    </row>
    <row r="170072" spans="1:7" x14ac:dyDescent="0.45">
      <c r="A170072" s="1" t="s">
        <v>239272</v>
      </c>
      <c r="B170072">
        <v>273947</v>
      </c>
      <c r="C170072" s="1" t="s">
        <v>79</v>
      </c>
      <c r="D170072">
        <v>1</v>
      </c>
      <c r="E170072">
        <v>149.99</v>
      </c>
      <c r="F170072" s="1" t="s">
        <v>260688</v>
      </c>
      <c r="G170072" s="1" t="s">
        <v>260689</v>
      </c>
    </row>
    <row r="170073" spans="1:7" x14ac:dyDescent="0.45">
      <c r="A170073" s="1" t="s">
        <v>239272</v>
      </c>
      <c r="B170073">
        <v>273948</v>
      </c>
      <c r="C170073" s="1" t="s">
        <v>45</v>
      </c>
      <c r="D170073">
        <v>1</v>
      </c>
      <c r="E170073">
        <v>150</v>
      </c>
      <c r="F170073" s="1" t="s">
        <v>241012</v>
      </c>
      <c r="G170073" s="1" t="s">
        <v>260690</v>
      </c>
    </row>
    <row r="170074" spans="1:7" x14ac:dyDescent="0.45">
      <c r="A170074" s="1" t="s">
        <v>239272</v>
      </c>
      <c r="B170074">
        <v>273949</v>
      </c>
      <c r="C170074" s="1" t="s">
        <v>18</v>
      </c>
      <c r="D170074">
        <v>1</v>
      </c>
      <c r="E170074">
        <v>11.99</v>
      </c>
      <c r="F170074" s="1" t="s">
        <v>247250</v>
      </c>
      <c r="G170074" s="1" t="s">
        <v>239932</v>
      </c>
    </row>
    <row r="170075" spans="1:7" x14ac:dyDescent="0.45">
      <c r="A170075" s="1" t="s">
        <v>239272</v>
      </c>
      <c r="B170075">
        <v>273950</v>
      </c>
      <c r="C170075" s="1" t="s">
        <v>34</v>
      </c>
      <c r="D170075">
        <v>1</v>
      </c>
      <c r="E170075">
        <v>14.95</v>
      </c>
      <c r="F170075" s="1" t="s">
        <v>260691</v>
      </c>
      <c r="G170075" s="1" t="s">
        <v>260692</v>
      </c>
    </row>
    <row r="170076" spans="1:7" x14ac:dyDescent="0.45">
      <c r="A170076" s="1" t="s">
        <v>239272</v>
      </c>
      <c r="B170076">
        <v>273951</v>
      </c>
      <c r="C170076" s="1" t="s">
        <v>12</v>
      </c>
      <c r="D170076">
        <v>1</v>
      </c>
      <c r="E170076">
        <v>99.99</v>
      </c>
      <c r="F170076" s="1" t="s">
        <v>260693</v>
      </c>
      <c r="G170076" s="1" t="s">
        <v>260694</v>
      </c>
    </row>
    <row r="170077" spans="1:7" x14ac:dyDescent="0.45">
      <c r="A170077" s="1" t="s">
        <v>239272</v>
      </c>
      <c r="B170077">
        <v>273952</v>
      </c>
      <c r="C170077" s="1" t="s">
        <v>52</v>
      </c>
      <c r="D170077">
        <v>1</v>
      </c>
      <c r="E170077">
        <v>2.99</v>
      </c>
      <c r="F170077" s="1" t="s">
        <v>260695</v>
      </c>
      <c r="G170077" s="1" t="s">
        <v>260696</v>
      </c>
    </row>
    <row r="170078" spans="1:7" x14ac:dyDescent="0.45">
      <c r="A170078" s="1" t="s">
        <v>239272</v>
      </c>
      <c r="B170078">
        <v>273953</v>
      </c>
      <c r="C170078" s="1" t="s">
        <v>8</v>
      </c>
      <c r="D170078">
        <v>1</v>
      </c>
      <c r="E170078">
        <v>11.95</v>
      </c>
      <c r="F170078" s="1" t="s">
        <v>249123</v>
      </c>
      <c r="G170078" s="1" t="s">
        <v>260697</v>
      </c>
    </row>
    <row r="170079" spans="1:7" x14ac:dyDescent="0.45">
      <c r="A170079" s="1" t="s">
        <v>239272</v>
      </c>
      <c r="B170079">
        <v>273954</v>
      </c>
      <c r="C170079" s="1" t="s">
        <v>40</v>
      </c>
      <c r="D170079">
        <v>1</v>
      </c>
      <c r="E170079">
        <v>3.84</v>
      </c>
      <c r="F170079" s="1" t="s">
        <v>260698</v>
      </c>
      <c r="G170079" s="1" t="s">
        <v>260699</v>
      </c>
    </row>
    <row r="170080" spans="1:7" x14ac:dyDescent="0.45">
      <c r="A170080" s="1" t="s">
        <v>239272</v>
      </c>
      <c r="B170080">
        <v>273955</v>
      </c>
      <c r="C170080" s="1" t="s">
        <v>82</v>
      </c>
      <c r="D170080">
        <v>1</v>
      </c>
      <c r="E170080">
        <v>109.99</v>
      </c>
      <c r="F170080" s="1" t="s">
        <v>244879</v>
      </c>
      <c r="G170080" s="1" t="s">
        <v>39645</v>
      </c>
    </row>
    <row r="170081" spans="1:7" x14ac:dyDescent="0.45">
      <c r="A170081" s="1" t="s">
        <v>239272</v>
      </c>
      <c r="B170081">
        <v>273956</v>
      </c>
      <c r="C170081" s="1" t="s">
        <v>52</v>
      </c>
      <c r="D170081">
        <v>1</v>
      </c>
      <c r="E170081">
        <v>2.99</v>
      </c>
      <c r="F170081" s="1" t="s">
        <v>260700</v>
      </c>
      <c r="G170081" s="1" t="s">
        <v>260701</v>
      </c>
    </row>
    <row r="170082" spans="1:7" x14ac:dyDescent="0.45">
      <c r="A170082" s="1" t="s">
        <v>239272</v>
      </c>
      <c r="B170082">
        <v>273956</v>
      </c>
      <c r="C170082" s="1" t="s">
        <v>52</v>
      </c>
      <c r="D170082">
        <v>1</v>
      </c>
      <c r="E170082">
        <v>2.99</v>
      </c>
      <c r="F170082" s="1" t="s">
        <v>260700</v>
      </c>
      <c r="G170082" s="1" t="s">
        <v>260701</v>
      </c>
    </row>
    <row r="170083" spans="1:7" x14ac:dyDescent="0.45">
      <c r="A170083" s="1" t="s">
        <v>239272</v>
      </c>
      <c r="B170083">
        <v>273957</v>
      </c>
      <c r="C170083" s="1" t="s">
        <v>8</v>
      </c>
      <c r="D170083">
        <v>1</v>
      </c>
      <c r="E170083">
        <v>11.95</v>
      </c>
      <c r="F170083" s="1" t="s">
        <v>260702</v>
      </c>
      <c r="G170083" s="1" t="s">
        <v>131103</v>
      </c>
    </row>
    <row r="170084" spans="1:7" x14ac:dyDescent="0.45">
      <c r="A170084" s="1" t="s">
        <v>239272</v>
      </c>
      <c r="B170084">
        <v>273958</v>
      </c>
      <c r="C170084" s="1" t="s">
        <v>8</v>
      </c>
      <c r="D170084">
        <v>1</v>
      </c>
      <c r="E170084">
        <v>11.95</v>
      </c>
      <c r="F170084" s="1" t="s">
        <v>246452</v>
      </c>
      <c r="G170084" s="1" t="s">
        <v>260703</v>
      </c>
    </row>
    <row r="170085" spans="1:7" x14ac:dyDescent="0.45">
      <c r="A170085" s="1" t="s">
        <v>239272</v>
      </c>
      <c r="B170085">
        <v>273959</v>
      </c>
      <c r="C170085" s="1" t="s">
        <v>34</v>
      </c>
      <c r="D170085">
        <v>1</v>
      </c>
      <c r="E170085">
        <v>14.95</v>
      </c>
      <c r="F170085" s="1" t="s">
        <v>260704</v>
      </c>
      <c r="G170085" s="1" t="s">
        <v>72296</v>
      </c>
    </row>
    <row r="170086" spans="1:7" x14ac:dyDescent="0.45">
      <c r="A170086" s="1" t="s">
        <v>239272</v>
      </c>
      <c r="B170086">
        <v>273959</v>
      </c>
      <c r="C170086" s="1" t="s">
        <v>40</v>
      </c>
      <c r="D170086">
        <v>1</v>
      </c>
      <c r="E170086">
        <v>3.84</v>
      </c>
      <c r="F170086" s="1" t="s">
        <v>260704</v>
      </c>
      <c r="G170086" s="1" t="s">
        <v>72296</v>
      </c>
    </row>
    <row r="170087" spans="1:7" x14ac:dyDescent="0.45">
      <c r="A170087" s="1" t="s">
        <v>239272</v>
      </c>
      <c r="B170087">
        <v>273960</v>
      </c>
      <c r="C170087" s="1" t="s">
        <v>174</v>
      </c>
      <c r="D170087">
        <v>1</v>
      </c>
      <c r="E170087">
        <v>999.99</v>
      </c>
      <c r="F170087" s="1" t="s">
        <v>260705</v>
      </c>
      <c r="G170087" s="1" t="s">
        <v>260706</v>
      </c>
    </row>
    <row r="170088" spans="1:7" x14ac:dyDescent="0.45">
      <c r="A170088" s="1" t="s">
        <v>239272</v>
      </c>
      <c r="B170088">
        <v>273961</v>
      </c>
      <c r="C170088" s="1" t="s">
        <v>8</v>
      </c>
      <c r="D170088">
        <v>1</v>
      </c>
      <c r="E170088">
        <v>11.95</v>
      </c>
      <c r="F170088" s="1" t="s">
        <v>260707</v>
      </c>
      <c r="G170088" s="1" t="s">
        <v>12637</v>
      </c>
    </row>
    <row r="170089" spans="1:7" x14ac:dyDescent="0.45">
      <c r="A170089" s="1" t="s">
        <v>239272</v>
      </c>
      <c r="B170089">
        <v>273961</v>
      </c>
      <c r="C170089" s="1" t="s">
        <v>34</v>
      </c>
      <c r="D170089">
        <v>1</v>
      </c>
      <c r="E170089">
        <v>14.95</v>
      </c>
      <c r="F170089" s="1" t="s">
        <v>260707</v>
      </c>
      <c r="G170089" s="1" t="s">
        <v>12637</v>
      </c>
    </row>
    <row r="170090" spans="1:7" x14ac:dyDescent="0.45">
      <c r="A170090" s="1" t="s">
        <v>239272</v>
      </c>
      <c r="B170090">
        <v>273962</v>
      </c>
      <c r="C170090" s="1" t="s">
        <v>82</v>
      </c>
      <c r="D170090">
        <v>1</v>
      </c>
      <c r="E170090">
        <v>109.99</v>
      </c>
      <c r="F170090" s="1" t="s">
        <v>260708</v>
      </c>
      <c r="G170090" s="1" t="s">
        <v>260709</v>
      </c>
    </row>
    <row r="170091" spans="1:7" x14ac:dyDescent="0.45">
      <c r="A170091" s="1" t="s">
        <v>239272</v>
      </c>
      <c r="B170091">
        <v>273963</v>
      </c>
      <c r="C170091" s="1" t="s">
        <v>27</v>
      </c>
      <c r="D170091">
        <v>1</v>
      </c>
      <c r="E170091">
        <v>1700</v>
      </c>
      <c r="F170091" s="1" t="s">
        <v>260710</v>
      </c>
      <c r="G170091" s="1" t="s">
        <v>260711</v>
      </c>
    </row>
    <row r="170092" spans="1:7" x14ac:dyDescent="0.45">
      <c r="A170092" s="1" t="s">
        <v>239272</v>
      </c>
      <c r="B170092">
        <v>273964</v>
      </c>
      <c r="C170092" s="1" t="s">
        <v>34</v>
      </c>
      <c r="D170092">
        <v>1</v>
      </c>
      <c r="E170092">
        <v>14.95</v>
      </c>
      <c r="F170092" s="1" t="s">
        <v>251008</v>
      </c>
      <c r="G170092" s="1" t="s">
        <v>51326</v>
      </c>
    </row>
    <row r="170093" spans="1:7" x14ac:dyDescent="0.45">
      <c r="A170093" s="1" t="s">
        <v>239272</v>
      </c>
      <c r="B170093">
        <v>273965</v>
      </c>
      <c r="C170093" s="1" t="s">
        <v>27</v>
      </c>
      <c r="D170093">
        <v>1</v>
      </c>
      <c r="E170093">
        <v>1700</v>
      </c>
      <c r="F170093" s="1" t="s">
        <v>260712</v>
      </c>
      <c r="G170093" s="1" t="s">
        <v>260713</v>
      </c>
    </row>
    <row r="170094" spans="1:7" x14ac:dyDescent="0.45">
      <c r="A170094" s="1" t="s">
        <v>239272</v>
      </c>
      <c r="B170094">
        <v>273966</v>
      </c>
      <c r="C170094" s="1" t="s">
        <v>34</v>
      </c>
      <c r="D170094">
        <v>1</v>
      </c>
      <c r="E170094">
        <v>14.95</v>
      </c>
      <c r="F170094" s="1" t="s">
        <v>255278</v>
      </c>
      <c r="G170094" s="1" t="s">
        <v>260714</v>
      </c>
    </row>
    <row r="170095" spans="1:7" x14ac:dyDescent="0.45">
      <c r="A170095" s="1" t="s">
        <v>239272</v>
      </c>
      <c r="B170095">
        <v>273967</v>
      </c>
      <c r="C170095" s="1" t="s">
        <v>18</v>
      </c>
      <c r="D170095">
        <v>1</v>
      </c>
      <c r="E170095">
        <v>11.99</v>
      </c>
      <c r="F170095" s="1" t="s">
        <v>249259</v>
      </c>
      <c r="G170095" s="1" t="s">
        <v>260715</v>
      </c>
    </row>
    <row r="170096" spans="1:7" x14ac:dyDescent="0.45">
      <c r="A170096" s="1" t="s">
        <v>239272</v>
      </c>
      <c r="B170096">
        <v>273968</v>
      </c>
      <c r="C170096" s="1" t="s">
        <v>27</v>
      </c>
      <c r="D170096">
        <v>1</v>
      </c>
      <c r="E170096">
        <v>1700</v>
      </c>
      <c r="F170096" s="1" t="s">
        <v>260716</v>
      </c>
      <c r="G170096" s="1" t="s">
        <v>260717</v>
      </c>
    </row>
    <row r="170097" spans="1:7" x14ac:dyDescent="0.45">
      <c r="A170097" s="1" t="s">
        <v>239272</v>
      </c>
      <c r="B170097">
        <v>273969</v>
      </c>
      <c r="C170097" s="1" t="s">
        <v>235</v>
      </c>
      <c r="D170097">
        <v>1</v>
      </c>
      <c r="E170097">
        <v>379.99</v>
      </c>
      <c r="F170097" s="1" t="s">
        <v>260718</v>
      </c>
      <c r="G170097" s="1" t="s">
        <v>260719</v>
      </c>
    </row>
    <row r="170098" spans="1:7" x14ac:dyDescent="0.45">
      <c r="A170098" s="1" t="s">
        <v>239272</v>
      </c>
      <c r="B170098">
        <v>273970</v>
      </c>
      <c r="C170098" s="1" t="s">
        <v>8</v>
      </c>
      <c r="D170098">
        <v>1</v>
      </c>
      <c r="E170098">
        <v>11.95</v>
      </c>
      <c r="F170098" s="1" t="s">
        <v>260720</v>
      </c>
      <c r="G170098" s="1" t="s">
        <v>260721</v>
      </c>
    </row>
    <row r="170099" spans="1:7" x14ac:dyDescent="0.45">
      <c r="A170099" s="1" t="s">
        <v>239272</v>
      </c>
      <c r="B170099">
        <v>273970</v>
      </c>
      <c r="C170099" s="1" t="s">
        <v>45</v>
      </c>
      <c r="D170099">
        <v>1</v>
      </c>
      <c r="E170099">
        <v>150</v>
      </c>
      <c r="F170099" s="1" t="s">
        <v>260720</v>
      </c>
      <c r="G170099" s="1" t="s">
        <v>260721</v>
      </c>
    </row>
    <row r="170100" spans="1:7" x14ac:dyDescent="0.45">
      <c r="A170100" s="1" t="s">
        <v>239272</v>
      </c>
      <c r="B170100">
        <v>273971</v>
      </c>
      <c r="C170100" s="1" t="s">
        <v>8</v>
      </c>
      <c r="D170100">
        <v>1</v>
      </c>
      <c r="E170100">
        <v>11.95</v>
      </c>
      <c r="F170100" s="1" t="s">
        <v>260722</v>
      </c>
      <c r="G170100" s="1" t="s">
        <v>186833</v>
      </c>
    </row>
    <row r="170101" spans="1:7" x14ac:dyDescent="0.45">
      <c r="A170101" s="1" t="s">
        <v>239272</v>
      </c>
      <c r="B170101">
        <v>273972</v>
      </c>
      <c r="C170101" s="1" t="s">
        <v>37</v>
      </c>
      <c r="D170101">
        <v>1</v>
      </c>
      <c r="E170101">
        <v>389.99</v>
      </c>
      <c r="F170101" s="1" t="s">
        <v>240822</v>
      </c>
      <c r="G170101" s="1" t="s">
        <v>260723</v>
      </c>
    </row>
    <row r="170102" spans="1:7" x14ac:dyDescent="0.45">
      <c r="A170102" s="1" t="s">
        <v>239272</v>
      </c>
      <c r="B170102">
        <v>273973</v>
      </c>
      <c r="C170102" s="1" t="s">
        <v>34</v>
      </c>
      <c r="D170102">
        <v>1</v>
      </c>
      <c r="E170102">
        <v>14.95</v>
      </c>
      <c r="F170102" s="1" t="s">
        <v>260724</v>
      </c>
      <c r="G170102" s="1" t="s">
        <v>260725</v>
      </c>
    </row>
    <row r="170103" spans="1:7" x14ac:dyDescent="0.45">
      <c r="A170103" s="1" t="s">
        <v>239272</v>
      </c>
      <c r="B170103">
        <v>273974</v>
      </c>
      <c r="C170103" s="1" t="s">
        <v>34</v>
      </c>
      <c r="D170103">
        <v>1</v>
      </c>
      <c r="E170103">
        <v>14.95</v>
      </c>
      <c r="F170103" s="1" t="s">
        <v>260726</v>
      </c>
      <c r="G170103" s="1" t="s">
        <v>260727</v>
      </c>
    </row>
    <row r="170104" spans="1:7" x14ac:dyDescent="0.45">
      <c r="A170104" s="1" t="s">
        <v>239272</v>
      </c>
      <c r="B170104">
        <v>273975</v>
      </c>
      <c r="C170104" s="1" t="s">
        <v>79</v>
      </c>
      <c r="D170104">
        <v>1</v>
      </c>
      <c r="E170104">
        <v>149.99</v>
      </c>
      <c r="F170104" s="1" t="s">
        <v>260728</v>
      </c>
      <c r="G170104" s="1" t="s">
        <v>102050</v>
      </c>
    </row>
    <row r="170105" spans="1:7" x14ac:dyDescent="0.45">
      <c r="A170105" s="1" t="s">
        <v>239272</v>
      </c>
      <c r="B170105">
        <v>273976</v>
      </c>
      <c r="C170105" s="1" t="s">
        <v>8</v>
      </c>
      <c r="D170105">
        <v>1</v>
      </c>
      <c r="E170105">
        <v>11.95</v>
      </c>
      <c r="F170105" s="1" t="s">
        <v>241899</v>
      </c>
      <c r="G170105" s="1" t="s">
        <v>43737</v>
      </c>
    </row>
    <row r="170106" spans="1:7" x14ac:dyDescent="0.45">
      <c r="A170106" s="1" t="s">
        <v>239272</v>
      </c>
      <c r="B170106">
        <v>273977</v>
      </c>
      <c r="C170106" s="1" t="s">
        <v>34</v>
      </c>
      <c r="D170106">
        <v>1</v>
      </c>
      <c r="E170106">
        <v>14.95</v>
      </c>
      <c r="F170106" s="1" t="s">
        <v>260729</v>
      </c>
      <c r="G170106" s="1" t="s">
        <v>260730</v>
      </c>
    </row>
    <row r="170107" spans="1:7" x14ac:dyDescent="0.45">
      <c r="A170107" s="1" t="s">
        <v>239272</v>
      </c>
      <c r="B170107">
        <v>273978</v>
      </c>
      <c r="C170107" s="1" t="s">
        <v>82</v>
      </c>
      <c r="D170107">
        <v>1</v>
      </c>
      <c r="E170107">
        <v>109.99</v>
      </c>
      <c r="F170107" s="1" t="s">
        <v>260731</v>
      </c>
      <c r="G170107" s="1" t="s">
        <v>260732</v>
      </c>
    </row>
    <row r="170108" spans="1:7" x14ac:dyDescent="0.45">
      <c r="A170108" s="1" t="s">
        <v>239272</v>
      </c>
      <c r="B170108">
        <v>273979</v>
      </c>
      <c r="C170108" s="1" t="s">
        <v>18</v>
      </c>
      <c r="D170108">
        <v>1</v>
      </c>
      <c r="E170108">
        <v>11.99</v>
      </c>
      <c r="F170108" s="1" t="s">
        <v>260733</v>
      </c>
      <c r="G170108" s="1" t="s">
        <v>135232</v>
      </c>
    </row>
    <row r="170109" spans="1:7" x14ac:dyDescent="0.45">
      <c r="A170109" s="1" t="s">
        <v>239272</v>
      </c>
      <c r="B170109">
        <v>273980</v>
      </c>
      <c r="C170109" s="1" t="s">
        <v>65</v>
      </c>
      <c r="D170109">
        <v>1</v>
      </c>
      <c r="E170109">
        <v>700</v>
      </c>
      <c r="F170109" s="1" t="s">
        <v>260734</v>
      </c>
      <c r="G170109" s="1" t="s">
        <v>260735</v>
      </c>
    </row>
    <row r="170110" spans="1:7" x14ac:dyDescent="0.45">
      <c r="A170110" s="1" t="s">
        <v>239272</v>
      </c>
      <c r="B170110">
        <v>273980</v>
      </c>
      <c r="C170110" s="1" t="s">
        <v>34</v>
      </c>
      <c r="D170110">
        <v>1</v>
      </c>
      <c r="E170110">
        <v>14.95</v>
      </c>
      <c r="F170110" s="1" t="s">
        <v>260734</v>
      </c>
      <c r="G170110" s="1" t="s">
        <v>260735</v>
      </c>
    </row>
    <row r="170111" spans="1:7" x14ac:dyDescent="0.45">
      <c r="A170111" s="1" t="s">
        <v>239272</v>
      </c>
      <c r="B170111">
        <v>273981</v>
      </c>
      <c r="C170111" s="1" t="s">
        <v>8</v>
      </c>
      <c r="D170111">
        <v>1</v>
      </c>
      <c r="E170111">
        <v>11.95</v>
      </c>
      <c r="F170111" s="1" t="s">
        <v>260736</v>
      </c>
      <c r="G170111" s="1" t="s">
        <v>199475</v>
      </c>
    </row>
    <row r="170112" spans="1:7" x14ac:dyDescent="0.45">
      <c r="A170112" s="1" t="s">
        <v>239272</v>
      </c>
      <c r="B170112">
        <v>273982</v>
      </c>
      <c r="C170112" s="1" t="s">
        <v>40</v>
      </c>
      <c r="D170112">
        <v>2</v>
      </c>
      <c r="E170112">
        <v>3.84</v>
      </c>
      <c r="F170112" s="1" t="s">
        <v>260737</v>
      </c>
      <c r="G170112" s="1" t="s">
        <v>260738</v>
      </c>
    </row>
    <row r="170113" spans="1:7" x14ac:dyDescent="0.45">
      <c r="A170113" s="1" t="s">
        <v>239272</v>
      </c>
      <c r="B170113">
        <v>273983</v>
      </c>
      <c r="C170113" s="1" t="s">
        <v>65</v>
      </c>
      <c r="D170113">
        <v>1</v>
      </c>
      <c r="E170113">
        <v>700</v>
      </c>
      <c r="F170113" s="1" t="s">
        <v>243042</v>
      </c>
      <c r="G170113" s="1" t="s">
        <v>260739</v>
      </c>
    </row>
    <row r="170114" spans="1:7" x14ac:dyDescent="0.45">
      <c r="A170114" s="1" t="s">
        <v>239272</v>
      </c>
      <c r="B170114">
        <v>273984</v>
      </c>
      <c r="C170114" s="1" t="s">
        <v>235</v>
      </c>
      <c r="D170114">
        <v>1</v>
      </c>
      <c r="E170114">
        <v>379.99</v>
      </c>
      <c r="F170114" s="1" t="s">
        <v>260740</v>
      </c>
      <c r="G170114" s="1" t="s">
        <v>260741</v>
      </c>
    </row>
    <row r="170115" spans="1:7" x14ac:dyDescent="0.45">
      <c r="A170115" s="1" t="s">
        <v>239272</v>
      </c>
      <c r="B170115">
        <v>273985</v>
      </c>
      <c r="C170115" s="1" t="s">
        <v>18</v>
      </c>
      <c r="D170115">
        <v>2</v>
      </c>
      <c r="E170115">
        <v>11.99</v>
      </c>
      <c r="F170115" s="1" t="s">
        <v>245437</v>
      </c>
      <c r="G170115" s="1" t="s">
        <v>260742</v>
      </c>
    </row>
    <row r="170116" spans="1:7" x14ac:dyDescent="0.45">
      <c r="A170116" s="1" t="s">
        <v>239272</v>
      </c>
      <c r="B170116">
        <v>273986</v>
      </c>
      <c r="C170116" s="1" t="s">
        <v>52</v>
      </c>
      <c r="D170116">
        <v>2</v>
      </c>
      <c r="E170116">
        <v>2.99</v>
      </c>
      <c r="F170116" s="1" t="s">
        <v>250512</v>
      </c>
      <c r="G170116" s="1" t="s">
        <v>260743</v>
      </c>
    </row>
    <row r="170117" spans="1:7" x14ac:dyDescent="0.45">
      <c r="A170117" s="1" t="s">
        <v>239272</v>
      </c>
      <c r="B170117">
        <v>273987</v>
      </c>
      <c r="C170117" s="1" t="s">
        <v>8</v>
      </c>
      <c r="D170117">
        <v>1</v>
      </c>
      <c r="E170117">
        <v>11.95</v>
      </c>
      <c r="F170117" s="1" t="s">
        <v>260744</v>
      </c>
      <c r="G170117" s="1" t="s">
        <v>260745</v>
      </c>
    </row>
    <row r="170118" spans="1:7" x14ac:dyDescent="0.45">
      <c r="A170118" s="1" t="s">
        <v>239272</v>
      </c>
      <c r="B170118">
        <v>273988</v>
      </c>
      <c r="C170118" s="1" t="s">
        <v>18</v>
      </c>
      <c r="D170118">
        <v>1</v>
      </c>
      <c r="E170118">
        <v>11.99</v>
      </c>
      <c r="F170118" s="1" t="s">
        <v>260746</v>
      </c>
      <c r="G170118" s="1" t="s">
        <v>260747</v>
      </c>
    </row>
    <row r="170119" spans="1:7" x14ac:dyDescent="0.45">
      <c r="A170119" s="1" t="s">
        <v>239272</v>
      </c>
      <c r="B170119">
        <v>273989</v>
      </c>
      <c r="C170119" s="1" t="s">
        <v>37</v>
      </c>
      <c r="D170119">
        <v>1</v>
      </c>
      <c r="E170119">
        <v>389.99</v>
      </c>
      <c r="F170119" s="1" t="s">
        <v>260748</v>
      </c>
      <c r="G170119" s="1" t="s">
        <v>25270</v>
      </c>
    </row>
    <row r="170120" spans="1:7" x14ac:dyDescent="0.45">
      <c r="A170120" s="1" t="s">
        <v>239272</v>
      </c>
      <c r="B170120">
        <v>273990</v>
      </c>
      <c r="C170120" s="1" t="s">
        <v>40</v>
      </c>
      <c r="D170120">
        <v>1</v>
      </c>
      <c r="E170120">
        <v>3.84</v>
      </c>
      <c r="F170120" s="1" t="s">
        <v>260749</v>
      </c>
      <c r="G170120" s="1" t="s">
        <v>201998</v>
      </c>
    </row>
    <row r="170121" spans="1:7" x14ac:dyDescent="0.45">
      <c r="A170121" s="1" t="s">
        <v>239272</v>
      </c>
      <c r="B170121">
        <v>273991</v>
      </c>
      <c r="C170121" s="1" t="s">
        <v>40</v>
      </c>
      <c r="D170121">
        <v>2</v>
      </c>
      <c r="E170121">
        <v>3.84</v>
      </c>
      <c r="F170121" s="1" t="s">
        <v>260750</v>
      </c>
      <c r="G170121" s="1" t="s">
        <v>260751</v>
      </c>
    </row>
    <row r="170122" spans="1:7" x14ac:dyDescent="0.45">
      <c r="A170122" s="1" t="s">
        <v>239272</v>
      </c>
      <c r="B170122">
        <v>273992</v>
      </c>
      <c r="C170122" s="1" t="s">
        <v>18</v>
      </c>
      <c r="D170122">
        <v>1</v>
      </c>
      <c r="E170122">
        <v>11.99</v>
      </c>
      <c r="F170122" s="1" t="s">
        <v>244116</v>
      </c>
      <c r="G170122" s="1" t="s">
        <v>71309</v>
      </c>
    </row>
    <row r="170123" spans="1:7" x14ac:dyDescent="0.45">
      <c r="A170123" s="1" t="s">
        <v>239272</v>
      </c>
      <c r="B170123">
        <v>273993</v>
      </c>
      <c r="C170123" s="1" t="s">
        <v>45</v>
      </c>
      <c r="D170123">
        <v>1</v>
      </c>
      <c r="E170123">
        <v>150</v>
      </c>
      <c r="F170123" s="1" t="s">
        <v>260752</v>
      </c>
      <c r="G170123" s="1" t="s">
        <v>182622</v>
      </c>
    </row>
    <row r="170124" spans="1:7" x14ac:dyDescent="0.45">
      <c r="A170124" s="1" t="s">
        <v>239272</v>
      </c>
      <c r="B170124">
        <v>273994</v>
      </c>
      <c r="C170124" s="1" t="s">
        <v>52</v>
      </c>
      <c r="D170124">
        <v>1</v>
      </c>
      <c r="E170124">
        <v>2.99</v>
      </c>
      <c r="F170124" s="1" t="s">
        <v>250577</v>
      </c>
      <c r="G170124" s="1" t="s">
        <v>260753</v>
      </c>
    </row>
    <row r="170125" spans="1:7" x14ac:dyDescent="0.45">
      <c r="A170125" s="1" t="s">
        <v>239272</v>
      </c>
      <c r="B170125">
        <v>273995</v>
      </c>
      <c r="C170125" s="1" t="s">
        <v>45</v>
      </c>
      <c r="D170125">
        <v>1</v>
      </c>
      <c r="E170125">
        <v>150</v>
      </c>
      <c r="F170125" s="1" t="s">
        <v>260754</v>
      </c>
      <c r="G170125" s="1" t="s">
        <v>260755</v>
      </c>
    </row>
    <row r="170126" spans="1:7" x14ac:dyDescent="0.45">
      <c r="A170126" s="1" t="s">
        <v>239272</v>
      </c>
      <c r="B170126">
        <v>273996</v>
      </c>
      <c r="C170126" s="1" t="s">
        <v>82</v>
      </c>
      <c r="D170126">
        <v>1</v>
      </c>
      <c r="E170126">
        <v>109.99</v>
      </c>
      <c r="F170126" s="1" t="s">
        <v>260756</v>
      </c>
      <c r="G170126" s="1" t="s">
        <v>260757</v>
      </c>
    </row>
    <row r="170127" spans="1:7" x14ac:dyDescent="0.45">
      <c r="A170127" s="1" t="s">
        <v>239272</v>
      </c>
      <c r="B170127">
        <v>273997</v>
      </c>
      <c r="C170127" s="1" t="s">
        <v>18</v>
      </c>
      <c r="D170127">
        <v>1</v>
      </c>
      <c r="E170127">
        <v>11.99</v>
      </c>
      <c r="F170127" s="1" t="s">
        <v>260758</v>
      </c>
      <c r="G170127" s="1" t="s">
        <v>260759</v>
      </c>
    </row>
    <row r="170128" spans="1:7" x14ac:dyDescent="0.45">
      <c r="A170128" s="1" t="s">
        <v>239272</v>
      </c>
      <c r="B170128">
        <v>273998</v>
      </c>
      <c r="C170128" s="1" t="s">
        <v>12</v>
      </c>
      <c r="D170128">
        <v>1</v>
      </c>
      <c r="E170128">
        <v>99.99</v>
      </c>
      <c r="F170128" s="1" t="s">
        <v>260760</v>
      </c>
      <c r="G170128" s="1" t="s">
        <v>260761</v>
      </c>
    </row>
    <row r="170129" spans="1:7" x14ac:dyDescent="0.45">
      <c r="A170129" s="1" t="s">
        <v>239272</v>
      </c>
      <c r="B170129">
        <v>273999</v>
      </c>
      <c r="C170129" s="1" t="s">
        <v>45</v>
      </c>
      <c r="D170129">
        <v>1</v>
      </c>
      <c r="E170129">
        <v>150</v>
      </c>
      <c r="F170129" s="1" t="s">
        <v>260762</v>
      </c>
      <c r="G170129" s="1" t="s">
        <v>260763</v>
      </c>
    </row>
    <row r="170130" spans="1:7" x14ac:dyDescent="0.45">
      <c r="A170130" s="1" t="s">
        <v>239272</v>
      </c>
      <c r="B170130">
        <v>274000</v>
      </c>
      <c r="C170130" s="1" t="s">
        <v>27</v>
      </c>
      <c r="D170130">
        <v>1</v>
      </c>
      <c r="E170130">
        <v>1700</v>
      </c>
      <c r="F170130" s="1" t="s">
        <v>260764</v>
      </c>
      <c r="G170130" s="1" t="s">
        <v>260765</v>
      </c>
    </row>
    <row r="170131" spans="1:7" x14ac:dyDescent="0.45">
      <c r="A170131" s="1" t="s">
        <v>239272</v>
      </c>
      <c r="B170131">
        <v>274001</v>
      </c>
      <c r="C170131" s="1" t="s">
        <v>52</v>
      </c>
      <c r="D170131">
        <v>1</v>
      </c>
      <c r="E170131">
        <v>2.99</v>
      </c>
      <c r="F170131" s="1" t="s">
        <v>260766</v>
      </c>
      <c r="G170131" s="1" t="s">
        <v>260767</v>
      </c>
    </row>
    <row r="170132" spans="1:7" x14ac:dyDescent="0.45">
      <c r="A170132" s="1" t="s">
        <v>239272</v>
      </c>
      <c r="B170132">
        <v>274002</v>
      </c>
      <c r="C170132" s="1" t="s">
        <v>45</v>
      </c>
      <c r="D170132">
        <v>1</v>
      </c>
      <c r="E170132">
        <v>150</v>
      </c>
      <c r="F170132" s="1" t="s">
        <v>260768</v>
      </c>
      <c r="G170132" s="1" t="s">
        <v>260769</v>
      </c>
    </row>
    <row r="170133" spans="1:7" x14ac:dyDescent="0.45">
      <c r="A170133" s="1" t="s">
        <v>239272</v>
      </c>
      <c r="B170133">
        <v>274003</v>
      </c>
      <c r="C170133" s="1" t="s">
        <v>82</v>
      </c>
      <c r="D170133">
        <v>1</v>
      </c>
      <c r="E170133">
        <v>109.99</v>
      </c>
      <c r="F170133" s="1" t="s">
        <v>260770</v>
      </c>
      <c r="G170133" s="1" t="s">
        <v>260771</v>
      </c>
    </row>
    <row r="170134" spans="1:7" x14ac:dyDescent="0.45">
      <c r="A170134" s="1" t="s">
        <v>239272</v>
      </c>
      <c r="B170134">
        <v>274004</v>
      </c>
      <c r="C170134" s="1" t="s">
        <v>18</v>
      </c>
      <c r="D170134">
        <v>2</v>
      </c>
      <c r="E170134">
        <v>11.99</v>
      </c>
      <c r="F170134" s="1" t="s">
        <v>260772</v>
      </c>
      <c r="G170134" s="1" t="s">
        <v>260773</v>
      </c>
    </row>
    <row r="170135" spans="1:7" x14ac:dyDescent="0.45">
      <c r="A170135" s="1" t="s">
        <v>239272</v>
      </c>
      <c r="B170135">
        <v>274005</v>
      </c>
      <c r="C170135" s="1" t="s">
        <v>45</v>
      </c>
      <c r="D170135">
        <v>1</v>
      </c>
      <c r="E170135">
        <v>150</v>
      </c>
      <c r="F170135" s="1" t="s">
        <v>241496</v>
      </c>
      <c r="G170135" s="1" t="s">
        <v>67736</v>
      </c>
    </row>
    <row r="170136" spans="1:7" x14ac:dyDescent="0.45">
      <c r="A170136" s="1" t="s">
        <v>239272</v>
      </c>
      <c r="B170136">
        <v>274006</v>
      </c>
      <c r="C170136" s="1" t="s">
        <v>34</v>
      </c>
      <c r="D170136">
        <v>1</v>
      </c>
      <c r="E170136">
        <v>14.95</v>
      </c>
      <c r="F170136" s="1" t="s">
        <v>260774</v>
      </c>
      <c r="G170136" s="1" t="s">
        <v>260775</v>
      </c>
    </row>
    <row r="170137" spans="1:7" x14ac:dyDescent="0.45">
      <c r="A170137" s="1" t="s">
        <v>239272</v>
      </c>
      <c r="B170137">
        <v>274007</v>
      </c>
      <c r="C170137" s="1" t="s">
        <v>8</v>
      </c>
      <c r="D170137">
        <v>1</v>
      </c>
      <c r="E170137">
        <v>11.95</v>
      </c>
      <c r="F170137" s="1" t="s">
        <v>260776</v>
      </c>
      <c r="G170137" s="1" t="s">
        <v>260777</v>
      </c>
    </row>
    <row r="170138" spans="1:7" x14ac:dyDescent="0.45">
      <c r="A170138" s="1" t="s">
        <v>239272</v>
      </c>
      <c r="B170138">
        <v>274008</v>
      </c>
      <c r="C170138" s="1" t="s">
        <v>65</v>
      </c>
      <c r="D170138">
        <v>1</v>
      </c>
      <c r="E170138">
        <v>700</v>
      </c>
      <c r="F170138" s="1" t="s">
        <v>260778</v>
      </c>
      <c r="G170138" s="1" t="s">
        <v>32183</v>
      </c>
    </row>
    <row r="170139" spans="1:7" x14ac:dyDescent="0.45">
      <c r="A170139" s="1" t="s">
        <v>239272</v>
      </c>
      <c r="B170139">
        <v>274008</v>
      </c>
      <c r="C170139" s="1" t="s">
        <v>34</v>
      </c>
      <c r="D170139">
        <v>1</v>
      </c>
      <c r="E170139">
        <v>14.95</v>
      </c>
      <c r="F170139" s="1" t="s">
        <v>260778</v>
      </c>
      <c r="G170139" s="1" t="s">
        <v>32183</v>
      </c>
    </row>
    <row r="170140" spans="1:7" x14ac:dyDescent="0.45">
      <c r="A170140" s="1" t="s">
        <v>239272</v>
      </c>
      <c r="B170140">
        <v>274009</v>
      </c>
      <c r="C170140" s="1" t="s">
        <v>45</v>
      </c>
      <c r="D170140">
        <v>1</v>
      </c>
      <c r="E170140">
        <v>150</v>
      </c>
      <c r="F170140" s="1" t="s">
        <v>260779</v>
      </c>
      <c r="G170140" s="1" t="s">
        <v>260780</v>
      </c>
    </row>
    <row r="170141" spans="1:7" x14ac:dyDescent="0.45">
      <c r="A170141" s="1" t="s">
        <v>239272</v>
      </c>
      <c r="B170141">
        <v>274010</v>
      </c>
      <c r="C170141" s="1" t="s">
        <v>27</v>
      </c>
      <c r="D170141">
        <v>1</v>
      </c>
      <c r="E170141">
        <v>1700</v>
      </c>
      <c r="F170141" s="1" t="s">
        <v>260781</v>
      </c>
      <c r="G170141" s="1" t="s">
        <v>260782</v>
      </c>
    </row>
    <row r="170142" spans="1:7" x14ac:dyDescent="0.45">
      <c r="A170142" s="1" t="s">
        <v>239272</v>
      </c>
      <c r="B170142">
        <v>274011</v>
      </c>
      <c r="C170142" s="1" t="s">
        <v>34</v>
      </c>
      <c r="D170142">
        <v>1</v>
      </c>
      <c r="E170142">
        <v>14.95</v>
      </c>
      <c r="F170142" s="1" t="s">
        <v>260783</v>
      </c>
      <c r="G170142" s="1" t="s">
        <v>225888</v>
      </c>
    </row>
    <row r="170143" spans="1:7" x14ac:dyDescent="0.45">
      <c r="A170143" s="1" t="s">
        <v>239272</v>
      </c>
      <c r="B170143">
        <v>274012</v>
      </c>
      <c r="C170143" s="1" t="s">
        <v>15</v>
      </c>
      <c r="D170143">
        <v>1</v>
      </c>
      <c r="E170143">
        <v>600</v>
      </c>
      <c r="F170143" s="1" t="s">
        <v>246416</v>
      </c>
      <c r="G170143" s="1" t="s">
        <v>86944</v>
      </c>
    </row>
    <row r="170144" spans="1:7" x14ac:dyDescent="0.45">
      <c r="A170144" s="1" t="s">
        <v>239272</v>
      </c>
      <c r="B170144">
        <v>274012</v>
      </c>
      <c r="C170144" s="1" t="s">
        <v>8</v>
      </c>
      <c r="D170144">
        <v>1</v>
      </c>
      <c r="E170144">
        <v>11.95</v>
      </c>
      <c r="F170144" s="1" t="s">
        <v>246416</v>
      </c>
      <c r="G170144" s="1" t="s">
        <v>86944</v>
      </c>
    </row>
    <row r="170145" spans="1:7" x14ac:dyDescent="0.45">
      <c r="A170145" s="1" t="s">
        <v>239272</v>
      </c>
      <c r="B170145">
        <v>274013</v>
      </c>
      <c r="C170145" s="1" t="s">
        <v>45</v>
      </c>
      <c r="D170145">
        <v>1</v>
      </c>
      <c r="E170145">
        <v>150</v>
      </c>
      <c r="F170145" s="1" t="s">
        <v>260784</v>
      </c>
      <c r="G170145" s="1" t="s">
        <v>260785</v>
      </c>
    </row>
    <row r="170146" spans="1:7" x14ac:dyDescent="0.45">
      <c r="A170146" s="1" t="s">
        <v>239272</v>
      </c>
      <c r="B170146">
        <v>274014</v>
      </c>
      <c r="C170146" s="1" t="s">
        <v>8</v>
      </c>
      <c r="D170146">
        <v>2</v>
      </c>
      <c r="E170146">
        <v>11.95</v>
      </c>
      <c r="F170146" s="1" t="s">
        <v>260786</v>
      </c>
      <c r="G170146" s="1" t="s">
        <v>260787</v>
      </c>
    </row>
    <row r="170147" spans="1:7" x14ac:dyDescent="0.45">
      <c r="A170147" s="1" t="s">
        <v>239272</v>
      </c>
      <c r="B170147">
        <v>274015</v>
      </c>
      <c r="C170147" s="1" t="s">
        <v>37</v>
      </c>
      <c r="D170147">
        <v>1</v>
      </c>
      <c r="E170147">
        <v>389.99</v>
      </c>
      <c r="F170147" s="1" t="s">
        <v>260788</v>
      </c>
      <c r="G170147" s="1" t="s">
        <v>260789</v>
      </c>
    </row>
    <row r="170148" spans="1:7" x14ac:dyDescent="0.45">
      <c r="A170148" s="1" t="s">
        <v>239272</v>
      </c>
      <c r="B170148">
        <v>274016</v>
      </c>
      <c r="C170148" s="1" t="s">
        <v>235</v>
      </c>
      <c r="D170148">
        <v>1</v>
      </c>
      <c r="E170148">
        <v>379.99</v>
      </c>
      <c r="F170148" s="1" t="s">
        <v>258005</v>
      </c>
      <c r="G170148" s="1" t="s">
        <v>200031</v>
      </c>
    </row>
    <row r="170149" spans="1:7" x14ac:dyDescent="0.45">
      <c r="A170149" s="1" t="s">
        <v>239272</v>
      </c>
      <c r="B170149">
        <v>274017</v>
      </c>
      <c r="C170149" s="1" t="s">
        <v>174</v>
      </c>
      <c r="D170149">
        <v>1</v>
      </c>
      <c r="E170149">
        <v>999.99</v>
      </c>
      <c r="F170149" s="1" t="s">
        <v>260790</v>
      </c>
      <c r="G170149" s="1" t="s">
        <v>260791</v>
      </c>
    </row>
    <row r="170150" spans="1:7" x14ac:dyDescent="0.45">
      <c r="A170150" s="1" t="s">
        <v>239272</v>
      </c>
      <c r="B170150">
        <v>274018</v>
      </c>
      <c r="C170150" s="1" t="s">
        <v>8</v>
      </c>
      <c r="D170150">
        <v>1</v>
      </c>
      <c r="E170150">
        <v>11.95</v>
      </c>
      <c r="F170150" s="1" t="s">
        <v>239874</v>
      </c>
      <c r="G170150" s="1" t="s">
        <v>260792</v>
      </c>
    </row>
    <row r="170151" spans="1:7" x14ac:dyDescent="0.45">
      <c r="A170151" s="1" t="s">
        <v>239272</v>
      </c>
      <c r="B170151">
        <v>274019</v>
      </c>
      <c r="C170151" s="1" t="s">
        <v>18</v>
      </c>
      <c r="D170151">
        <v>1</v>
      </c>
      <c r="E170151">
        <v>11.99</v>
      </c>
      <c r="F170151" s="1" t="s">
        <v>260793</v>
      </c>
      <c r="G170151" s="1" t="s">
        <v>260794</v>
      </c>
    </row>
    <row r="170152" spans="1:7" x14ac:dyDescent="0.45">
      <c r="A170152" s="1" t="s">
        <v>239272</v>
      </c>
      <c r="B170152">
        <v>274020</v>
      </c>
      <c r="C170152" s="1" t="s">
        <v>214</v>
      </c>
      <c r="D170152">
        <v>1</v>
      </c>
      <c r="E170152">
        <v>600</v>
      </c>
      <c r="F170152" s="1" t="s">
        <v>260795</v>
      </c>
      <c r="G170152" s="1" t="s">
        <v>260796</v>
      </c>
    </row>
    <row r="170153" spans="1:7" x14ac:dyDescent="0.45">
      <c r="A170153" s="1" t="s">
        <v>239272</v>
      </c>
      <c r="B170153">
        <v>274021</v>
      </c>
      <c r="C170153" s="1" t="s">
        <v>72</v>
      </c>
      <c r="D170153">
        <v>1</v>
      </c>
      <c r="E170153">
        <v>300</v>
      </c>
      <c r="F170153" s="1" t="s">
        <v>248890</v>
      </c>
      <c r="G170153" s="1" t="s">
        <v>41761</v>
      </c>
    </row>
    <row r="170154" spans="1:7" x14ac:dyDescent="0.45">
      <c r="A170154" s="1" t="s">
        <v>239272</v>
      </c>
      <c r="B170154">
        <v>274022</v>
      </c>
      <c r="C170154" s="1" t="s">
        <v>72</v>
      </c>
      <c r="D170154">
        <v>1</v>
      </c>
      <c r="E170154">
        <v>300</v>
      </c>
      <c r="F170154" s="1" t="s">
        <v>260797</v>
      </c>
      <c r="G170154" s="1" t="s">
        <v>260798</v>
      </c>
    </row>
    <row r="170155" spans="1:7" x14ac:dyDescent="0.45">
      <c r="A170155" s="1" t="s">
        <v>239272</v>
      </c>
      <c r="B170155">
        <v>274023</v>
      </c>
      <c r="C170155" s="1" t="s">
        <v>8</v>
      </c>
      <c r="D170155">
        <v>1</v>
      </c>
      <c r="E170155">
        <v>11.95</v>
      </c>
      <c r="F170155" s="1" t="s">
        <v>260799</v>
      </c>
      <c r="G170155" s="1" t="s">
        <v>260800</v>
      </c>
    </row>
    <row r="170156" spans="1:7" x14ac:dyDescent="0.45">
      <c r="A170156" s="1" t="s">
        <v>239272</v>
      </c>
      <c r="B170156">
        <v>274024</v>
      </c>
      <c r="C170156" s="1" t="s">
        <v>18</v>
      </c>
      <c r="D170156">
        <v>1</v>
      </c>
      <c r="E170156">
        <v>11.99</v>
      </c>
      <c r="F170156" s="1" t="s">
        <v>260801</v>
      </c>
      <c r="G170156" s="1" t="s">
        <v>260802</v>
      </c>
    </row>
    <row r="170157" spans="1:7" x14ac:dyDescent="0.45">
      <c r="A170157" s="1" t="s">
        <v>239272</v>
      </c>
      <c r="B170157">
        <v>274025</v>
      </c>
      <c r="C170157" s="1" t="s">
        <v>52</v>
      </c>
      <c r="D170157">
        <v>1</v>
      </c>
      <c r="E170157">
        <v>2.99</v>
      </c>
      <c r="F170157" s="1" t="s">
        <v>256120</v>
      </c>
      <c r="G170157" s="1" t="s">
        <v>260803</v>
      </c>
    </row>
    <row r="170158" spans="1:7" x14ac:dyDescent="0.45">
      <c r="A170158" s="1" t="s">
        <v>239272</v>
      </c>
      <c r="B170158">
        <v>274026</v>
      </c>
      <c r="C170158" s="1" t="s">
        <v>37</v>
      </c>
      <c r="D170158">
        <v>1</v>
      </c>
      <c r="E170158">
        <v>389.99</v>
      </c>
      <c r="F170158" s="1" t="s">
        <v>242349</v>
      </c>
      <c r="G170158" s="1" t="s">
        <v>260804</v>
      </c>
    </row>
    <row r="170159" spans="1:7" x14ac:dyDescent="0.45">
      <c r="A170159" s="1" t="s">
        <v>239272</v>
      </c>
      <c r="B170159">
        <v>274027</v>
      </c>
      <c r="C170159" s="1" t="s">
        <v>65</v>
      </c>
      <c r="D170159">
        <v>1</v>
      </c>
      <c r="E170159">
        <v>700</v>
      </c>
      <c r="F170159" s="1" t="s">
        <v>260805</v>
      </c>
      <c r="G170159" s="1" t="s">
        <v>197216</v>
      </c>
    </row>
    <row r="170160" spans="1:7" x14ac:dyDescent="0.45">
      <c r="A170160" s="1" t="s">
        <v>239272</v>
      </c>
      <c r="B170160">
        <v>274028</v>
      </c>
      <c r="C170160" s="1" t="s">
        <v>34</v>
      </c>
      <c r="D170160">
        <v>1</v>
      </c>
      <c r="E170160">
        <v>14.95</v>
      </c>
      <c r="F170160" s="1" t="s">
        <v>260806</v>
      </c>
      <c r="G170160" s="1" t="s">
        <v>260807</v>
      </c>
    </row>
    <row r="170161" spans="1:7" x14ac:dyDescent="0.45">
      <c r="A170161" s="1" t="s">
        <v>239272</v>
      </c>
      <c r="B170161">
        <v>274029</v>
      </c>
      <c r="C170161" s="1" t="s">
        <v>8</v>
      </c>
      <c r="D170161">
        <v>1</v>
      </c>
      <c r="E170161">
        <v>11.95</v>
      </c>
      <c r="F170161" s="1" t="s">
        <v>260808</v>
      </c>
      <c r="G170161" s="1" t="s">
        <v>260809</v>
      </c>
    </row>
    <row r="170162" spans="1:7" x14ac:dyDescent="0.45">
      <c r="A170162" s="1" t="s">
        <v>239272</v>
      </c>
      <c r="B170162">
        <v>274030</v>
      </c>
      <c r="C170162" s="1" t="s">
        <v>37</v>
      </c>
      <c r="D170162">
        <v>1</v>
      </c>
      <c r="E170162">
        <v>389.99</v>
      </c>
      <c r="F170162" s="1" t="s">
        <v>249621</v>
      </c>
      <c r="G170162" s="1" t="s">
        <v>248049</v>
      </c>
    </row>
    <row r="170163" spans="1:7" x14ac:dyDescent="0.45">
      <c r="A170163" s="1" t="s">
        <v>239272</v>
      </c>
      <c r="B170163">
        <v>274031</v>
      </c>
      <c r="C170163" s="1" t="s">
        <v>12</v>
      </c>
      <c r="D170163">
        <v>1</v>
      </c>
      <c r="E170163">
        <v>99.99</v>
      </c>
      <c r="F170163" s="1" t="s">
        <v>260810</v>
      </c>
      <c r="G170163" s="1" t="s">
        <v>169381</v>
      </c>
    </row>
    <row r="170164" spans="1:7" x14ac:dyDescent="0.45">
      <c r="A170164" s="1" t="s">
        <v>239272</v>
      </c>
      <c r="B170164">
        <v>274032</v>
      </c>
      <c r="C170164" s="1" t="s">
        <v>34</v>
      </c>
      <c r="D170164">
        <v>1</v>
      </c>
      <c r="E170164">
        <v>14.95</v>
      </c>
      <c r="F170164" s="1" t="s">
        <v>260811</v>
      </c>
      <c r="G170164" s="1" t="s">
        <v>260812</v>
      </c>
    </row>
    <row r="170165" spans="1:7" x14ac:dyDescent="0.45">
      <c r="A170165" s="1" t="s">
        <v>239272</v>
      </c>
      <c r="B170165">
        <v>274032</v>
      </c>
      <c r="C170165" s="1" t="s">
        <v>18</v>
      </c>
      <c r="D170165">
        <v>1</v>
      </c>
      <c r="E170165">
        <v>11.99</v>
      </c>
      <c r="F170165" s="1" t="s">
        <v>260811</v>
      </c>
      <c r="G170165" s="1" t="s">
        <v>260812</v>
      </c>
    </row>
    <row r="170166" spans="1:7" x14ac:dyDescent="0.45">
      <c r="A170166" s="1" t="s">
        <v>239272</v>
      </c>
      <c r="B170166">
        <v>274033</v>
      </c>
      <c r="C170166" s="1" t="s">
        <v>34</v>
      </c>
      <c r="D170166">
        <v>1</v>
      </c>
      <c r="E170166">
        <v>14.95</v>
      </c>
      <c r="F170166" s="1" t="s">
        <v>260813</v>
      </c>
      <c r="G170166" s="1" t="s">
        <v>260814</v>
      </c>
    </row>
    <row r="170167" spans="1:7" x14ac:dyDescent="0.45">
      <c r="A170167" s="1" t="s">
        <v>239272</v>
      </c>
      <c r="B170167">
        <v>274034</v>
      </c>
      <c r="C170167" s="1" t="s">
        <v>34</v>
      </c>
      <c r="D170167">
        <v>1</v>
      </c>
      <c r="E170167">
        <v>14.95</v>
      </c>
      <c r="F170167" s="1" t="s">
        <v>260815</v>
      </c>
      <c r="G170167" s="1" t="s">
        <v>260816</v>
      </c>
    </row>
    <row r="170168" spans="1:7" x14ac:dyDescent="0.45">
      <c r="A170168" s="1" t="s">
        <v>239272</v>
      </c>
      <c r="B170168">
        <v>274035</v>
      </c>
      <c r="C170168" s="1" t="s">
        <v>52</v>
      </c>
      <c r="D170168">
        <v>1</v>
      </c>
      <c r="E170168">
        <v>2.99</v>
      </c>
      <c r="F170168" s="1" t="s">
        <v>260817</v>
      </c>
      <c r="G170168" s="1" t="s">
        <v>158665</v>
      </c>
    </row>
    <row r="170169" spans="1:7" x14ac:dyDescent="0.45">
      <c r="A170169" s="1" t="s">
        <v>239272</v>
      </c>
      <c r="B170169">
        <v>274036</v>
      </c>
      <c r="C170169" s="1" t="s">
        <v>18</v>
      </c>
      <c r="D170169">
        <v>2</v>
      </c>
      <c r="E170169">
        <v>11.99</v>
      </c>
      <c r="F170169" s="1" t="s">
        <v>260818</v>
      </c>
      <c r="G170169" s="1" t="s">
        <v>165723</v>
      </c>
    </row>
    <row r="170170" spans="1:7" x14ac:dyDescent="0.45">
      <c r="A170170" s="1" t="s">
        <v>239272</v>
      </c>
      <c r="B170170">
        <v>274037</v>
      </c>
      <c r="C170170" s="1" t="s">
        <v>45</v>
      </c>
      <c r="D170170">
        <v>1</v>
      </c>
      <c r="E170170">
        <v>150</v>
      </c>
      <c r="F170170" s="1" t="s">
        <v>254511</v>
      </c>
      <c r="G170170" s="1" t="s">
        <v>260819</v>
      </c>
    </row>
    <row r="170171" spans="1:7" x14ac:dyDescent="0.45">
      <c r="A170171" s="1" t="s">
        <v>239272</v>
      </c>
      <c r="B170171">
        <v>274038</v>
      </c>
      <c r="C170171" s="1" t="s">
        <v>15</v>
      </c>
      <c r="D170171">
        <v>1</v>
      </c>
      <c r="E170171">
        <v>600</v>
      </c>
      <c r="F170171" s="1" t="s">
        <v>250829</v>
      </c>
      <c r="G170171" s="1" t="s">
        <v>260820</v>
      </c>
    </row>
    <row r="170172" spans="1:7" x14ac:dyDescent="0.45">
      <c r="A170172" s="1" t="s">
        <v>239272</v>
      </c>
      <c r="B170172">
        <v>274039</v>
      </c>
      <c r="C170172" s="1" t="s">
        <v>34</v>
      </c>
      <c r="D170172">
        <v>1</v>
      </c>
      <c r="E170172">
        <v>14.95</v>
      </c>
      <c r="F170172" s="1" t="s">
        <v>260821</v>
      </c>
      <c r="G170172" s="1" t="s">
        <v>42299</v>
      </c>
    </row>
    <row r="170173" spans="1:7" x14ac:dyDescent="0.45">
      <c r="A170173" s="1" t="s">
        <v>239272</v>
      </c>
      <c r="B170173">
        <v>274040</v>
      </c>
      <c r="C170173" s="1" t="s">
        <v>45</v>
      </c>
      <c r="D170173">
        <v>1</v>
      </c>
      <c r="E170173">
        <v>150</v>
      </c>
      <c r="F170173" s="1" t="s">
        <v>260822</v>
      </c>
      <c r="G170173" s="1" t="s">
        <v>160003</v>
      </c>
    </row>
    <row r="170174" spans="1:7" x14ac:dyDescent="0.45">
      <c r="A170174" s="1" t="s">
        <v>239272</v>
      </c>
      <c r="B170174">
        <v>274041</v>
      </c>
      <c r="C170174" s="1" t="s">
        <v>40</v>
      </c>
      <c r="D170174">
        <v>1</v>
      </c>
      <c r="E170174">
        <v>3.84</v>
      </c>
      <c r="F170174" s="1" t="s">
        <v>260823</v>
      </c>
      <c r="G170174" s="1" t="s">
        <v>260824</v>
      </c>
    </row>
    <row r="170175" spans="1:7" x14ac:dyDescent="0.45">
      <c r="A170175" s="1" t="s">
        <v>239272</v>
      </c>
      <c r="B170175">
        <v>274042</v>
      </c>
      <c r="C170175" s="1" t="s">
        <v>45</v>
      </c>
      <c r="D170175">
        <v>1</v>
      </c>
      <c r="E170175">
        <v>150</v>
      </c>
      <c r="F170175" s="1" t="s">
        <v>260825</v>
      </c>
      <c r="G170175" s="1" t="s">
        <v>260826</v>
      </c>
    </row>
    <row r="170176" spans="1:7" x14ac:dyDescent="0.45">
      <c r="A170176" s="1" t="s">
        <v>239272</v>
      </c>
      <c r="B170176">
        <v>274043</v>
      </c>
      <c r="C170176" s="1" t="s">
        <v>18</v>
      </c>
      <c r="D170176">
        <v>1</v>
      </c>
      <c r="E170176">
        <v>11.99</v>
      </c>
      <c r="F170176" s="1" t="s">
        <v>257528</v>
      </c>
      <c r="G170176" s="1" t="s">
        <v>37992</v>
      </c>
    </row>
    <row r="170177" spans="1:7" x14ac:dyDescent="0.45">
      <c r="A170177" s="1" t="s">
        <v>239272</v>
      </c>
      <c r="B170177">
        <v>274044</v>
      </c>
      <c r="C170177" s="1" t="s">
        <v>65</v>
      </c>
      <c r="D170177">
        <v>1</v>
      </c>
      <c r="E170177">
        <v>700</v>
      </c>
      <c r="F170177" s="1" t="s">
        <v>250915</v>
      </c>
      <c r="G170177" s="1" t="s">
        <v>260827</v>
      </c>
    </row>
    <row r="170178" spans="1:7" x14ac:dyDescent="0.45">
      <c r="A170178" s="1" t="s">
        <v>239272</v>
      </c>
      <c r="B170178">
        <v>274045</v>
      </c>
      <c r="C170178" s="1" t="s">
        <v>65</v>
      </c>
      <c r="D170178">
        <v>1</v>
      </c>
      <c r="E170178">
        <v>700</v>
      </c>
      <c r="F170178" s="1" t="s">
        <v>260828</v>
      </c>
      <c r="G170178" s="1" t="s">
        <v>260829</v>
      </c>
    </row>
    <row r="170179" spans="1:7" x14ac:dyDescent="0.45">
      <c r="A170179" s="1" t="s">
        <v>239272</v>
      </c>
      <c r="B170179">
        <v>274046</v>
      </c>
      <c r="C170179" s="1" t="s">
        <v>45</v>
      </c>
      <c r="D170179">
        <v>1</v>
      </c>
      <c r="E170179">
        <v>150</v>
      </c>
      <c r="F170179" s="1" t="s">
        <v>246794</v>
      </c>
      <c r="G170179" s="1" t="s">
        <v>111791</v>
      </c>
    </row>
    <row r="170180" spans="1:7" x14ac:dyDescent="0.45">
      <c r="A170180" s="1" t="s">
        <v>239272</v>
      </c>
      <c r="B170180">
        <v>274047</v>
      </c>
      <c r="C170180" s="1" t="s">
        <v>52</v>
      </c>
      <c r="D170180">
        <v>3</v>
      </c>
      <c r="E170180">
        <v>2.99</v>
      </c>
      <c r="F170180" s="1" t="s">
        <v>260830</v>
      </c>
      <c r="G170180" s="1" t="s">
        <v>260831</v>
      </c>
    </row>
    <row r="170181" spans="1:7" x14ac:dyDescent="0.45">
      <c r="A170181" s="1" t="s">
        <v>239272</v>
      </c>
      <c r="B170181">
        <v>274048</v>
      </c>
      <c r="C170181" s="1" t="s">
        <v>34</v>
      </c>
      <c r="D170181">
        <v>1</v>
      </c>
      <c r="E170181">
        <v>14.95</v>
      </c>
      <c r="F170181" s="1" t="s">
        <v>239543</v>
      </c>
      <c r="G170181" s="1" t="s">
        <v>260832</v>
      </c>
    </row>
    <row r="170182" spans="1:7" x14ac:dyDescent="0.45">
      <c r="A170182" s="1" t="s">
        <v>239272</v>
      </c>
      <c r="B170182">
        <v>274049</v>
      </c>
      <c r="C170182" s="1" t="s">
        <v>37</v>
      </c>
      <c r="D170182">
        <v>1</v>
      </c>
      <c r="E170182">
        <v>389.99</v>
      </c>
      <c r="F170182" s="1" t="s">
        <v>260833</v>
      </c>
      <c r="G170182" s="1" t="s">
        <v>260834</v>
      </c>
    </row>
    <row r="170183" spans="1:7" x14ac:dyDescent="0.45">
      <c r="A170183" s="1" t="s">
        <v>239272</v>
      </c>
      <c r="B170183">
        <v>274050</v>
      </c>
      <c r="C170183" s="1" t="s">
        <v>45</v>
      </c>
      <c r="D170183">
        <v>1</v>
      </c>
      <c r="E170183">
        <v>150</v>
      </c>
      <c r="F170183" s="1" t="s">
        <v>260835</v>
      </c>
      <c r="G170183" s="1" t="s">
        <v>36961</v>
      </c>
    </row>
    <row r="170184" spans="1:7" x14ac:dyDescent="0.45">
      <c r="A170184" s="1" t="s">
        <v>239272</v>
      </c>
      <c r="B170184">
        <v>274051</v>
      </c>
      <c r="C170184" s="1" t="s">
        <v>8</v>
      </c>
      <c r="D170184">
        <v>2</v>
      </c>
      <c r="E170184">
        <v>11.95</v>
      </c>
      <c r="F170184" s="1" t="s">
        <v>260836</v>
      </c>
      <c r="G170184" s="1" t="s">
        <v>24178</v>
      </c>
    </row>
    <row r="170185" spans="1:7" x14ac:dyDescent="0.45">
      <c r="A170185" s="1" t="s">
        <v>239272</v>
      </c>
      <c r="B170185">
        <v>274052</v>
      </c>
      <c r="C170185" s="1" t="s">
        <v>18</v>
      </c>
      <c r="D170185">
        <v>1</v>
      </c>
      <c r="E170185">
        <v>11.99</v>
      </c>
      <c r="F170185" s="1" t="s">
        <v>259201</v>
      </c>
      <c r="G170185" s="1" t="s">
        <v>105044</v>
      </c>
    </row>
    <row r="170186" spans="1:7" x14ac:dyDescent="0.45">
      <c r="A170186" s="1" t="s">
        <v>239272</v>
      </c>
      <c r="B170186">
        <v>274053</v>
      </c>
      <c r="C170186" s="1" t="s">
        <v>27</v>
      </c>
      <c r="D170186">
        <v>1</v>
      </c>
      <c r="E170186">
        <v>1700</v>
      </c>
      <c r="F170186" s="1" t="s">
        <v>252051</v>
      </c>
      <c r="G170186" s="1" t="s">
        <v>35726</v>
      </c>
    </row>
    <row r="170187" spans="1:7" x14ac:dyDescent="0.45">
      <c r="A170187" s="1" t="s">
        <v>239272</v>
      </c>
      <c r="B170187">
        <v>274054</v>
      </c>
      <c r="C170187" s="1" t="s">
        <v>65</v>
      </c>
      <c r="D170187">
        <v>1</v>
      </c>
      <c r="E170187">
        <v>700</v>
      </c>
      <c r="F170187" s="1" t="s">
        <v>243137</v>
      </c>
      <c r="G170187" s="1" t="s">
        <v>260837</v>
      </c>
    </row>
    <row r="170188" spans="1:7" x14ac:dyDescent="0.45">
      <c r="A170188" s="1" t="s">
        <v>239272</v>
      </c>
      <c r="B170188">
        <v>274055</v>
      </c>
      <c r="C170188" s="1" t="s">
        <v>52</v>
      </c>
      <c r="D170188">
        <v>2</v>
      </c>
      <c r="E170188">
        <v>2.99</v>
      </c>
      <c r="F170188" s="1" t="s">
        <v>260838</v>
      </c>
      <c r="G170188" s="1" t="s">
        <v>260839</v>
      </c>
    </row>
    <row r="170189" spans="1:7" x14ac:dyDescent="0.45">
      <c r="A170189" s="1" t="s">
        <v>239272</v>
      </c>
      <c r="B170189">
        <v>274056</v>
      </c>
      <c r="C170189" s="1" t="s">
        <v>8</v>
      </c>
      <c r="D170189">
        <v>1</v>
      </c>
      <c r="E170189">
        <v>11.95</v>
      </c>
      <c r="F170189" s="1" t="s">
        <v>260840</v>
      </c>
      <c r="G170189" s="1" t="s">
        <v>260841</v>
      </c>
    </row>
    <row r="170190" spans="1:7" x14ac:dyDescent="0.45">
      <c r="A170190" s="1" t="s">
        <v>239272</v>
      </c>
      <c r="B170190">
        <v>274057</v>
      </c>
      <c r="C170190" s="1" t="s">
        <v>40</v>
      </c>
      <c r="D170190">
        <v>3</v>
      </c>
      <c r="E170190">
        <v>3.84</v>
      </c>
      <c r="F170190" s="1" t="s">
        <v>254245</v>
      </c>
      <c r="G170190" s="1" t="s">
        <v>260842</v>
      </c>
    </row>
    <row r="170191" spans="1:7" x14ac:dyDescent="0.45">
      <c r="A170191" s="1" t="s">
        <v>239272</v>
      </c>
      <c r="B170191">
        <v>274058</v>
      </c>
      <c r="C170191" s="1" t="s">
        <v>8</v>
      </c>
      <c r="D170191">
        <v>1</v>
      </c>
      <c r="E170191">
        <v>11.95</v>
      </c>
      <c r="F170191" s="1" t="s">
        <v>260843</v>
      </c>
      <c r="G170191" s="1" t="s">
        <v>260844</v>
      </c>
    </row>
    <row r="170192" spans="1:7" x14ac:dyDescent="0.45">
      <c r="A170192" s="1" t="s">
        <v>239272</v>
      </c>
      <c r="B170192">
        <v>274059</v>
      </c>
      <c r="C170192" s="1" t="s">
        <v>37</v>
      </c>
      <c r="D170192">
        <v>1</v>
      </c>
      <c r="E170192">
        <v>389.99</v>
      </c>
      <c r="F170192" s="1" t="s">
        <v>260845</v>
      </c>
      <c r="G170192" s="1" t="s">
        <v>260846</v>
      </c>
    </row>
    <row r="170193" spans="1:7" x14ac:dyDescent="0.45">
      <c r="A170193" s="1" t="s">
        <v>239272</v>
      </c>
      <c r="B170193">
        <v>274060</v>
      </c>
      <c r="C170193" s="1" t="s">
        <v>18</v>
      </c>
      <c r="D170193">
        <v>1</v>
      </c>
      <c r="E170193">
        <v>11.99</v>
      </c>
      <c r="F170193" s="1" t="s">
        <v>260847</v>
      </c>
      <c r="G170193" s="1" t="s">
        <v>245051</v>
      </c>
    </row>
    <row r="170194" spans="1:7" x14ac:dyDescent="0.45">
      <c r="A170194" s="1" t="s">
        <v>239272</v>
      </c>
      <c r="B170194">
        <v>274061</v>
      </c>
      <c r="C170194" s="1" t="s">
        <v>37</v>
      </c>
      <c r="D170194">
        <v>1</v>
      </c>
      <c r="E170194">
        <v>389.99</v>
      </c>
      <c r="F170194" s="1" t="s">
        <v>260848</v>
      </c>
      <c r="G170194" s="1" t="s">
        <v>2613</v>
      </c>
    </row>
    <row r="170195" spans="1:7" x14ac:dyDescent="0.45">
      <c r="A170195" s="1" t="s">
        <v>239272</v>
      </c>
      <c r="B170195">
        <v>274062</v>
      </c>
      <c r="C170195" s="1" t="s">
        <v>40</v>
      </c>
      <c r="D170195">
        <v>1</v>
      </c>
      <c r="E170195">
        <v>3.84</v>
      </c>
      <c r="F170195" s="1" t="s">
        <v>260849</v>
      </c>
      <c r="G170195" s="1" t="s">
        <v>260850</v>
      </c>
    </row>
    <row r="170196" spans="1:7" x14ac:dyDescent="0.45">
      <c r="A170196" s="1" t="s">
        <v>239272</v>
      </c>
      <c r="B170196">
        <v>274063</v>
      </c>
      <c r="C170196" s="1" t="s">
        <v>37</v>
      </c>
      <c r="D170196">
        <v>1</v>
      </c>
      <c r="E170196">
        <v>389.99</v>
      </c>
      <c r="F170196" s="1" t="s">
        <v>260851</v>
      </c>
      <c r="G170196" s="1" t="s">
        <v>211915</v>
      </c>
    </row>
    <row r="170197" spans="1:7" x14ac:dyDescent="0.45">
      <c r="A170197" s="1" t="s">
        <v>239272</v>
      </c>
      <c r="B170197">
        <v>274064</v>
      </c>
      <c r="C170197" s="1" t="s">
        <v>40</v>
      </c>
      <c r="D170197">
        <v>1</v>
      </c>
      <c r="E170197">
        <v>3.84</v>
      </c>
      <c r="F170197" s="1" t="s">
        <v>260852</v>
      </c>
      <c r="G170197" s="1" t="s">
        <v>260853</v>
      </c>
    </row>
    <row r="170198" spans="1:7" x14ac:dyDescent="0.45">
      <c r="A170198" s="1" t="s">
        <v>239272</v>
      </c>
      <c r="B170198">
        <v>274065</v>
      </c>
      <c r="C170198" s="1" t="s">
        <v>27</v>
      </c>
      <c r="D170198">
        <v>1</v>
      </c>
      <c r="E170198">
        <v>1700</v>
      </c>
      <c r="F170198" s="1" t="s">
        <v>250423</v>
      </c>
      <c r="G170198" s="1" t="s">
        <v>2295</v>
      </c>
    </row>
    <row r="170199" spans="1:7" x14ac:dyDescent="0.45">
      <c r="A170199" s="1" t="s">
        <v>239272</v>
      </c>
      <c r="B170199">
        <v>274066</v>
      </c>
      <c r="C170199" s="1" t="s">
        <v>65</v>
      </c>
      <c r="D170199">
        <v>1</v>
      </c>
      <c r="E170199">
        <v>700</v>
      </c>
      <c r="F170199" s="1" t="s">
        <v>260854</v>
      </c>
      <c r="G170199" s="1" t="s">
        <v>260855</v>
      </c>
    </row>
    <row r="170200" spans="1:7" x14ac:dyDescent="0.45">
      <c r="A170200" s="1" t="s">
        <v>239272</v>
      </c>
      <c r="B170200">
        <v>274066</v>
      </c>
      <c r="C170200" s="1" t="s">
        <v>34</v>
      </c>
      <c r="D170200">
        <v>2</v>
      </c>
      <c r="E170200">
        <v>14.95</v>
      </c>
      <c r="F170200" s="1" t="s">
        <v>260854</v>
      </c>
      <c r="G170200" s="1" t="s">
        <v>260855</v>
      </c>
    </row>
    <row r="170201" spans="1:7" x14ac:dyDescent="0.45">
      <c r="A170201" s="1" t="s">
        <v>239272</v>
      </c>
      <c r="B170201">
        <v>274067</v>
      </c>
      <c r="C170201" s="1" t="s">
        <v>45</v>
      </c>
      <c r="D170201">
        <v>1</v>
      </c>
      <c r="E170201">
        <v>150</v>
      </c>
      <c r="F170201" s="1" t="s">
        <v>239982</v>
      </c>
      <c r="G170201" s="1" t="s">
        <v>260856</v>
      </c>
    </row>
    <row r="170202" spans="1:7" x14ac:dyDescent="0.45">
      <c r="A170202" s="1" t="s">
        <v>239272</v>
      </c>
      <c r="B170202">
        <v>274068</v>
      </c>
      <c r="C170202" s="1" t="s">
        <v>52</v>
      </c>
      <c r="D170202">
        <v>2</v>
      </c>
      <c r="E170202">
        <v>2.99</v>
      </c>
      <c r="F170202" s="1" t="s">
        <v>259762</v>
      </c>
      <c r="G170202" s="1" t="s">
        <v>260857</v>
      </c>
    </row>
    <row r="170203" spans="1:7" x14ac:dyDescent="0.45">
      <c r="A170203" s="1" t="s">
        <v>239272</v>
      </c>
      <c r="B170203">
        <v>274069</v>
      </c>
      <c r="C170203" s="1" t="s">
        <v>12</v>
      </c>
      <c r="D170203">
        <v>1</v>
      </c>
      <c r="E170203">
        <v>99.99</v>
      </c>
      <c r="F170203" s="1" t="s">
        <v>239570</v>
      </c>
      <c r="G170203" s="1" t="s">
        <v>260858</v>
      </c>
    </row>
    <row r="170204" spans="1:7" x14ac:dyDescent="0.45">
      <c r="A170204" s="1" t="s">
        <v>239272</v>
      </c>
      <c r="B170204">
        <v>274070</v>
      </c>
      <c r="C170204" s="1" t="s">
        <v>82</v>
      </c>
      <c r="D170204">
        <v>1</v>
      </c>
      <c r="E170204">
        <v>109.99</v>
      </c>
      <c r="F170204" s="1" t="s">
        <v>260859</v>
      </c>
      <c r="G170204" s="1" t="s">
        <v>260860</v>
      </c>
    </row>
    <row r="170205" spans="1:7" x14ac:dyDescent="0.45">
      <c r="A170205" s="1" t="s">
        <v>239272</v>
      </c>
      <c r="B170205">
        <v>274071</v>
      </c>
      <c r="C170205" s="1" t="s">
        <v>37</v>
      </c>
      <c r="D170205">
        <v>1</v>
      </c>
      <c r="E170205">
        <v>389.99</v>
      </c>
      <c r="F170205" s="1" t="s">
        <v>260861</v>
      </c>
      <c r="G170205" s="1" t="s">
        <v>260862</v>
      </c>
    </row>
    <row r="170206" spans="1:7" x14ac:dyDescent="0.45">
      <c r="A170206" s="1" t="s">
        <v>239272</v>
      </c>
      <c r="B170206">
        <v>274072</v>
      </c>
      <c r="C170206" s="1" t="s">
        <v>82</v>
      </c>
      <c r="D170206">
        <v>1</v>
      </c>
      <c r="E170206">
        <v>109.99</v>
      </c>
      <c r="F170206" s="1" t="s">
        <v>260863</v>
      </c>
      <c r="G170206" s="1" t="s">
        <v>260864</v>
      </c>
    </row>
    <row r="170207" spans="1:7" x14ac:dyDescent="0.45">
      <c r="A170207" s="1" t="s">
        <v>239272</v>
      </c>
      <c r="B170207">
        <v>274073</v>
      </c>
      <c r="C170207" s="1" t="s">
        <v>40</v>
      </c>
      <c r="D170207">
        <v>1</v>
      </c>
      <c r="E170207">
        <v>3.84</v>
      </c>
      <c r="F170207" s="1" t="s">
        <v>244498</v>
      </c>
      <c r="G170207" s="1" t="s">
        <v>98225</v>
      </c>
    </row>
    <row r="170208" spans="1:7" x14ac:dyDescent="0.45">
      <c r="A170208" s="1" t="s">
        <v>239272</v>
      </c>
      <c r="B170208">
        <v>274074</v>
      </c>
      <c r="C170208" s="1" t="s">
        <v>34</v>
      </c>
      <c r="D170208">
        <v>1</v>
      </c>
      <c r="E170208">
        <v>14.95</v>
      </c>
      <c r="F170208" s="1" t="s">
        <v>248628</v>
      </c>
      <c r="G170208" s="1" t="s">
        <v>260865</v>
      </c>
    </row>
    <row r="170209" spans="1:7" x14ac:dyDescent="0.45">
      <c r="A170209" s="1" t="s">
        <v>239272</v>
      </c>
      <c r="B170209">
        <v>274075</v>
      </c>
      <c r="C170209" s="1" t="s">
        <v>79</v>
      </c>
      <c r="D170209">
        <v>1</v>
      </c>
      <c r="E170209">
        <v>149.99</v>
      </c>
      <c r="F170209" s="1" t="s">
        <v>247817</v>
      </c>
      <c r="G170209" s="1" t="s">
        <v>260866</v>
      </c>
    </row>
    <row r="170210" spans="1:7" x14ac:dyDescent="0.45">
      <c r="A170210" s="1" t="s">
        <v>239272</v>
      </c>
      <c r="B170210">
        <v>274076</v>
      </c>
      <c r="C170210" s="1" t="s">
        <v>82</v>
      </c>
      <c r="D170210">
        <v>1</v>
      </c>
      <c r="E170210">
        <v>109.99</v>
      </c>
      <c r="F170210" s="1" t="s">
        <v>240558</v>
      </c>
      <c r="G170210" s="1" t="s">
        <v>260867</v>
      </c>
    </row>
    <row r="170211" spans="1:7" x14ac:dyDescent="0.45">
      <c r="A170211" s="1" t="s">
        <v>239272</v>
      </c>
      <c r="B170211">
        <v>274077</v>
      </c>
      <c r="C170211" s="1" t="s">
        <v>40</v>
      </c>
      <c r="D170211">
        <v>2</v>
      </c>
      <c r="E170211">
        <v>3.84</v>
      </c>
      <c r="F170211" s="1" t="s">
        <v>260868</v>
      </c>
      <c r="G170211" s="1" t="s">
        <v>48312</v>
      </c>
    </row>
    <row r="170212" spans="1:7" x14ac:dyDescent="0.45">
      <c r="A170212" s="1" t="s">
        <v>239272</v>
      </c>
      <c r="B170212">
        <v>274078</v>
      </c>
      <c r="C170212" s="1" t="s">
        <v>65</v>
      </c>
      <c r="D170212">
        <v>1</v>
      </c>
      <c r="E170212">
        <v>700</v>
      </c>
      <c r="F170212" s="1" t="s">
        <v>241698</v>
      </c>
      <c r="G170212" s="1" t="s">
        <v>260869</v>
      </c>
    </row>
    <row r="170213" spans="1:7" x14ac:dyDescent="0.45">
      <c r="A170213" s="1" t="s">
        <v>239272</v>
      </c>
      <c r="B170213">
        <v>274079</v>
      </c>
      <c r="C170213" s="1" t="s">
        <v>15</v>
      </c>
      <c r="D170213">
        <v>1</v>
      </c>
      <c r="E170213">
        <v>600</v>
      </c>
      <c r="F170213" s="1" t="s">
        <v>260870</v>
      </c>
      <c r="G170213" s="1" t="s">
        <v>260871</v>
      </c>
    </row>
    <row r="170214" spans="1:7" x14ac:dyDescent="0.45">
      <c r="A170214" s="1" t="s">
        <v>239272</v>
      </c>
      <c r="B170214">
        <v>274080</v>
      </c>
      <c r="C170214" s="1" t="s">
        <v>40</v>
      </c>
      <c r="D170214">
        <v>1</v>
      </c>
      <c r="E170214">
        <v>3.84</v>
      </c>
      <c r="F170214" s="1" t="s">
        <v>242349</v>
      </c>
      <c r="G170214" s="1" t="s">
        <v>11453</v>
      </c>
    </row>
    <row r="170215" spans="1:7" x14ac:dyDescent="0.45">
      <c r="A170215" s="1" t="s">
        <v>239272</v>
      </c>
      <c r="B170215">
        <v>274081</v>
      </c>
      <c r="C170215" s="1" t="s">
        <v>27</v>
      </c>
      <c r="D170215">
        <v>1</v>
      </c>
      <c r="E170215">
        <v>1700</v>
      </c>
      <c r="F170215" s="1" t="s">
        <v>260872</v>
      </c>
      <c r="G170215" s="1" t="s">
        <v>23521</v>
      </c>
    </row>
    <row r="170216" spans="1:7" x14ac:dyDescent="0.45">
      <c r="A170216" s="1" t="s">
        <v>239272</v>
      </c>
      <c r="B170216">
        <v>274082</v>
      </c>
      <c r="C170216" s="1" t="s">
        <v>18</v>
      </c>
      <c r="D170216">
        <v>2</v>
      </c>
      <c r="E170216">
        <v>11.99</v>
      </c>
      <c r="F170216" s="1" t="s">
        <v>260873</v>
      </c>
      <c r="G170216" s="1" t="s">
        <v>260874</v>
      </c>
    </row>
    <row r="170217" spans="1:7" x14ac:dyDescent="0.45">
      <c r="A170217" s="1" t="s">
        <v>239272</v>
      </c>
      <c r="B170217">
        <v>274083</v>
      </c>
      <c r="C170217" s="1" t="s">
        <v>52</v>
      </c>
      <c r="D170217">
        <v>1</v>
      </c>
      <c r="E170217">
        <v>2.99</v>
      </c>
      <c r="F170217" s="1" t="s">
        <v>260875</v>
      </c>
      <c r="G170217" s="1" t="s">
        <v>260876</v>
      </c>
    </row>
    <row r="170218" spans="1:7" x14ac:dyDescent="0.45">
      <c r="A170218" s="1" t="s">
        <v>239272</v>
      </c>
      <c r="B170218">
        <v>274084</v>
      </c>
      <c r="C170218" s="1" t="s">
        <v>52</v>
      </c>
      <c r="D170218">
        <v>1</v>
      </c>
      <c r="E170218">
        <v>2.99</v>
      </c>
      <c r="F170218" s="1" t="s">
        <v>260877</v>
      </c>
      <c r="G170218" s="1" t="s">
        <v>140069</v>
      </c>
    </row>
    <row r="170219" spans="1:7" x14ac:dyDescent="0.45">
      <c r="A170219" s="1" t="s">
        <v>239272</v>
      </c>
      <c r="B170219">
        <v>274085</v>
      </c>
      <c r="C170219" s="1" t="s">
        <v>8</v>
      </c>
      <c r="D170219">
        <v>1</v>
      </c>
      <c r="E170219">
        <v>11.95</v>
      </c>
      <c r="F170219" s="1" t="s">
        <v>260878</v>
      </c>
      <c r="G170219" s="1" t="s">
        <v>260879</v>
      </c>
    </row>
    <row r="170220" spans="1:7" x14ac:dyDescent="0.45">
      <c r="A170220" s="1" t="s">
        <v>239272</v>
      </c>
      <c r="B170220">
        <v>274086</v>
      </c>
      <c r="C170220" s="1" t="s">
        <v>72</v>
      </c>
      <c r="D170220">
        <v>1</v>
      </c>
      <c r="E170220">
        <v>300</v>
      </c>
      <c r="F170220" s="1" t="s">
        <v>258808</v>
      </c>
      <c r="G170220" s="1" t="s">
        <v>117937</v>
      </c>
    </row>
    <row r="170221" spans="1:7" x14ac:dyDescent="0.45">
      <c r="A170221" s="1" t="s">
        <v>239272</v>
      </c>
      <c r="B170221">
        <v>274087</v>
      </c>
      <c r="C170221" s="1" t="s">
        <v>79</v>
      </c>
      <c r="D170221">
        <v>1</v>
      </c>
      <c r="E170221">
        <v>149.99</v>
      </c>
      <c r="F170221" s="1" t="s">
        <v>260880</v>
      </c>
      <c r="G170221" s="1" t="s">
        <v>260881</v>
      </c>
    </row>
    <row r="170222" spans="1:7" x14ac:dyDescent="0.45">
      <c r="A170222" s="1" t="s">
        <v>239272</v>
      </c>
      <c r="B170222">
        <v>274088</v>
      </c>
      <c r="C170222" s="1" t="s">
        <v>12</v>
      </c>
      <c r="D170222">
        <v>1</v>
      </c>
      <c r="E170222">
        <v>99.99</v>
      </c>
      <c r="F170222" s="1" t="s">
        <v>260882</v>
      </c>
      <c r="G170222" s="1" t="s">
        <v>260883</v>
      </c>
    </row>
    <row r="170223" spans="1:7" x14ac:dyDescent="0.45">
      <c r="A170223" s="1" t="s">
        <v>239272</v>
      </c>
      <c r="B170223">
        <v>274089</v>
      </c>
      <c r="C170223" s="1" t="s">
        <v>40</v>
      </c>
      <c r="D170223">
        <v>2</v>
      </c>
      <c r="E170223">
        <v>3.84</v>
      </c>
      <c r="F170223" s="1" t="s">
        <v>251793</v>
      </c>
      <c r="G170223" s="1" t="s">
        <v>119836</v>
      </c>
    </row>
    <row r="170224" spans="1:7" x14ac:dyDescent="0.45">
      <c r="A170224" s="1" t="s">
        <v>239272</v>
      </c>
      <c r="B170224">
        <v>274090</v>
      </c>
      <c r="C170224" s="1" t="s">
        <v>52</v>
      </c>
      <c r="D170224">
        <v>1</v>
      </c>
      <c r="E170224">
        <v>2.99</v>
      </c>
      <c r="F170224" s="1" t="s">
        <v>254539</v>
      </c>
      <c r="G170224" s="1" t="s">
        <v>260884</v>
      </c>
    </row>
    <row r="170225" spans="1:7" x14ac:dyDescent="0.45">
      <c r="A170225" s="1" t="s">
        <v>239272</v>
      </c>
      <c r="B170225">
        <v>274091</v>
      </c>
      <c r="C170225" s="1" t="s">
        <v>12</v>
      </c>
      <c r="D170225">
        <v>1</v>
      </c>
      <c r="E170225">
        <v>99.99</v>
      </c>
      <c r="F170225" s="1" t="s">
        <v>260885</v>
      </c>
      <c r="G170225" s="1" t="s">
        <v>260886</v>
      </c>
    </row>
    <row r="170226" spans="1:7" x14ac:dyDescent="0.45">
      <c r="A170226" s="1" t="s">
        <v>239272</v>
      </c>
      <c r="B170226">
        <v>274092</v>
      </c>
      <c r="C170226" s="1" t="s">
        <v>8</v>
      </c>
      <c r="D170226">
        <v>1</v>
      </c>
      <c r="E170226">
        <v>11.95</v>
      </c>
      <c r="F170226" s="1" t="s">
        <v>260887</v>
      </c>
      <c r="G170226" s="1" t="s">
        <v>260888</v>
      </c>
    </row>
    <row r="170227" spans="1:7" x14ac:dyDescent="0.45">
      <c r="A170227" s="1" t="s">
        <v>239272</v>
      </c>
      <c r="B170227">
        <v>274093</v>
      </c>
      <c r="C170227" s="1" t="s">
        <v>12</v>
      </c>
      <c r="D170227">
        <v>1</v>
      </c>
      <c r="E170227">
        <v>99.99</v>
      </c>
      <c r="F170227" s="1" t="s">
        <v>260889</v>
      </c>
      <c r="G170227" s="1" t="s">
        <v>191278</v>
      </c>
    </row>
    <row r="170228" spans="1:7" x14ac:dyDescent="0.45">
      <c r="A170228" s="1" t="s">
        <v>239272</v>
      </c>
      <c r="B170228">
        <v>274094</v>
      </c>
      <c r="C170228" s="1" t="s">
        <v>34</v>
      </c>
      <c r="D170228">
        <v>1</v>
      </c>
      <c r="E170228">
        <v>14.95</v>
      </c>
      <c r="F170228" s="1" t="s">
        <v>260890</v>
      </c>
      <c r="G170228" s="1" t="s">
        <v>260891</v>
      </c>
    </row>
    <row r="170229" spans="1:7" x14ac:dyDescent="0.45">
      <c r="A170229" s="1" t="s">
        <v>239272</v>
      </c>
      <c r="B170229">
        <v>274095</v>
      </c>
      <c r="C170229" s="1" t="s">
        <v>65</v>
      </c>
      <c r="D170229">
        <v>1</v>
      </c>
      <c r="E170229">
        <v>700</v>
      </c>
      <c r="F170229" s="1" t="s">
        <v>260892</v>
      </c>
      <c r="G170229" s="1" t="s">
        <v>54219</v>
      </c>
    </row>
    <row r="170230" spans="1:7" x14ac:dyDescent="0.45">
      <c r="A170230" s="1" t="s">
        <v>239272</v>
      </c>
      <c r="B170230">
        <v>274096</v>
      </c>
      <c r="C170230" s="1" t="s">
        <v>52</v>
      </c>
      <c r="D170230">
        <v>1</v>
      </c>
      <c r="E170230">
        <v>2.99</v>
      </c>
      <c r="F170230" s="1" t="s">
        <v>260893</v>
      </c>
      <c r="G170230" s="1" t="s">
        <v>79559</v>
      </c>
    </row>
    <row r="170231" spans="1:7" x14ac:dyDescent="0.45">
      <c r="A170231" s="1" t="s">
        <v>239272</v>
      </c>
      <c r="B170231">
        <v>274097</v>
      </c>
      <c r="C170231" s="1" t="s">
        <v>40</v>
      </c>
      <c r="D170231">
        <v>1</v>
      </c>
      <c r="E170231">
        <v>3.84</v>
      </c>
      <c r="F170231" s="1" t="s">
        <v>260894</v>
      </c>
      <c r="G170231" s="1" t="s">
        <v>260895</v>
      </c>
    </row>
    <row r="170232" spans="1:7" x14ac:dyDescent="0.45">
      <c r="A170232" s="1" t="s">
        <v>239272</v>
      </c>
      <c r="B170232">
        <v>274097</v>
      </c>
      <c r="C170232" s="1" t="s">
        <v>37</v>
      </c>
      <c r="D170232">
        <v>1</v>
      </c>
      <c r="E170232">
        <v>389.99</v>
      </c>
      <c r="F170232" s="1" t="s">
        <v>260894</v>
      </c>
      <c r="G170232" s="1" t="s">
        <v>260895</v>
      </c>
    </row>
    <row r="170233" spans="1:7" x14ac:dyDescent="0.45">
      <c r="A170233" s="1" t="s">
        <v>239272</v>
      </c>
      <c r="B170233">
        <v>274098</v>
      </c>
      <c r="C170233" s="1" t="s">
        <v>45</v>
      </c>
      <c r="D170233">
        <v>1</v>
      </c>
      <c r="E170233">
        <v>150</v>
      </c>
      <c r="F170233" s="1" t="s">
        <v>260896</v>
      </c>
      <c r="G170233" s="1" t="s">
        <v>260897</v>
      </c>
    </row>
    <row r="170234" spans="1:7" x14ac:dyDescent="0.45">
      <c r="A170234" s="1" t="s">
        <v>239272</v>
      </c>
      <c r="B170234">
        <v>274099</v>
      </c>
      <c r="C170234" s="1" t="s">
        <v>79</v>
      </c>
      <c r="D170234">
        <v>1</v>
      </c>
      <c r="E170234">
        <v>149.99</v>
      </c>
      <c r="F170234" s="1" t="s">
        <v>260898</v>
      </c>
      <c r="G170234" s="1" t="s">
        <v>260899</v>
      </c>
    </row>
    <row r="170235" spans="1:7" x14ac:dyDescent="0.45">
      <c r="A170235" s="1" t="s">
        <v>239272</v>
      </c>
      <c r="B170235">
        <v>274100</v>
      </c>
      <c r="C170235" s="1" t="s">
        <v>12</v>
      </c>
      <c r="D170235">
        <v>1</v>
      </c>
      <c r="E170235">
        <v>99.99</v>
      </c>
      <c r="F170235" s="1" t="s">
        <v>260900</v>
      </c>
      <c r="G170235" s="1" t="s">
        <v>142181</v>
      </c>
    </row>
    <row r="170236" spans="1:7" x14ac:dyDescent="0.45">
      <c r="A170236" s="1" t="s">
        <v>239272</v>
      </c>
      <c r="B170236">
        <v>274101</v>
      </c>
      <c r="C170236" s="1" t="s">
        <v>34</v>
      </c>
      <c r="D170236">
        <v>1</v>
      </c>
      <c r="E170236">
        <v>14.95</v>
      </c>
      <c r="F170236" s="1" t="s">
        <v>260901</v>
      </c>
      <c r="G170236" s="1" t="s">
        <v>56095</v>
      </c>
    </row>
    <row r="170237" spans="1:7" x14ac:dyDescent="0.45">
      <c r="A170237" s="1" t="s">
        <v>239272</v>
      </c>
      <c r="B170237">
        <v>274101</v>
      </c>
      <c r="C170237" s="1" t="s">
        <v>34</v>
      </c>
      <c r="D170237">
        <v>1</v>
      </c>
      <c r="E170237">
        <v>14.95</v>
      </c>
      <c r="F170237" s="1" t="s">
        <v>260901</v>
      </c>
      <c r="G170237" s="1" t="s">
        <v>56095</v>
      </c>
    </row>
    <row r="170238" spans="1:7" x14ac:dyDescent="0.45">
      <c r="A170238" s="1" t="s">
        <v>239272</v>
      </c>
      <c r="B170238">
        <v>274102</v>
      </c>
      <c r="C170238" s="1" t="s">
        <v>12</v>
      </c>
      <c r="D170238">
        <v>1</v>
      </c>
      <c r="E170238">
        <v>99.99</v>
      </c>
      <c r="F170238" s="1" t="s">
        <v>257772</v>
      </c>
      <c r="G170238" s="1" t="s">
        <v>260902</v>
      </c>
    </row>
    <row r="170239" spans="1:7" x14ac:dyDescent="0.45">
      <c r="A170239" s="1" t="s">
        <v>239272</v>
      </c>
      <c r="B170239">
        <v>274103</v>
      </c>
      <c r="C170239" s="1" t="s">
        <v>37</v>
      </c>
      <c r="D170239">
        <v>1</v>
      </c>
      <c r="E170239">
        <v>389.99</v>
      </c>
      <c r="F170239" s="1" t="s">
        <v>260903</v>
      </c>
      <c r="G170239" s="1" t="s">
        <v>205570</v>
      </c>
    </row>
    <row r="170240" spans="1:7" x14ac:dyDescent="0.45">
      <c r="A170240" s="1" t="s">
        <v>239272</v>
      </c>
      <c r="B170240">
        <v>274104</v>
      </c>
      <c r="C170240" s="1" t="s">
        <v>52</v>
      </c>
      <c r="D170240">
        <v>1</v>
      </c>
      <c r="E170240">
        <v>2.99</v>
      </c>
      <c r="F170240" s="1" t="s">
        <v>254922</v>
      </c>
      <c r="G170240" s="1" t="s">
        <v>260904</v>
      </c>
    </row>
    <row r="170241" spans="1:7" x14ac:dyDescent="0.45">
      <c r="A170241" s="1" t="s">
        <v>239272</v>
      </c>
      <c r="B170241">
        <v>274105</v>
      </c>
      <c r="C170241" s="1" t="s">
        <v>40</v>
      </c>
      <c r="D170241">
        <v>4</v>
      </c>
      <c r="E170241">
        <v>3.84</v>
      </c>
      <c r="F170241" s="1" t="s">
        <v>253576</v>
      </c>
      <c r="G170241" s="1" t="s">
        <v>260905</v>
      </c>
    </row>
    <row r="170242" spans="1:7" x14ac:dyDescent="0.45">
      <c r="A170242" s="1" t="s">
        <v>239272</v>
      </c>
      <c r="B170242">
        <v>274106</v>
      </c>
      <c r="C170242" s="1" t="s">
        <v>52</v>
      </c>
      <c r="D170242">
        <v>1</v>
      </c>
      <c r="E170242">
        <v>2.99</v>
      </c>
      <c r="F170242" s="1" t="s">
        <v>256996</v>
      </c>
      <c r="G170242" s="1" t="s">
        <v>138908</v>
      </c>
    </row>
    <row r="170243" spans="1:7" x14ac:dyDescent="0.45">
      <c r="A170243" s="1" t="s">
        <v>239272</v>
      </c>
      <c r="B170243">
        <v>274107</v>
      </c>
      <c r="C170243" s="1" t="s">
        <v>18</v>
      </c>
      <c r="D170243">
        <v>1</v>
      </c>
      <c r="E170243">
        <v>11.99</v>
      </c>
      <c r="F170243" s="1" t="s">
        <v>260906</v>
      </c>
      <c r="G170243" s="1" t="s">
        <v>253340</v>
      </c>
    </row>
    <row r="170244" spans="1:7" x14ac:dyDescent="0.45">
      <c r="A170244" s="1" t="s">
        <v>239272</v>
      </c>
      <c r="B170244">
        <v>274108</v>
      </c>
      <c r="C170244" s="1" t="s">
        <v>18</v>
      </c>
      <c r="D170244">
        <v>1</v>
      </c>
      <c r="E170244">
        <v>11.99</v>
      </c>
      <c r="F170244" s="1" t="s">
        <v>260907</v>
      </c>
      <c r="G170244" s="1" t="s">
        <v>100921</v>
      </c>
    </row>
    <row r="170245" spans="1:7" x14ac:dyDescent="0.45">
      <c r="A170245" s="1" t="s">
        <v>239272</v>
      </c>
      <c r="B170245">
        <v>274109</v>
      </c>
      <c r="C170245" s="1" t="s">
        <v>18</v>
      </c>
      <c r="D170245">
        <v>1</v>
      </c>
      <c r="E170245">
        <v>11.99</v>
      </c>
      <c r="F170245" s="1" t="s">
        <v>251369</v>
      </c>
      <c r="G170245" s="1" t="s">
        <v>260908</v>
      </c>
    </row>
    <row r="170246" spans="1:7" x14ac:dyDescent="0.45">
      <c r="A170246" s="1" t="s">
        <v>239272</v>
      </c>
      <c r="B170246">
        <v>274110</v>
      </c>
      <c r="C170246" s="1" t="s">
        <v>45</v>
      </c>
      <c r="D170246">
        <v>1</v>
      </c>
      <c r="E170246">
        <v>150</v>
      </c>
      <c r="F170246" s="1" t="s">
        <v>260909</v>
      </c>
      <c r="G170246" s="1" t="s">
        <v>193265</v>
      </c>
    </row>
    <row r="170247" spans="1:7" x14ac:dyDescent="0.45">
      <c r="A170247" s="1" t="s">
        <v>239272</v>
      </c>
      <c r="B170247">
        <v>274111</v>
      </c>
      <c r="C170247" s="1" t="s">
        <v>45</v>
      </c>
      <c r="D170247">
        <v>1</v>
      </c>
      <c r="E170247">
        <v>150</v>
      </c>
      <c r="F170247" s="1" t="s">
        <v>250273</v>
      </c>
      <c r="G170247" s="1" t="s">
        <v>260910</v>
      </c>
    </row>
    <row r="170248" spans="1:7" x14ac:dyDescent="0.45">
      <c r="A170248" s="1" t="s">
        <v>239272</v>
      </c>
      <c r="B170248">
        <v>274112</v>
      </c>
      <c r="C170248" s="1" t="s">
        <v>34</v>
      </c>
      <c r="D170248">
        <v>1</v>
      </c>
      <c r="E170248">
        <v>14.95</v>
      </c>
      <c r="F170248" s="1" t="s">
        <v>260911</v>
      </c>
      <c r="G170248" s="1" t="s">
        <v>260912</v>
      </c>
    </row>
    <row r="170249" spans="1:7" x14ac:dyDescent="0.45">
      <c r="A170249" s="1" t="s">
        <v>239272</v>
      </c>
      <c r="B170249">
        <v>274113</v>
      </c>
      <c r="C170249" s="1" t="s">
        <v>52</v>
      </c>
      <c r="D170249">
        <v>1</v>
      </c>
      <c r="E170249">
        <v>2.99</v>
      </c>
      <c r="F170249" s="1" t="s">
        <v>260913</v>
      </c>
      <c r="G170249" s="1" t="s">
        <v>251356</v>
      </c>
    </row>
    <row r="170250" spans="1:7" x14ac:dyDescent="0.45">
      <c r="A170250" s="1" t="s">
        <v>239272</v>
      </c>
      <c r="B170250">
        <v>274114</v>
      </c>
      <c r="C170250" s="1" t="s">
        <v>12</v>
      </c>
      <c r="D170250">
        <v>1</v>
      </c>
      <c r="E170250">
        <v>99.99</v>
      </c>
      <c r="F170250" s="1" t="s">
        <v>253942</v>
      </c>
      <c r="G170250" s="1" t="s">
        <v>260914</v>
      </c>
    </row>
    <row r="170251" spans="1:7" x14ac:dyDescent="0.45">
      <c r="A170251" s="1" t="s">
        <v>239272</v>
      </c>
      <c r="B170251">
        <v>274115</v>
      </c>
      <c r="C170251" s="1" t="s">
        <v>8</v>
      </c>
      <c r="D170251">
        <v>1</v>
      </c>
      <c r="E170251">
        <v>11.95</v>
      </c>
      <c r="F170251" s="1" t="s">
        <v>260915</v>
      </c>
      <c r="G170251" s="1" t="s">
        <v>260916</v>
      </c>
    </row>
    <row r="170252" spans="1:7" x14ac:dyDescent="0.45">
      <c r="A170252" s="1" t="s">
        <v>239272</v>
      </c>
      <c r="B170252">
        <v>274116</v>
      </c>
      <c r="C170252" s="1" t="s">
        <v>34</v>
      </c>
      <c r="D170252">
        <v>1</v>
      </c>
      <c r="E170252">
        <v>14.95</v>
      </c>
      <c r="F170252" s="1" t="s">
        <v>251210</v>
      </c>
      <c r="G170252" s="1" t="s">
        <v>260917</v>
      </c>
    </row>
    <row r="170253" spans="1:7" x14ac:dyDescent="0.45">
      <c r="A170253" s="1" t="s">
        <v>239272</v>
      </c>
      <c r="B170253">
        <v>274117</v>
      </c>
      <c r="C170253" s="1" t="s">
        <v>52</v>
      </c>
      <c r="D170253">
        <v>1</v>
      </c>
      <c r="E170253">
        <v>2.99</v>
      </c>
      <c r="F170253" s="1" t="s">
        <v>260918</v>
      </c>
      <c r="G170253" s="1" t="s">
        <v>67422</v>
      </c>
    </row>
    <row r="170254" spans="1:7" x14ac:dyDescent="0.45">
      <c r="A170254" s="1" t="s">
        <v>239272</v>
      </c>
      <c r="B170254">
        <v>274118</v>
      </c>
      <c r="C170254" s="1" t="s">
        <v>34</v>
      </c>
      <c r="D170254">
        <v>1</v>
      </c>
      <c r="E170254">
        <v>14.95</v>
      </c>
      <c r="F170254" s="1" t="s">
        <v>260919</v>
      </c>
      <c r="G170254" s="1" t="s">
        <v>260920</v>
      </c>
    </row>
    <row r="170255" spans="1:7" x14ac:dyDescent="0.45">
      <c r="A170255" s="1" t="s">
        <v>239272</v>
      </c>
      <c r="B170255">
        <v>274119</v>
      </c>
      <c r="C170255" s="1" t="s">
        <v>8</v>
      </c>
      <c r="D170255">
        <v>1</v>
      </c>
      <c r="E170255">
        <v>11.95</v>
      </c>
      <c r="F170255" s="1" t="s">
        <v>260921</v>
      </c>
      <c r="G170255" s="1" t="s">
        <v>260922</v>
      </c>
    </row>
    <row r="170256" spans="1:7" x14ac:dyDescent="0.45">
      <c r="A170256" s="1" t="s">
        <v>239272</v>
      </c>
      <c r="B170256">
        <v>274120</v>
      </c>
      <c r="C170256" s="1" t="s">
        <v>40</v>
      </c>
      <c r="D170256">
        <v>1</v>
      </c>
      <c r="E170256">
        <v>3.84</v>
      </c>
      <c r="F170256" s="1" t="s">
        <v>252027</v>
      </c>
      <c r="G170256" s="1" t="s">
        <v>228712</v>
      </c>
    </row>
    <row r="170257" spans="1:7" x14ac:dyDescent="0.45">
      <c r="A170257" s="1" t="s">
        <v>239272</v>
      </c>
      <c r="B170257">
        <v>274121</v>
      </c>
      <c r="C170257" s="1" t="s">
        <v>40</v>
      </c>
      <c r="D170257">
        <v>2</v>
      </c>
      <c r="E170257">
        <v>3.84</v>
      </c>
      <c r="F170257" s="1" t="s">
        <v>260923</v>
      </c>
      <c r="G170257" s="1" t="s">
        <v>260924</v>
      </c>
    </row>
    <row r="170258" spans="1:7" x14ac:dyDescent="0.45">
      <c r="A170258" s="1" t="s">
        <v>239272</v>
      </c>
      <c r="B170258">
        <v>274122</v>
      </c>
      <c r="C170258" s="1" t="s">
        <v>72</v>
      </c>
      <c r="D170258">
        <v>1</v>
      </c>
      <c r="E170258">
        <v>300</v>
      </c>
      <c r="F170258" s="1" t="s">
        <v>239318</v>
      </c>
      <c r="G170258" s="1" t="s">
        <v>260925</v>
      </c>
    </row>
    <row r="170259" spans="1:7" x14ac:dyDescent="0.45">
      <c r="A170259" s="1" t="s">
        <v>239272</v>
      </c>
      <c r="B170259">
        <v>274123</v>
      </c>
      <c r="C170259" s="1" t="s">
        <v>34</v>
      </c>
      <c r="D170259">
        <v>1</v>
      </c>
      <c r="E170259">
        <v>14.95</v>
      </c>
      <c r="F170259" s="1" t="s">
        <v>244408</v>
      </c>
      <c r="G170259" s="1" t="s">
        <v>97564</v>
      </c>
    </row>
    <row r="170260" spans="1:7" x14ac:dyDescent="0.45">
      <c r="A170260" s="1" t="s">
        <v>239272</v>
      </c>
      <c r="B170260">
        <v>274123</v>
      </c>
      <c r="C170260" s="1" t="s">
        <v>79</v>
      </c>
      <c r="D170260">
        <v>1</v>
      </c>
      <c r="E170260">
        <v>149.99</v>
      </c>
      <c r="F170260" s="1" t="s">
        <v>244408</v>
      </c>
      <c r="G170260" s="1" t="s">
        <v>97564</v>
      </c>
    </row>
    <row r="170261" spans="1:7" x14ac:dyDescent="0.45">
      <c r="A170261" s="1" t="s">
        <v>239272</v>
      </c>
      <c r="B170261">
        <v>274124</v>
      </c>
      <c r="C170261" s="1" t="s">
        <v>52</v>
      </c>
      <c r="D170261">
        <v>1</v>
      </c>
      <c r="E170261">
        <v>2.99</v>
      </c>
      <c r="F170261" s="1" t="s">
        <v>241434</v>
      </c>
      <c r="G170261" s="1" t="s">
        <v>260926</v>
      </c>
    </row>
    <row r="170262" spans="1:7" x14ac:dyDescent="0.45">
      <c r="A170262" s="1" t="s">
        <v>239272</v>
      </c>
      <c r="B170262">
        <v>274125</v>
      </c>
      <c r="C170262" s="1" t="s">
        <v>8</v>
      </c>
      <c r="D170262">
        <v>1</v>
      </c>
      <c r="E170262">
        <v>11.95</v>
      </c>
      <c r="F170262" s="1" t="s">
        <v>260927</v>
      </c>
      <c r="G170262" s="1" t="s">
        <v>108042</v>
      </c>
    </row>
    <row r="170263" spans="1:7" x14ac:dyDescent="0.45">
      <c r="A170263" s="1" t="s">
        <v>239272</v>
      </c>
      <c r="B170263">
        <v>274126</v>
      </c>
      <c r="C170263" s="1" t="s">
        <v>65</v>
      </c>
      <c r="D170263">
        <v>1</v>
      </c>
      <c r="E170263">
        <v>700</v>
      </c>
      <c r="F170263" s="1" t="s">
        <v>244735</v>
      </c>
      <c r="G170263" s="1" t="s">
        <v>84215</v>
      </c>
    </row>
    <row r="170264" spans="1:7" x14ac:dyDescent="0.45">
      <c r="A170264" s="1" t="s">
        <v>239272</v>
      </c>
      <c r="B170264">
        <v>274127</v>
      </c>
      <c r="C170264" s="1" t="s">
        <v>34</v>
      </c>
      <c r="D170264">
        <v>1</v>
      </c>
      <c r="E170264">
        <v>14.95</v>
      </c>
      <c r="F170264" s="1" t="s">
        <v>260928</v>
      </c>
      <c r="G170264" s="1" t="s">
        <v>260929</v>
      </c>
    </row>
    <row r="170265" spans="1:7" x14ac:dyDescent="0.45">
      <c r="A170265" s="1" t="s">
        <v>239272</v>
      </c>
      <c r="B170265">
        <v>274128</v>
      </c>
      <c r="C170265" s="1" t="s">
        <v>12</v>
      </c>
      <c r="D170265">
        <v>1</v>
      </c>
      <c r="E170265">
        <v>99.99</v>
      </c>
      <c r="F170265" s="1" t="s">
        <v>255116</v>
      </c>
      <c r="G170265" s="1" t="s">
        <v>260930</v>
      </c>
    </row>
    <row r="170266" spans="1:7" x14ac:dyDescent="0.45">
      <c r="A170266" s="1" t="s">
        <v>239272</v>
      </c>
      <c r="B170266">
        <v>274129</v>
      </c>
      <c r="C170266" s="1" t="s">
        <v>79</v>
      </c>
      <c r="D170266">
        <v>1</v>
      </c>
      <c r="E170266">
        <v>149.99</v>
      </c>
      <c r="F170266" s="1" t="s">
        <v>260931</v>
      </c>
      <c r="G170266" s="1" t="s">
        <v>260932</v>
      </c>
    </row>
    <row r="170267" spans="1:7" x14ac:dyDescent="0.45">
      <c r="A170267" s="1" t="s">
        <v>239272</v>
      </c>
      <c r="B170267">
        <v>274130</v>
      </c>
      <c r="C170267" s="1" t="s">
        <v>18</v>
      </c>
      <c r="D170267">
        <v>1</v>
      </c>
      <c r="E170267">
        <v>11.99</v>
      </c>
      <c r="F170267" s="1" t="s">
        <v>260933</v>
      </c>
      <c r="G170267" s="1" t="s">
        <v>220562</v>
      </c>
    </row>
    <row r="170268" spans="1:7" x14ac:dyDescent="0.45">
      <c r="A170268" s="1" t="s">
        <v>239272</v>
      </c>
      <c r="B170268">
        <v>274131</v>
      </c>
      <c r="C170268" s="1" t="s">
        <v>52</v>
      </c>
      <c r="D170268">
        <v>1</v>
      </c>
      <c r="E170268">
        <v>2.99</v>
      </c>
      <c r="F170268" s="1" t="s">
        <v>260934</v>
      </c>
      <c r="G170268" s="1" t="s">
        <v>260935</v>
      </c>
    </row>
    <row r="170269" spans="1:7" x14ac:dyDescent="0.45">
      <c r="A170269" s="1" t="s">
        <v>239272</v>
      </c>
      <c r="B170269">
        <v>274132</v>
      </c>
      <c r="C170269" s="1" t="s">
        <v>34</v>
      </c>
      <c r="D170269">
        <v>1</v>
      </c>
      <c r="E170269">
        <v>14.95</v>
      </c>
      <c r="F170269" s="1" t="s">
        <v>260936</v>
      </c>
      <c r="G170269" s="1" t="s">
        <v>260937</v>
      </c>
    </row>
    <row r="170270" spans="1:7" x14ac:dyDescent="0.45">
      <c r="A170270" s="1" t="s">
        <v>239272</v>
      </c>
      <c r="B170270">
        <v>274133</v>
      </c>
      <c r="C170270" s="1" t="s">
        <v>40</v>
      </c>
      <c r="D170270">
        <v>1</v>
      </c>
      <c r="E170270">
        <v>3.84</v>
      </c>
      <c r="F170270" s="1" t="s">
        <v>260938</v>
      </c>
      <c r="G170270" s="1" t="s">
        <v>260939</v>
      </c>
    </row>
    <row r="170271" spans="1:7" x14ac:dyDescent="0.45">
      <c r="A170271" s="1" t="s">
        <v>239272</v>
      </c>
      <c r="B170271">
        <v>274134</v>
      </c>
      <c r="C170271" s="1" t="s">
        <v>235</v>
      </c>
      <c r="D170271">
        <v>1</v>
      </c>
      <c r="E170271">
        <v>379.99</v>
      </c>
      <c r="F170271" s="1" t="s">
        <v>260940</v>
      </c>
      <c r="G170271" s="1" t="s">
        <v>260941</v>
      </c>
    </row>
    <row r="170272" spans="1:7" x14ac:dyDescent="0.45">
      <c r="A170272" s="1" t="s">
        <v>239272</v>
      </c>
      <c r="B170272">
        <v>274135</v>
      </c>
      <c r="C170272" s="1" t="s">
        <v>52</v>
      </c>
      <c r="D170272">
        <v>1</v>
      </c>
      <c r="E170272">
        <v>2.99</v>
      </c>
      <c r="F170272" s="1" t="s">
        <v>260942</v>
      </c>
      <c r="G170272" s="1" t="s">
        <v>241278</v>
      </c>
    </row>
    <row r="170273" spans="1:7" x14ac:dyDescent="0.45">
      <c r="A170273" s="1" t="s">
        <v>239272</v>
      </c>
      <c r="B170273">
        <v>274136</v>
      </c>
      <c r="C170273" s="1" t="s">
        <v>37</v>
      </c>
      <c r="D170273">
        <v>1</v>
      </c>
      <c r="E170273">
        <v>389.99</v>
      </c>
      <c r="F170273" s="1" t="s">
        <v>260943</v>
      </c>
      <c r="G170273" s="1" t="s">
        <v>80761</v>
      </c>
    </row>
    <row r="170274" spans="1:7" x14ac:dyDescent="0.45">
      <c r="A170274" s="1" t="s">
        <v>239272</v>
      </c>
      <c r="B170274">
        <v>274137</v>
      </c>
      <c r="C170274" s="1" t="s">
        <v>72</v>
      </c>
      <c r="D170274">
        <v>1</v>
      </c>
      <c r="E170274">
        <v>300</v>
      </c>
      <c r="F170274" s="1" t="s">
        <v>260944</v>
      </c>
      <c r="G170274" s="1" t="s">
        <v>260945</v>
      </c>
    </row>
    <row r="170275" spans="1:7" x14ac:dyDescent="0.45">
      <c r="A170275" s="1" t="s">
        <v>239272</v>
      </c>
      <c r="B170275">
        <v>274138</v>
      </c>
      <c r="C170275" s="1" t="s">
        <v>40</v>
      </c>
      <c r="D170275">
        <v>1</v>
      </c>
      <c r="E170275">
        <v>3.84</v>
      </c>
      <c r="F170275" s="1" t="s">
        <v>257781</v>
      </c>
      <c r="G170275" s="1" t="s">
        <v>127550</v>
      </c>
    </row>
    <row r="170276" spans="1:7" x14ac:dyDescent="0.45">
      <c r="A170276" s="1" t="s">
        <v>239272</v>
      </c>
      <c r="B170276">
        <v>274139</v>
      </c>
      <c r="C170276" s="1" t="s">
        <v>179</v>
      </c>
      <c r="D170276">
        <v>1</v>
      </c>
      <c r="E170276">
        <v>400</v>
      </c>
      <c r="F170276" s="1" t="s">
        <v>257112</v>
      </c>
      <c r="G170276" s="1" t="s">
        <v>36106</v>
      </c>
    </row>
    <row r="170277" spans="1:7" x14ac:dyDescent="0.45">
      <c r="A170277" s="1" t="s">
        <v>239272</v>
      </c>
      <c r="B170277">
        <v>274139</v>
      </c>
      <c r="C170277" s="1" t="s">
        <v>8</v>
      </c>
      <c r="D170277">
        <v>1</v>
      </c>
      <c r="E170277">
        <v>11.95</v>
      </c>
      <c r="F170277" s="1" t="s">
        <v>257112</v>
      </c>
      <c r="G170277" s="1" t="s">
        <v>36106</v>
      </c>
    </row>
    <row r="170278" spans="1:7" x14ac:dyDescent="0.45">
      <c r="A170278" s="1" t="s">
        <v>239272</v>
      </c>
      <c r="B170278">
        <v>274140</v>
      </c>
      <c r="C170278" s="1" t="s">
        <v>12</v>
      </c>
      <c r="D170278">
        <v>1</v>
      </c>
      <c r="E170278">
        <v>99.99</v>
      </c>
      <c r="F170278" s="1" t="s">
        <v>240513</v>
      </c>
      <c r="G170278" s="1" t="s">
        <v>260946</v>
      </c>
    </row>
    <row r="170279" spans="1:7" x14ac:dyDescent="0.45">
      <c r="A170279" s="1" t="s">
        <v>239272</v>
      </c>
      <c r="B170279">
        <v>274141</v>
      </c>
      <c r="C170279" s="1" t="s">
        <v>40</v>
      </c>
      <c r="D170279">
        <v>1</v>
      </c>
      <c r="E170279">
        <v>3.84</v>
      </c>
      <c r="F170279" s="1" t="s">
        <v>260947</v>
      </c>
      <c r="G170279" s="1" t="s">
        <v>260948</v>
      </c>
    </row>
    <row r="170280" spans="1:7" x14ac:dyDescent="0.45">
      <c r="A170280" s="1" t="s">
        <v>239272</v>
      </c>
      <c r="B170280">
        <v>274142</v>
      </c>
      <c r="C170280" s="1" t="s">
        <v>34</v>
      </c>
      <c r="D170280">
        <v>1</v>
      </c>
      <c r="E170280">
        <v>14.95</v>
      </c>
      <c r="F170280" s="1" t="s">
        <v>260949</v>
      </c>
      <c r="G170280" s="1" t="s">
        <v>222982</v>
      </c>
    </row>
    <row r="170281" spans="1:7" x14ac:dyDescent="0.45">
      <c r="A170281" s="1" t="s">
        <v>239272</v>
      </c>
      <c r="B170281">
        <v>274143</v>
      </c>
      <c r="C170281" s="1" t="s">
        <v>18</v>
      </c>
      <c r="D170281">
        <v>1</v>
      </c>
      <c r="E170281">
        <v>11.99</v>
      </c>
      <c r="F170281" s="1" t="s">
        <v>260950</v>
      </c>
      <c r="G170281" s="1" t="s">
        <v>260951</v>
      </c>
    </row>
    <row r="170282" spans="1:7" x14ac:dyDescent="0.45">
      <c r="A170282" s="1" t="s">
        <v>239272</v>
      </c>
      <c r="B170282">
        <v>274144</v>
      </c>
      <c r="C170282" s="1" t="s">
        <v>52</v>
      </c>
      <c r="D170282">
        <v>1</v>
      </c>
      <c r="E170282">
        <v>2.99</v>
      </c>
      <c r="F170282" s="1" t="s">
        <v>242599</v>
      </c>
      <c r="G170282" s="1" t="s">
        <v>56906</v>
      </c>
    </row>
    <row r="170283" spans="1:7" x14ac:dyDescent="0.45">
      <c r="A170283" s="1" t="s">
        <v>239272</v>
      </c>
      <c r="B170283">
        <v>274145</v>
      </c>
      <c r="C170283" s="1" t="s">
        <v>34</v>
      </c>
      <c r="D170283">
        <v>1</v>
      </c>
      <c r="E170283">
        <v>14.95</v>
      </c>
      <c r="F170283" s="1" t="s">
        <v>260952</v>
      </c>
      <c r="G170283" s="1" t="s">
        <v>260953</v>
      </c>
    </row>
    <row r="170284" spans="1:7" x14ac:dyDescent="0.45">
      <c r="A170284" s="1" t="s">
        <v>239272</v>
      </c>
      <c r="B170284">
        <v>274146</v>
      </c>
      <c r="C170284" s="1" t="s">
        <v>27</v>
      </c>
      <c r="D170284">
        <v>1</v>
      </c>
      <c r="E170284">
        <v>1700</v>
      </c>
      <c r="F170284" s="1" t="s">
        <v>260954</v>
      </c>
      <c r="G170284" s="1" t="s">
        <v>66563</v>
      </c>
    </row>
    <row r="170285" spans="1:7" x14ac:dyDescent="0.45">
      <c r="A170285" s="1" t="s">
        <v>239272</v>
      </c>
      <c r="B170285">
        <v>274147</v>
      </c>
      <c r="C170285" s="1" t="s">
        <v>18</v>
      </c>
      <c r="D170285">
        <v>1</v>
      </c>
      <c r="E170285">
        <v>11.99</v>
      </c>
      <c r="F170285" s="1" t="s">
        <v>257208</v>
      </c>
      <c r="G170285" s="1" t="s">
        <v>93458</v>
      </c>
    </row>
    <row r="170286" spans="1:7" x14ac:dyDescent="0.45">
      <c r="A170286" s="1" t="s">
        <v>239272</v>
      </c>
      <c r="B170286">
        <v>274148</v>
      </c>
      <c r="C170286" s="1" t="s">
        <v>40</v>
      </c>
      <c r="D170286">
        <v>1</v>
      </c>
      <c r="E170286">
        <v>3.84</v>
      </c>
      <c r="F170286" s="1" t="s">
        <v>260955</v>
      </c>
      <c r="G170286" s="1" t="s">
        <v>138857</v>
      </c>
    </row>
    <row r="170287" spans="1:7" x14ac:dyDescent="0.45">
      <c r="A170287" s="1" t="s">
        <v>239272</v>
      </c>
      <c r="B170287">
        <v>274149</v>
      </c>
      <c r="C170287" s="1" t="s">
        <v>45</v>
      </c>
      <c r="D170287">
        <v>1</v>
      </c>
      <c r="E170287">
        <v>150</v>
      </c>
      <c r="F170287" s="1" t="s">
        <v>260956</v>
      </c>
      <c r="G170287" s="1" t="s">
        <v>260957</v>
      </c>
    </row>
    <row r="170288" spans="1:7" x14ac:dyDescent="0.45">
      <c r="A170288" s="1" t="s">
        <v>239272</v>
      </c>
      <c r="B170288">
        <v>274150</v>
      </c>
      <c r="C170288" s="1" t="s">
        <v>79</v>
      </c>
      <c r="D170288">
        <v>1</v>
      </c>
      <c r="E170288">
        <v>149.99</v>
      </c>
      <c r="F170288" s="1" t="s">
        <v>260958</v>
      </c>
      <c r="G170288" s="1" t="s">
        <v>260959</v>
      </c>
    </row>
    <row r="170289" spans="1:7" x14ac:dyDescent="0.45">
      <c r="A170289" s="1" t="s">
        <v>239272</v>
      </c>
      <c r="B170289">
        <v>274151</v>
      </c>
      <c r="C170289" s="1" t="s">
        <v>174</v>
      </c>
      <c r="D170289">
        <v>1</v>
      </c>
      <c r="E170289">
        <v>999.99</v>
      </c>
      <c r="F170289" s="1" t="s">
        <v>257900</v>
      </c>
      <c r="G170289" s="1" t="s">
        <v>260960</v>
      </c>
    </row>
    <row r="170290" spans="1:7" x14ac:dyDescent="0.45">
      <c r="A170290" s="1" t="s">
        <v>239272</v>
      </c>
      <c r="B170290">
        <v>274152</v>
      </c>
      <c r="C170290" s="1" t="s">
        <v>27</v>
      </c>
      <c r="D170290">
        <v>1</v>
      </c>
      <c r="E170290">
        <v>1700</v>
      </c>
      <c r="F170290" s="1" t="s">
        <v>260961</v>
      </c>
      <c r="G170290" s="1" t="s">
        <v>260962</v>
      </c>
    </row>
    <row r="170291" spans="1:7" x14ac:dyDescent="0.45">
      <c r="A170291" s="1" t="s">
        <v>239272</v>
      </c>
      <c r="B170291">
        <v>274153</v>
      </c>
      <c r="C170291" s="1" t="s">
        <v>40</v>
      </c>
      <c r="D170291">
        <v>1</v>
      </c>
      <c r="E170291">
        <v>3.84</v>
      </c>
      <c r="F170291" s="1" t="s">
        <v>260963</v>
      </c>
      <c r="G170291" s="1" t="s">
        <v>260964</v>
      </c>
    </row>
    <row r="170292" spans="1:7" x14ac:dyDescent="0.45">
      <c r="A170292" s="1" t="s">
        <v>239272</v>
      </c>
      <c r="B170292">
        <v>274154</v>
      </c>
      <c r="C170292" s="1" t="s">
        <v>12</v>
      </c>
      <c r="D170292">
        <v>1</v>
      </c>
      <c r="E170292">
        <v>99.99</v>
      </c>
      <c r="F170292" s="1" t="s">
        <v>241165</v>
      </c>
      <c r="G170292" s="1" t="s">
        <v>260965</v>
      </c>
    </row>
    <row r="170293" spans="1:7" x14ac:dyDescent="0.45">
      <c r="A170293" s="1" t="s">
        <v>239272</v>
      </c>
      <c r="B170293">
        <v>274155</v>
      </c>
      <c r="C170293" s="1" t="s">
        <v>15</v>
      </c>
      <c r="D170293">
        <v>1</v>
      </c>
      <c r="E170293">
        <v>600</v>
      </c>
      <c r="F170293" s="1" t="s">
        <v>242574</v>
      </c>
      <c r="G170293" s="1" t="s">
        <v>260966</v>
      </c>
    </row>
    <row r="170294" spans="1:7" x14ac:dyDescent="0.45">
      <c r="A170294" s="1" t="s">
        <v>239272</v>
      </c>
      <c r="B170294">
        <v>274156</v>
      </c>
      <c r="C170294" s="1" t="s">
        <v>52</v>
      </c>
      <c r="D170294">
        <v>1</v>
      </c>
      <c r="E170294">
        <v>2.99</v>
      </c>
      <c r="F170294" s="1" t="s">
        <v>260967</v>
      </c>
      <c r="G170294" s="1" t="s">
        <v>224408</v>
      </c>
    </row>
    <row r="170295" spans="1:7" x14ac:dyDescent="0.45">
      <c r="A170295" s="1" t="s">
        <v>239272</v>
      </c>
      <c r="B170295">
        <v>274157</v>
      </c>
      <c r="C170295" s="1" t="s">
        <v>40</v>
      </c>
      <c r="D170295">
        <v>1</v>
      </c>
      <c r="E170295">
        <v>3.84</v>
      </c>
      <c r="F170295" s="1" t="s">
        <v>260968</v>
      </c>
      <c r="G170295" s="1" t="s">
        <v>78116</v>
      </c>
    </row>
    <row r="170296" spans="1:7" x14ac:dyDescent="0.45">
      <c r="A170296" s="1" t="s">
        <v>239272</v>
      </c>
      <c r="B170296">
        <v>274158</v>
      </c>
      <c r="C170296" s="1" t="s">
        <v>27</v>
      </c>
      <c r="D170296">
        <v>1</v>
      </c>
      <c r="E170296">
        <v>1700</v>
      </c>
      <c r="F170296" s="1" t="s">
        <v>257200</v>
      </c>
      <c r="G170296" s="1" t="s">
        <v>260969</v>
      </c>
    </row>
    <row r="170297" spans="1:7" x14ac:dyDescent="0.45">
      <c r="A170297" s="1" t="s">
        <v>239272</v>
      </c>
      <c r="B170297">
        <v>274159</v>
      </c>
      <c r="C170297" s="1" t="s">
        <v>52</v>
      </c>
      <c r="D170297">
        <v>1</v>
      </c>
      <c r="E170297">
        <v>2.99</v>
      </c>
      <c r="F170297" s="1" t="s">
        <v>260970</v>
      </c>
      <c r="G170297" s="1" t="s">
        <v>161410</v>
      </c>
    </row>
    <row r="170298" spans="1:7" x14ac:dyDescent="0.45">
      <c r="A170298" s="1" t="s">
        <v>239272</v>
      </c>
      <c r="B170298">
        <v>274160</v>
      </c>
      <c r="C170298" s="1" t="s">
        <v>12</v>
      </c>
      <c r="D170298">
        <v>1</v>
      </c>
      <c r="E170298">
        <v>99.99</v>
      </c>
      <c r="F170298" s="1" t="s">
        <v>260971</v>
      </c>
      <c r="G170298" s="1" t="s">
        <v>55213</v>
      </c>
    </row>
    <row r="170299" spans="1:7" x14ac:dyDescent="0.45">
      <c r="A170299" s="1" t="s">
        <v>239272</v>
      </c>
      <c r="B170299">
        <v>274161</v>
      </c>
      <c r="C170299" s="1" t="s">
        <v>18</v>
      </c>
      <c r="D170299">
        <v>1</v>
      </c>
      <c r="E170299">
        <v>11.99</v>
      </c>
      <c r="F170299" s="1" t="s">
        <v>248295</v>
      </c>
      <c r="G170299" s="1" t="s">
        <v>122146</v>
      </c>
    </row>
    <row r="170300" spans="1:7" x14ac:dyDescent="0.45">
      <c r="A170300" s="1" t="s">
        <v>239272</v>
      </c>
      <c r="B170300">
        <v>274162</v>
      </c>
      <c r="C170300" s="1" t="s">
        <v>18</v>
      </c>
      <c r="D170300">
        <v>2</v>
      </c>
      <c r="E170300">
        <v>11.99</v>
      </c>
      <c r="F170300" s="1" t="s">
        <v>260972</v>
      </c>
      <c r="G170300" s="1" t="s">
        <v>260973</v>
      </c>
    </row>
    <row r="170301" spans="1:7" x14ac:dyDescent="0.45">
      <c r="A170301" s="1" t="s">
        <v>239272</v>
      </c>
      <c r="B170301">
        <v>274163</v>
      </c>
      <c r="C170301" s="1" t="s">
        <v>8</v>
      </c>
      <c r="D170301">
        <v>1</v>
      </c>
      <c r="E170301">
        <v>11.95</v>
      </c>
      <c r="F170301" s="1" t="s">
        <v>260974</v>
      </c>
      <c r="G170301" s="1" t="s">
        <v>260975</v>
      </c>
    </row>
    <row r="170302" spans="1:7" x14ac:dyDescent="0.45">
      <c r="A170302" s="1" t="s">
        <v>239272</v>
      </c>
      <c r="B170302">
        <v>274164</v>
      </c>
      <c r="C170302" s="1" t="s">
        <v>12</v>
      </c>
      <c r="D170302">
        <v>1</v>
      </c>
      <c r="E170302">
        <v>99.99</v>
      </c>
      <c r="F170302" s="1" t="s">
        <v>260976</v>
      </c>
      <c r="G170302" s="1" t="s">
        <v>260977</v>
      </c>
    </row>
    <row r="170303" spans="1:7" x14ac:dyDescent="0.45">
      <c r="A170303" s="1" t="s">
        <v>239272</v>
      </c>
      <c r="B170303">
        <v>274165</v>
      </c>
      <c r="C170303" s="1" t="s">
        <v>34</v>
      </c>
      <c r="D170303">
        <v>1</v>
      </c>
      <c r="E170303">
        <v>14.95</v>
      </c>
      <c r="F170303" s="1" t="s">
        <v>252726</v>
      </c>
      <c r="G170303" s="1" t="s">
        <v>260978</v>
      </c>
    </row>
    <row r="170304" spans="1:7" x14ac:dyDescent="0.45">
      <c r="A170304" s="1" t="s">
        <v>239272</v>
      </c>
      <c r="B170304">
        <v>274166</v>
      </c>
      <c r="C170304" s="1" t="s">
        <v>18</v>
      </c>
      <c r="D170304">
        <v>1</v>
      </c>
      <c r="E170304">
        <v>11.99</v>
      </c>
      <c r="F170304" s="1" t="s">
        <v>260979</v>
      </c>
      <c r="G170304" s="1" t="s">
        <v>30695</v>
      </c>
    </row>
    <row r="170305" spans="1:7" x14ac:dyDescent="0.45">
      <c r="A170305" s="1" t="s">
        <v>239272</v>
      </c>
      <c r="B170305">
        <v>274167</v>
      </c>
      <c r="C170305" s="1" t="s">
        <v>37</v>
      </c>
      <c r="D170305">
        <v>1</v>
      </c>
      <c r="E170305">
        <v>389.99</v>
      </c>
      <c r="F170305" s="1" t="s">
        <v>260980</v>
      </c>
      <c r="G170305" s="1" t="s">
        <v>54236</v>
      </c>
    </row>
    <row r="170306" spans="1:7" x14ac:dyDescent="0.45">
      <c r="A170306" s="1" t="s">
        <v>239272</v>
      </c>
      <c r="B170306">
        <v>274168</v>
      </c>
      <c r="C170306" s="1" t="s">
        <v>52</v>
      </c>
      <c r="D170306">
        <v>2</v>
      </c>
      <c r="E170306">
        <v>2.99</v>
      </c>
      <c r="F170306" s="1" t="s">
        <v>260981</v>
      </c>
      <c r="G170306" s="1" t="s">
        <v>260982</v>
      </c>
    </row>
    <row r="170307" spans="1:7" x14ac:dyDescent="0.45">
      <c r="A170307" s="1" t="s">
        <v>239272</v>
      </c>
      <c r="B170307">
        <v>274169</v>
      </c>
      <c r="C170307" s="1" t="s">
        <v>65</v>
      </c>
      <c r="D170307">
        <v>1</v>
      </c>
      <c r="E170307">
        <v>700</v>
      </c>
      <c r="F170307" s="1" t="s">
        <v>248686</v>
      </c>
      <c r="G170307" s="1" t="s">
        <v>260983</v>
      </c>
    </row>
    <row r="170308" spans="1:7" x14ac:dyDescent="0.45">
      <c r="A170308" s="1" t="s">
        <v>239272</v>
      </c>
      <c r="B170308">
        <v>274170</v>
      </c>
      <c r="C170308" s="1" t="s">
        <v>12</v>
      </c>
      <c r="D170308">
        <v>1</v>
      </c>
      <c r="E170308">
        <v>99.99</v>
      </c>
      <c r="F170308" s="1" t="s">
        <v>253460</v>
      </c>
      <c r="G170308" s="1" t="s">
        <v>101945</v>
      </c>
    </row>
    <row r="170309" spans="1:7" x14ac:dyDescent="0.45">
      <c r="A170309" s="1" t="s">
        <v>239272</v>
      </c>
      <c r="B170309">
        <v>274171</v>
      </c>
      <c r="C170309" s="1" t="s">
        <v>18</v>
      </c>
      <c r="D170309">
        <v>1</v>
      </c>
      <c r="E170309">
        <v>11.99</v>
      </c>
      <c r="F170309" s="1" t="s">
        <v>260984</v>
      </c>
      <c r="G170309" s="1" t="s">
        <v>260985</v>
      </c>
    </row>
    <row r="170310" spans="1:7" x14ac:dyDescent="0.45">
      <c r="A170310" s="1" t="s">
        <v>239272</v>
      </c>
      <c r="B170310">
        <v>274172</v>
      </c>
      <c r="C170310" s="1" t="s">
        <v>8</v>
      </c>
      <c r="D170310">
        <v>1</v>
      </c>
      <c r="E170310">
        <v>11.95</v>
      </c>
      <c r="F170310" s="1" t="s">
        <v>241743</v>
      </c>
      <c r="G170310" s="1" t="s">
        <v>60547</v>
      </c>
    </row>
    <row r="170311" spans="1:7" x14ac:dyDescent="0.45">
      <c r="A170311" s="1" t="s">
        <v>239272</v>
      </c>
      <c r="B170311">
        <v>274173</v>
      </c>
      <c r="C170311" s="1" t="s">
        <v>40</v>
      </c>
      <c r="D170311">
        <v>2</v>
      </c>
      <c r="E170311">
        <v>3.84</v>
      </c>
      <c r="F170311" s="1" t="s">
        <v>256537</v>
      </c>
      <c r="G170311" s="1" t="s">
        <v>260986</v>
      </c>
    </row>
    <row r="170312" spans="1:7" x14ac:dyDescent="0.45">
      <c r="A170312" s="1" t="s">
        <v>239272</v>
      </c>
      <c r="B170312">
        <v>274174</v>
      </c>
      <c r="C170312" s="1" t="s">
        <v>40</v>
      </c>
      <c r="D170312">
        <v>1</v>
      </c>
      <c r="E170312">
        <v>3.84</v>
      </c>
      <c r="F170312" s="1" t="s">
        <v>256085</v>
      </c>
      <c r="G170312" s="1" t="s">
        <v>260987</v>
      </c>
    </row>
    <row r="170313" spans="1:7" x14ac:dyDescent="0.45">
      <c r="A170313" s="1" t="s">
        <v>239272</v>
      </c>
      <c r="B170313">
        <v>274175</v>
      </c>
      <c r="C170313" s="1" t="s">
        <v>34</v>
      </c>
      <c r="D170313">
        <v>1</v>
      </c>
      <c r="E170313">
        <v>14.95</v>
      </c>
      <c r="F170313" s="1" t="s">
        <v>260988</v>
      </c>
      <c r="G170313" s="1" t="s">
        <v>260989</v>
      </c>
    </row>
    <row r="170314" spans="1:7" x14ac:dyDescent="0.45">
      <c r="A170314" s="1" t="s">
        <v>239272</v>
      </c>
      <c r="B170314">
        <v>274175</v>
      </c>
      <c r="C170314" s="1" t="s">
        <v>34</v>
      </c>
      <c r="D170314">
        <v>1</v>
      </c>
      <c r="E170314">
        <v>14.95</v>
      </c>
      <c r="F170314" s="1" t="s">
        <v>260988</v>
      </c>
      <c r="G170314" s="1" t="s">
        <v>260989</v>
      </c>
    </row>
    <row r="170315" spans="1:7" x14ac:dyDescent="0.45">
      <c r="A170315" s="1" t="s">
        <v>239272</v>
      </c>
      <c r="B170315">
        <v>274176</v>
      </c>
      <c r="C170315" s="1" t="s">
        <v>8</v>
      </c>
      <c r="D170315">
        <v>1</v>
      </c>
      <c r="E170315">
        <v>11.95</v>
      </c>
      <c r="F170315" s="1" t="s">
        <v>260990</v>
      </c>
      <c r="G170315" s="1" t="s">
        <v>260991</v>
      </c>
    </row>
    <row r="170316" spans="1:7" x14ac:dyDescent="0.45">
      <c r="A170316" s="1" t="s">
        <v>239272</v>
      </c>
      <c r="B170316">
        <v>274177</v>
      </c>
      <c r="C170316" s="1" t="s">
        <v>34</v>
      </c>
      <c r="D170316">
        <v>1</v>
      </c>
      <c r="E170316">
        <v>14.95</v>
      </c>
      <c r="F170316" s="1" t="s">
        <v>260992</v>
      </c>
      <c r="G170316" s="1" t="s">
        <v>195026</v>
      </c>
    </row>
    <row r="170317" spans="1:7" x14ac:dyDescent="0.45">
      <c r="A170317" s="1" t="s">
        <v>239272</v>
      </c>
      <c r="B170317">
        <v>274178</v>
      </c>
      <c r="C170317" s="1" t="s">
        <v>34</v>
      </c>
      <c r="D170317">
        <v>1</v>
      </c>
      <c r="E170317">
        <v>14.95</v>
      </c>
      <c r="F170317" s="1" t="s">
        <v>260993</v>
      </c>
      <c r="G170317" s="1" t="s">
        <v>260994</v>
      </c>
    </row>
    <row r="170318" spans="1:7" x14ac:dyDescent="0.45">
      <c r="A170318" s="1" t="s">
        <v>239272</v>
      </c>
      <c r="B170318">
        <v>274179</v>
      </c>
      <c r="C170318" s="1" t="s">
        <v>174</v>
      </c>
      <c r="D170318">
        <v>1</v>
      </c>
      <c r="E170318">
        <v>999.99</v>
      </c>
      <c r="F170318" s="1" t="s">
        <v>239765</v>
      </c>
      <c r="G170318" s="1" t="s">
        <v>260995</v>
      </c>
    </row>
    <row r="170319" spans="1:7" x14ac:dyDescent="0.45">
      <c r="A170319" s="1" t="s">
        <v>239272</v>
      </c>
      <c r="B170319">
        <v>274180</v>
      </c>
      <c r="C170319" s="1" t="s">
        <v>18</v>
      </c>
      <c r="D170319">
        <v>1</v>
      </c>
      <c r="E170319">
        <v>11.99</v>
      </c>
      <c r="F170319" s="1" t="s">
        <v>260996</v>
      </c>
      <c r="G170319" s="1" t="s">
        <v>142396</v>
      </c>
    </row>
    <row r="170320" spans="1:7" x14ac:dyDescent="0.45">
      <c r="A170320" s="1" t="s">
        <v>239272</v>
      </c>
      <c r="B170320">
        <v>274181</v>
      </c>
      <c r="C170320" s="1" t="s">
        <v>34</v>
      </c>
      <c r="D170320">
        <v>1</v>
      </c>
      <c r="E170320">
        <v>14.95</v>
      </c>
      <c r="F170320" s="1" t="s">
        <v>260333</v>
      </c>
      <c r="G170320" s="1" t="s">
        <v>260997</v>
      </c>
    </row>
    <row r="170321" spans="1:7" x14ac:dyDescent="0.45">
      <c r="A170321" s="1" t="s">
        <v>239272</v>
      </c>
      <c r="B170321">
        <v>274182</v>
      </c>
      <c r="C170321" s="1" t="s">
        <v>8</v>
      </c>
      <c r="D170321">
        <v>1</v>
      </c>
      <c r="E170321">
        <v>11.95</v>
      </c>
      <c r="F170321" s="1" t="s">
        <v>247531</v>
      </c>
      <c r="G170321" s="1" t="s">
        <v>195611</v>
      </c>
    </row>
    <row r="170322" spans="1:7" x14ac:dyDescent="0.45">
      <c r="A170322" s="1" t="s">
        <v>239272</v>
      </c>
      <c r="B170322">
        <v>274183</v>
      </c>
      <c r="C170322" s="1" t="s">
        <v>40</v>
      </c>
      <c r="D170322">
        <v>3</v>
      </c>
      <c r="E170322">
        <v>3.84</v>
      </c>
      <c r="F170322" s="1" t="s">
        <v>260998</v>
      </c>
      <c r="G170322" s="1" t="s">
        <v>260999</v>
      </c>
    </row>
    <row r="170323" spans="1:7" x14ac:dyDescent="0.45">
      <c r="A170323" s="1" t="s">
        <v>239272</v>
      </c>
      <c r="B170323">
        <v>274184</v>
      </c>
      <c r="C170323" s="1" t="s">
        <v>40</v>
      </c>
      <c r="D170323">
        <v>1</v>
      </c>
      <c r="E170323">
        <v>3.84</v>
      </c>
      <c r="F170323" s="1" t="s">
        <v>261000</v>
      </c>
      <c r="G170323" s="1" t="s">
        <v>5998</v>
      </c>
    </row>
    <row r="170324" spans="1:7" x14ac:dyDescent="0.45">
      <c r="A170324" s="1" t="s">
        <v>239272</v>
      </c>
      <c r="B170324">
        <v>274185</v>
      </c>
      <c r="C170324" s="1" t="s">
        <v>45</v>
      </c>
      <c r="D170324">
        <v>1</v>
      </c>
      <c r="E170324">
        <v>150</v>
      </c>
      <c r="F170324" s="1" t="s">
        <v>261001</v>
      </c>
      <c r="G170324" s="1" t="s">
        <v>261002</v>
      </c>
    </row>
    <row r="170325" spans="1:7" x14ac:dyDescent="0.45">
      <c r="A170325" s="1" t="s">
        <v>239272</v>
      </c>
      <c r="B170325">
        <v>274186</v>
      </c>
      <c r="C170325" s="1" t="s">
        <v>18</v>
      </c>
      <c r="D170325">
        <v>1</v>
      </c>
      <c r="E170325">
        <v>11.99</v>
      </c>
      <c r="F170325" s="1" t="s">
        <v>261003</v>
      </c>
      <c r="G170325" s="1" t="s">
        <v>261004</v>
      </c>
    </row>
    <row r="170326" spans="1:7" x14ac:dyDescent="0.45">
      <c r="A170326" s="1" t="s">
        <v>239272</v>
      </c>
      <c r="C170326" s="1" t="s">
        <v>2</v>
      </c>
      <c r="F170326" s="1" t="s">
        <v>5</v>
      </c>
      <c r="G170326" s="1" t="s">
        <v>6</v>
      </c>
    </row>
    <row r="170327" spans="1:7" x14ac:dyDescent="0.45">
      <c r="A170327" s="1" t="s">
        <v>239272</v>
      </c>
      <c r="B170327">
        <v>274187</v>
      </c>
      <c r="C170327" s="1" t="s">
        <v>12</v>
      </c>
      <c r="D170327">
        <v>1</v>
      </c>
      <c r="E170327">
        <v>99.99</v>
      </c>
      <c r="F170327" s="1" t="s">
        <v>261005</v>
      </c>
      <c r="G170327" s="1" t="s">
        <v>261006</v>
      </c>
    </row>
    <row r="170328" spans="1:7" x14ac:dyDescent="0.45">
      <c r="A170328" s="1" t="s">
        <v>239272</v>
      </c>
      <c r="B170328">
        <v>274188</v>
      </c>
      <c r="C170328" s="1" t="s">
        <v>40</v>
      </c>
      <c r="D170328">
        <v>2</v>
      </c>
      <c r="E170328">
        <v>3.84</v>
      </c>
      <c r="F170328" s="1" t="s">
        <v>261007</v>
      </c>
      <c r="G170328" s="1" t="s">
        <v>71992</v>
      </c>
    </row>
    <row r="170329" spans="1:7" x14ac:dyDescent="0.45">
      <c r="A170329" s="1" t="s">
        <v>239272</v>
      </c>
      <c r="B170329">
        <v>274189</v>
      </c>
      <c r="C170329" s="1" t="s">
        <v>34</v>
      </c>
      <c r="D170329">
        <v>1</v>
      </c>
      <c r="E170329">
        <v>14.95</v>
      </c>
      <c r="F170329" s="1" t="s">
        <v>261008</v>
      </c>
      <c r="G170329" s="1" t="s">
        <v>261009</v>
      </c>
    </row>
    <row r="170330" spans="1:7" x14ac:dyDescent="0.45">
      <c r="A170330" s="1" t="s">
        <v>239272</v>
      </c>
      <c r="B170330">
        <v>274190</v>
      </c>
      <c r="C170330" s="1" t="s">
        <v>235</v>
      </c>
      <c r="D170330">
        <v>1</v>
      </c>
      <c r="E170330">
        <v>379.99</v>
      </c>
      <c r="F170330" s="1" t="s">
        <v>261010</v>
      </c>
      <c r="G170330" s="1" t="s">
        <v>261011</v>
      </c>
    </row>
    <row r="170331" spans="1:7" x14ac:dyDescent="0.45">
      <c r="A170331" s="1" t="s">
        <v>239272</v>
      </c>
      <c r="B170331">
        <v>274191</v>
      </c>
      <c r="C170331" s="1" t="s">
        <v>45</v>
      </c>
      <c r="D170331">
        <v>1</v>
      </c>
      <c r="E170331">
        <v>150</v>
      </c>
      <c r="F170331" s="1" t="s">
        <v>250393</v>
      </c>
      <c r="G170331" s="1" t="s">
        <v>261012</v>
      </c>
    </row>
    <row r="170332" spans="1:7" x14ac:dyDescent="0.45">
      <c r="A170332" s="1" t="s">
        <v>239272</v>
      </c>
      <c r="B170332">
        <v>274192</v>
      </c>
      <c r="C170332" s="1" t="s">
        <v>34</v>
      </c>
      <c r="D170332">
        <v>1</v>
      </c>
      <c r="E170332">
        <v>14.95</v>
      </c>
      <c r="F170332" s="1" t="s">
        <v>261013</v>
      </c>
      <c r="G170332" s="1" t="s">
        <v>261014</v>
      </c>
    </row>
    <row r="170333" spans="1:7" x14ac:dyDescent="0.45">
      <c r="A170333" s="1" t="s">
        <v>239272</v>
      </c>
      <c r="B170333">
        <v>274193</v>
      </c>
      <c r="C170333" s="1" t="s">
        <v>40</v>
      </c>
      <c r="D170333">
        <v>1</v>
      </c>
      <c r="E170333">
        <v>3.84</v>
      </c>
      <c r="F170333" s="1" t="s">
        <v>261015</v>
      </c>
      <c r="G170333" s="1" t="s">
        <v>261016</v>
      </c>
    </row>
    <row r="170334" spans="1:7" x14ac:dyDescent="0.45">
      <c r="A170334" s="1" t="s">
        <v>239272</v>
      </c>
      <c r="B170334">
        <v>274194</v>
      </c>
      <c r="C170334" s="1" t="s">
        <v>27</v>
      </c>
      <c r="D170334">
        <v>1</v>
      </c>
      <c r="E170334">
        <v>1700</v>
      </c>
      <c r="F170334" s="1" t="s">
        <v>261017</v>
      </c>
      <c r="G170334" s="1" t="s">
        <v>261018</v>
      </c>
    </row>
    <row r="170335" spans="1:7" x14ac:dyDescent="0.45">
      <c r="A170335" s="1" t="s">
        <v>239272</v>
      </c>
      <c r="B170335">
        <v>274195</v>
      </c>
      <c r="C170335" s="1" t="s">
        <v>79</v>
      </c>
      <c r="D170335">
        <v>1</v>
      </c>
      <c r="E170335">
        <v>149.99</v>
      </c>
      <c r="F170335" s="1" t="s">
        <v>261019</v>
      </c>
      <c r="G170335" s="1" t="s">
        <v>261020</v>
      </c>
    </row>
    <row r="170336" spans="1:7" x14ac:dyDescent="0.45">
      <c r="A170336" s="1" t="s">
        <v>239272</v>
      </c>
      <c r="B170336">
        <v>274196</v>
      </c>
      <c r="C170336" s="1" t="s">
        <v>79</v>
      </c>
      <c r="D170336">
        <v>1</v>
      </c>
      <c r="E170336">
        <v>149.99</v>
      </c>
      <c r="F170336" s="1" t="s">
        <v>261021</v>
      </c>
      <c r="G170336" s="1" t="s">
        <v>261022</v>
      </c>
    </row>
    <row r="170337" spans="1:7" x14ac:dyDescent="0.45">
      <c r="A170337" s="1" t="s">
        <v>239272</v>
      </c>
      <c r="B170337">
        <v>274197</v>
      </c>
      <c r="C170337" s="1" t="s">
        <v>52</v>
      </c>
      <c r="D170337">
        <v>2</v>
      </c>
      <c r="E170337">
        <v>2.99</v>
      </c>
      <c r="F170337" s="1" t="s">
        <v>253455</v>
      </c>
      <c r="G170337" s="1" t="s">
        <v>141281</v>
      </c>
    </row>
    <row r="170338" spans="1:7" x14ac:dyDescent="0.45">
      <c r="A170338" s="1" t="s">
        <v>239272</v>
      </c>
      <c r="B170338">
        <v>274198</v>
      </c>
      <c r="C170338" s="1" t="s">
        <v>79</v>
      </c>
      <c r="D170338">
        <v>1</v>
      </c>
      <c r="E170338">
        <v>149.99</v>
      </c>
      <c r="F170338" s="1" t="s">
        <v>254229</v>
      </c>
      <c r="G170338" s="1" t="s">
        <v>198757</v>
      </c>
    </row>
    <row r="170339" spans="1:7" x14ac:dyDescent="0.45">
      <c r="A170339" s="1" t="s">
        <v>239272</v>
      </c>
      <c r="B170339">
        <v>274199</v>
      </c>
      <c r="C170339" s="1" t="s">
        <v>27</v>
      </c>
      <c r="D170339">
        <v>1</v>
      </c>
      <c r="E170339">
        <v>1700</v>
      </c>
      <c r="F170339" s="1" t="s">
        <v>248804</v>
      </c>
      <c r="G170339" s="1" t="s">
        <v>34193</v>
      </c>
    </row>
    <row r="170340" spans="1:7" x14ac:dyDescent="0.45">
      <c r="A170340" s="1" t="s">
        <v>239272</v>
      </c>
      <c r="B170340">
        <v>274200</v>
      </c>
      <c r="C170340" s="1" t="s">
        <v>52</v>
      </c>
      <c r="D170340">
        <v>2</v>
      </c>
      <c r="E170340">
        <v>2.99</v>
      </c>
      <c r="F170340" s="1" t="s">
        <v>261023</v>
      </c>
      <c r="G170340" s="1" t="s">
        <v>6548</v>
      </c>
    </row>
    <row r="170341" spans="1:7" x14ac:dyDescent="0.45">
      <c r="A170341" s="1" t="s">
        <v>239272</v>
      </c>
      <c r="B170341">
        <v>274201</v>
      </c>
      <c r="C170341" s="1" t="s">
        <v>45</v>
      </c>
      <c r="D170341">
        <v>1</v>
      </c>
      <c r="E170341">
        <v>150</v>
      </c>
      <c r="F170341" s="1" t="s">
        <v>241509</v>
      </c>
      <c r="G170341" s="1" t="s">
        <v>153526</v>
      </c>
    </row>
    <row r="170342" spans="1:7" x14ac:dyDescent="0.45">
      <c r="A170342" s="1" t="s">
        <v>239272</v>
      </c>
      <c r="B170342">
        <v>274202</v>
      </c>
      <c r="C170342" s="1" t="s">
        <v>8</v>
      </c>
      <c r="D170342">
        <v>1</v>
      </c>
      <c r="E170342">
        <v>11.95</v>
      </c>
      <c r="F170342" s="1" t="s">
        <v>261024</v>
      </c>
      <c r="G170342" s="1" t="s">
        <v>261025</v>
      </c>
    </row>
    <row r="170343" spans="1:7" x14ac:dyDescent="0.45">
      <c r="A170343" s="1" t="s">
        <v>239272</v>
      </c>
      <c r="B170343">
        <v>274203</v>
      </c>
      <c r="C170343" s="1" t="s">
        <v>40</v>
      </c>
      <c r="D170343">
        <v>2</v>
      </c>
      <c r="E170343">
        <v>3.84</v>
      </c>
      <c r="F170343" s="1" t="s">
        <v>242008</v>
      </c>
      <c r="G170343" s="1" t="s">
        <v>261026</v>
      </c>
    </row>
    <row r="170344" spans="1:7" x14ac:dyDescent="0.45">
      <c r="A170344" s="1" t="s">
        <v>239272</v>
      </c>
      <c r="B170344">
        <v>274204</v>
      </c>
      <c r="C170344" s="1" t="s">
        <v>72</v>
      </c>
      <c r="D170344">
        <v>1</v>
      </c>
      <c r="E170344">
        <v>300</v>
      </c>
      <c r="F170344" s="1" t="s">
        <v>261027</v>
      </c>
      <c r="G170344" s="1" t="s">
        <v>190674</v>
      </c>
    </row>
    <row r="170345" spans="1:7" x14ac:dyDescent="0.45">
      <c r="A170345" s="1" t="s">
        <v>239272</v>
      </c>
      <c r="B170345">
        <v>274205</v>
      </c>
      <c r="C170345" s="1" t="s">
        <v>40</v>
      </c>
      <c r="D170345">
        <v>1</v>
      </c>
      <c r="E170345">
        <v>3.84</v>
      </c>
      <c r="F170345" s="1" t="s">
        <v>261028</v>
      </c>
      <c r="G170345" s="1" t="s">
        <v>251516</v>
      </c>
    </row>
    <row r="170346" spans="1:7" x14ac:dyDescent="0.45">
      <c r="A170346" s="1" t="s">
        <v>239272</v>
      </c>
      <c r="B170346">
        <v>274206</v>
      </c>
      <c r="C170346" s="1" t="s">
        <v>174</v>
      </c>
      <c r="D170346">
        <v>1</v>
      </c>
      <c r="E170346">
        <v>999.99</v>
      </c>
      <c r="F170346" s="1" t="s">
        <v>261029</v>
      </c>
      <c r="G170346" s="1" t="s">
        <v>261030</v>
      </c>
    </row>
    <row r="170347" spans="1:7" x14ac:dyDescent="0.45">
      <c r="A170347" s="1" t="s">
        <v>239272</v>
      </c>
      <c r="B170347">
        <v>274207</v>
      </c>
      <c r="C170347" s="1" t="s">
        <v>45</v>
      </c>
      <c r="D170347">
        <v>1</v>
      </c>
      <c r="E170347">
        <v>150</v>
      </c>
      <c r="F170347" s="1" t="s">
        <v>261031</v>
      </c>
      <c r="G170347" s="1" t="s">
        <v>261032</v>
      </c>
    </row>
    <row r="170348" spans="1:7" x14ac:dyDescent="0.45">
      <c r="A170348" s="1" t="s">
        <v>239272</v>
      </c>
      <c r="B170348">
        <v>274207</v>
      </c>
      <c r="C170348" s="1" t="s">
        <v>45</v>
      </c>
      <c r="D170348">
        <v>1</v>
      </c>
      <c r="E170348">
        <v>150</v>
      </c>
      <c r="F170348" s="1" t="s">
        <v>261031</v>
      </c>
      <c r="G170348" s="1" t="s">
        <v>261032</v>
      </c>
    </row>
    <row r="170349" spans="1:7" x14ac:dyDescent="0.45">
      <c r="A170349" s="1" t="s">
        <v>239272</v>
      </c>
      <c r="B170349">
        <v>274208</v>
      </c>
      <c r="C170349" s="1" t="s">
        <v>52</v>
      </c>
      <c r="D170349">
        <v>4</v>
      </c>
      <c r="E170349">
        <v>2.99</v>
      </c>
      <c r="F170349" s="1" t="s">
        <v>255100</v>
      </c>
      <c r="G170349" s="1" t="s">
        <v>230252</v>
      </c>
    </row>
    <row r="170350" spans="1:7" x14ac:dyDescent="0.45">
      <c r="A170350" s="1" t="s">
        <v>239272</v>
      </c>
      <c r="B170350">
        <v>274209</v>
      </c>
      <c r="C170350" s="1" t="s">
        <v>79</v>
      </c>
      <c r="D170350">
        <v>1</v>
      </c>
      <c r="E170350">
        <v>149.99</v>
      </c>
      <c r="F170350" s="1" t="s">
        <v>258744</v>
      </c>
      <c r="G170350" s="1" t="s">
        <v>261033</v>
      </c>
    </row>
    <row r="170351" spans="1:7" x14ac:dyDescent="0.45">
      <c r="A170351" s="1" t="s">
        <v>239272</v>
      </c>
      <c r="B170351">
        <v>274210</v>
      </c>
      <c r="C170351" s="1" t="s">
        <v>40</v>
      </c>
      <c r="D170351">
        <v>1</v>
      </c>
      <c r="E170351">
        <v>3.84</v>
      </c>
      <c r="F170351" s="1" t="s">
        <v>261034</v>
      </c>
      <c r="G170351" s="1" t="s">
        <v>261035</v>
      </c>
    </row>
    <row r="170352" spans="1:7" x14ac:dyDescent="0.45">
      <c r="A170352" s="1" t="s">
        <v>239272</v>
      </c>
      <c r="B170352">
        <v>274211</v>
      </c>
      <c r="C170352" s="1" t="s">
        <v>8</v>
      </c>
      <c r="D170352">
        <v>1</v>
      </c>
      <c r="E170352">
        <v>11.95</v>
      </c>
      <c r="F170352" s="1" t="s">
        <v>244673</v>
      </c>
      <c r="G170352" s="1" t="s">
        <v>261036</v>
      </c>
    </row>
    <row r="170353" spans="1:7" x14ac:dyDescent="0.45">
      <c r="A170353" s="1" t="s">
        <v>239272</v>
      </c>
      <c r="B170353">
        <v>274212</v>
      </c>
      <c r="C170353" s="1" t="s">
        <v>37</v>
      </c>
      <c r="D170353">
        <v>1</v>
      </c>
      <c r="E170353">
        <v>389.99</v>
      </c>
      <c r="F170353" s="1" t="s">
        <v>255753</v>
      </c>
      <c r="G170353" s="1" t="s">
        <v>68031</v>
      </c>
    </row>
    <row r="170354" spans="1:7" x14ac:dyDescent="0.45">
      <c r="A170354" s="1" t="s">
        <v>239272</v>
      </c>
      <c r="B170354">
        <v>274213</v>
      </c>
      <c r="C170354" s="1" t="s">
        <v>40</v>
      </c>
      <c r="D170354">
        <v>1</v>
      </c>
      <c r="E170354">
        <v>3.84</v>
      </c>
      <c r="F170354" s="1" t="s">
        <v>261037</v>
      </c>
      <c r="G170354" s="1" t="s">
        <v>123640</v>
      </c>
    </row>
    <row r="170355" spans="1:7" x14ac:dyDescent="0.45">
      <c r="A170355" s="1" t="s">
        <v>239272</v>
      </c>
      <c r="B170355">
        <v>274214</v>
      </c>
      <c r="C170355" s="1" t="s">
        <v>12</v>
      </c>
      <c r="D170355">
        <v>1</v>
      </c>
      <c r="E170355">
        <v>99.99</v>
      </c>
      <c r="F170355" s="1" t="s">
        <v>242685</v>
      </c>
      <c r="G170355" s="1" t="s">
        <v>160469</v>
      </c>
    </row>
    <row r="170356" spans="1:7" x14ac:dyDescent="0.45">
      <c r="A170356" s="1" t="s">
        <v>239272</v>
      </c>
      <c r="B170356">
        <v>274215</v>
      </c>
      <c r="C170356" s="1" t="s">
        <v>34</v>
      </c>
      <c r="D170356">
        <v>1</v>
      </c>
      <c r="E170356">
        <v>14.95</v>
      </c>
      <c r="F170356" s="1" t="s">
        <v>261038</v>
      </c>
      <c r="G170356" s="1" t="s">
        <v>261039</v>
      </c>
    </row>
    <row r="170357" spans="1:7" x14ac:dyDescent="0.45">
      <c r="A170357" s="1" t="s">
        <v>239272</v>
      </c>
      <c r="B170357">
        <v>274216</v>
      </c>
      <c r="C170357" s="1" t="s">
        <v>45</v>
      </c>
      <c r="D170357">
        <v>1</v>
      </c>
      <c r="E170357">
        <v>150</v>
      </c>
      <c r="F170357" s="1" t="s">
        <v>261040</v>
      </c>
      <c r="G170357" s="1" t="s">
        <v>261041</v>
      </c>
    </row>
    <row r="170358" spans="1:7" x14ac:dyDescent="0.45">
      <c r="A170358" s="1" t="s">
        <v>239272</v>
      </c>
      <c r="B170358">
        <v>274217</v>
      </c>
      <c r="C170358" s="1" t="s">
        <v>27</v>
      </c>
      <c r="D170358">
        <v>1</v>
      </c>
      <c r="E170358">
        <v>1700</v>
      </c>
      <c r="F170358" s="1" t="s">
        <v>261042</v>
      </c>
      <c r="G170358" s="1" t="s">
        <v>261043</v>
      </c>
    </row>
    <row r="170359" spans="1:7" x14ac:dyDescent="0.45">
      <c r="A170359" s="1" t="s">
        <v>239272</v>
      </c>
      <c r="B170359">
        <v>274218</v>
      </c>
      <c r="C170359" s="1" t="s">
        <v>65</v>
      </c>
      <c r="D170359">
        <v>1</v>
      </c>
      <c r="E170359">
        <v>700</v>
      </c>
      <c r="F170359" s="1" t="s">
        <v>261044</v>
      </c>
      <c r="G170359" s="1" t="s">
        <v>261045</v>
      </c>
    </row>
    <row r="170360" spans="1:7" x14ac:dyDescent="0.45">
      <c r="A170360" s="1" t="s">
        <v>239272</v>
      </c>
      <c r="B170360">
        <v>274219</v>
      </c>
      <c r="C170360" s="1" t="s">
        <v>72</v>
      </c>
      <c r="D170360">
        <v>1</v>
      </c>
      <c r="E170360">
        <v>300</v>
      </c>
      <c r="F170360" s="1" t="s">
        <v>261046</v>
      </c>
      <c r="G170360" s="1" t="s">
        <v>171083</v>
      </c>
    </row>
    <row r="170361" spans="1:7" x14ac:dyDescent="0.45">
      <c r="A170361" s="1" t="s">
        <v>239272</v>
      </c>
      <c r="B170361">
        <v>274220</v>
      </c>
      <c r="C170361" s="1" t="s">
        <v>72</v>
      </c>
      <c r="D170361">
        <v>1</v>
      </c>
      <c r="E170361">
        <v>300</v>
      </c>
      <c r="F170361" s="1" t="s">
        <v>261047</v>
      </c>
      <c r="G170361" s="1" t="s">
        <v>221113</v>
      </c>
    </row>
    <row r="170362" spans="1:7" x14ac:dyDescent="0.45">
      <c r="A170362" s="1" t="s">
        <v>239272</v>
      </c>
      <c r="B170362">
        <v>274221</v>
      </c>
      <c r="C170362" s="1" t="s">
        <v>40</v>
      </c>
      <c r="D170362">
        <v>1</v>
      </c>
      <c r="E170362">
        <v>3.84</v>
      </c>
      <c r="F170362" s="1" t="s">
        <v>261048</v>
      </c>
      <c r="G170362" s="1" t="s">
        <v>111361</v>
      </c>
    </row>
    <row r="170363" spans="1:7" x14ac:dyDescent="0.45">
      <c r="A170363" s="1" t="s">
        <v>239272</v>
      </c>
      <c r="B170363">
        <v>274222</v>
      </c>
      <c r="C170363" s="1" t="s">
        <v>18</v>
      </c>
      <c r="D170363">
        <v>1</v>
      </c>
      <c r="E170363">
        <v>11.99</v>
      </c>
      <c r="F170363" s="1" t="s">
        <v>261049</v>
      </c>
      <c r="G170363" s="1" t="s">
        <v>9129</v>
      </c>
    </row>
    <row r="170364" spans="1:7" x14ac:dyDescent="0.45">
      <c r="A170364" s="1" t="s">
        <v>239272</v>
      </c>
      <c r="B170364">
        <v>274223</v>
      </c>
      <c r="C170364" s="1" t="s">
        <v>174</v>
      </c>
      <c r="D170364">
        <v>1</v>
      </c>
      <c r="E170364">
        <v>999.99</v>
      </c>
      <c r="F170364" s="1" t="s">
        <v>251046</v>
      </c>
      <c r="G170364" s="1" t="s">
        <v>168076</v>
      </c>
    </row>
    <row r="170365" spans="1:7" x14ac:dyDescent="0.45">
      <c r="A170365" s="1" t="s">
        <v>239272</v>
      </c>
      <c r="B170365">
        <v>274224</v>
      </c>
      <c r="C170365" s="1" t="s">
        <v>65</v>
      </c>
      <c r="D170365">
        <v>1</v>
      </c>
      <c r="E170365">
        <v>700</v>
      </c>
      <c r="F170365" s="1" t="s">
        <v>261050</v>
      </c>
      <c r="G170365" s="1" t="s">
        <v>144140</v>
      </c>
    </row>
    <row r="170366" spans="1:7" x14ac:dyDescent="0.45">
      <c r="A170366" s="1" t="s">
        <v>239272</v>
      </c>
      <c r="B170366">
        <v>274225</v>
      </c>
      <c r="C170366" s="1" t="s">
        <v>235</v>
      </c>
      <c r="D170366">
        <v>1</v>
      </c>
      <c r="E170366">
        <v>379.99</v>
      </c>
      <c r="F170366" s="1" t="s">
        <v>261051</v>
      </c>
      <c r="G170366" s="1" t="s">
        <v>218799</v>
      </c>
    </row>
    <row r="170367" spans="1:7" x14ac:dyDescent="0.45">
      <c r="A170367" s="1" t="s">
        <v>239272</v>
      </c>
      <c r="B170367">
        <v>274226</v>
      </c>
      <c r="C170367" s="1" t="s">
        <v>15</v>
      </c>
      <c r="D170367">
        <v>1</v>
      </c>
      <c r="E170367">
        <v>600</v>
      </c>
      <c r="F170367" s="1" t="s">
        <v>261052</v>
      </c>
      <c r="G170367" s="1" t="s">
        <v>261053</v>
      </c>
    </row>
    <row r="170368" spans="1:7" x14ac:dyDescent="0.45">
      <c r="A170368" s="1" t="s">
        <v>239272</v>
      </c>
      <c r="B170368">
        <v>274226</v>
      </c>
      <c r="C170368" s="1" t="s">
        <v>18</v>
      </c>
      <c r="D170368">
        <v>1</v>
      </c>
      <c r="E170368">
        <v>11.99</v>
      </c>
      <c r="F170368" s="1" t="s">
        <v>261052</v>
      </c>
      <c r="G170368" s="1" t="s">
        <v>261053</v>
      </c>
    </row>
    <row r="170369" spans="1:7" x14ac:dyDescent="0.45">
      <c r="A170369" s="1" t="s">
        <v>239272</v>
      </c>
      <c r="B170369">
        <v>274227</v>
      </c>
      <c r="C170369" s="1" t="s">
        <v>8</v>
      </c>
      <c r="D170369">
        <v>1</v>
      </c>
      <c r="E170369">
        <v>11.95</v>
      </c>
      <c r="F170369" s="1" t="s">
        <v>261054</v>
      </c>
      <c r="G170369" s="1" t="s">
        <v>261055</v>
      </c>
    </row>
    <row r="170370" spans="1:7" x14ac:dyDescent="0.45">
      <c r="A170370" s="1" t="s">
        <v>239272</v>
      </c>
      <c r="B170370">
        <v>274228</v>
      </c>
      <c r="C170370" s="1" t="s">
        <v>45</v>
      </c>
      <c r="D170370">
        <v>1</v>
      </c>
      <c r="E170370">
        <v>150</v>
      </c>
      <c r="F170370" s="1" t="s">
        <v>259502</v>
      </c>
      <c r="G170370" s="1" t="s">
        <v>261056</v>
      </c>
    </row>
    <row r="170371" spans="1:7" x14ac:dyDescent="0.45">
      <c r="A170371" s="1" t="s">
        <v>239272</v>
      </c>
      <c r="B170371">
        <v>274229</v>
      </c>
      <c r="C170371" s="1" t="s">
        <v>18</v>
      </c>
      <c r="D170371">
        <v>1</v>
      </c>
      <c r="E170371">
        <v>11.99</v>
      </c>
      <c r="F170371" s="1" t="s">
        <v>261057</v>
      </c>
      <c r="G170371" s="1" t="s">
        <v>62333</v>
      </c>
    </row>
    <row r="170372" spans="1:7" x14ac:dyDescent="0.45">
      <c r="A170372" s="1" t="s">
        <v>239272</v>
      </c>
      <c r="B170372">
        <v>274230</v>
      </c>
      <c r="C170372" s="1" t="s">
        <v>174</v>
      </c>
      <c r="D170372">
        <v>1</v>
      </c>
      <c r="E170372">
        <v>999.99</v>
      </c>
      <c r="F170372" s="1" t="s">
        <v>261058</v>
      </c>
      <c r="G170372" s="1" t="s">
        <v>261059</v>
      </c>
    </row>
    <row r="170373" spans="1:7" x14ac:dyDescent="0.45">
      <c r="A170373" s="1" t="s">
        <v>239272</v>
      </c>
      <c r="B170373">
        <v>274231</v>
      </c>
      <c r="C170373" s="1" t="s">
        <v>18</v>
      </c>
      <c r="D170373">
        <v>1</v>
      </c>
      <c r="E170373">
        <v>11.99</v>
      </c>
      <c r="F170373" s="1" t="s">
        <v>251384</v>
      </c>
      <c r="G170373" s="1" t="s">
        <v>261060</v>
      </c>
    </row>
    <row r="170374" spans="1:7" x14ac:dyDescent="0.45">
      <c r="A170374" s="1" t="s">
        <v>239272</v>
      </c>
      <c r="B170374">
        <v>274232</v>
      </c>
      <c r="C170374" s="1" t="s">
        <v>37</v>
      </c>
      <c r="D170374">
        <v>1</v>
      </c>
      <c r="E170374">
        <v>389.99</v>
      </c>
      <c r="F170374" s="1" t="s">
        <v>248026</v>
      </c>
      <c r="G170374" s="1" t="s">
        <v>70479</v>
      </c>
    </row>
    <row r="170375" spans="1:7" x14ac:dyDescent="0.45">
      <c r="A170375" s="1" t="s">
        <v>239272</v>
      </c>
      <c r="B170375">
        <v>274233</v>
      </c>
      <c r="C170375" s="1" t="s">
        <v>34</v>
      </c>
      <c r="D170375">
        <v>1</v>
      </c>
      <c r="E170375">
        <v>14.95</v>
      </c>
      <c r="F170375" s="1" t="s">
        <v>261061</v>
      </c>
      <c r="G170375" s="1" t="s">
        <v>261062</v>
      </c>
    </row>
    <row r="170376" spans="1:7" x14ac:dyDescent="0.45">
      <c r="A170376" s="1" t="s">
        <v>239272</v>
      </c>
      <c r="B170376">
        <v>274234</v>
      </c>
      <c r="C170376" s="1" t="s">
        <v>8</v>
      </c>
      <c r="D170376">
        <v>1</v>
      </c>
      <c r="E170376">
        <v>11.95</v>
      </c>
      <c r="F170376" s="1" t="s">
        <v>246641</v>
      </c>
      <c r="G170376" s="1" t="s">
        <v>206239</v>
      </c>
    </row>
    <row r="170377" spans="1:7" x14ac:dyDescent="0.45">
      <c r="A170377" s="1" t="s">
        <v>239272</v>
      </c>
      <c r="B170377">
        <v>274235</v>
      </c>
      <c r="C170377" s="1" t="s">
        <v>72</v>
      </c>
      <c r="D170377">
        <v>1</v>
      </c>
      <c r="E170377">
        <v>300</v>
      </c>
      <c r="F170377" s="1" t="s">
        <v>261063</v>
      </c>
      <c r="G170377" s="1" t="s">
        <v>232005</v>
      </c>
    </row>
    <row r="170378" spans="1:7" x14ac:dyDescent="0.45">
      <c r="A170378" s="1" t="s">
        <v>239272</v>
      </c>
      <c r="B170378">
        <v>274236</v>
      </c>
      <c r="C170378" s="1" t="s">
        <v>27</v>
      </c>
      <c r="D170378">
        <v>1</v>
      </c>
      <c r="E170378">
        <v>1700</v>
      </c>
      <c r="F170378" s="1" t="s">
        <v>261064</v>
      </c>
      <c r="G170378" s="1" t="s">
        <v>261065</v>
      </c>
    </row>
    <row r="170379" spans="1:7" x14ac:dyDescent="0.45">
      <c r="A170379" s="1" t="s">
        <v>239272</v>
      </c>
      <c r="B170379">
        <v>274237</v>
      </c>
      <c r="C170379" s="1" t="s">
        <v>214</v>
      </c>
      <c r="D170379">
        <v>1</v>
      </c>
      <c r="E170379">
        <v>600</v>
      </c>
      <c r="F170379" s="1" t="s">
        <v>261066</v>
      </c>
      <c r="G170379" s="1" t="s">
        <v>209028</v>
      </c>
    </row>
    <row r="170380" spans="1:7" x14ac:dyDescent="0.45">
      <c r="A170380" s="1" t="s">
        <v>239272</v>
      </c>
      <c r="B170380">
        <v>274238</v>
      </c>
      <c r="C170380" s="1" t="s">
        <v>34</v>
      </c>
      <c r="D170380">
        <v>1</v>
      </c>
      <c r="E170380">
        <v>14.95</v>
      </c>
      <c r="F170380" s="1" t="s">
        <v>261067</v>
      </c>
      <c r="G170380" s="1" t="s">
        <v>261068</v>
      </c>
    </row>
    <row r="170381" spans="1:7" x14ac:dyDescent="0.45">
      <c r="A170381" s="1" t="s">
        <v>239272</v>
      </c>
      <c r="B170381">
        <v>274239</v>
      </c>
      <c r="C170381" s="1" t="s">
        <v>174</v>
      </c>
      <c r="D170381">
        <v>1</v>
      </c>
      <c r="E170381">
        <v>999.99</v>
      </c>
      <c r="F170381" s="1" t="s">
        <v>253481</v>
      </c>
      <c r="G170381" s="1" t="s">
        <v>261069</v>
      </c>
    </row>
    <row r="170382" spans="1:7" x14ac:dyDescent="0.45">
      <c r="A170382" s="1" t="s">
        <v>239272</v>
      </c>
      <c r="B170382">
        <v>274240</v>
      </c>
      <c r="C170382" s="1" t="s">
        <v>52</v>
      </c>
      <c r="D170382">
        <v>1</v>
      </c>
      <c r="E170382">
        <v>2.99</v>
      </c>
      <c r="F170382" s="1" t="s">
        <v>261070</v>
      </c>
      <c r="G170382" s="1" t="s">
        <v>261071</v>
      </c>
    </row>
    <row r="170383" spans="1:7" x14ac:dyDescent="0.45">
      <c r="A170383" s="1" t="s">
        <v>239272</v>
      </c>
      <c r="B170383">
        <v>274241</v>
      </c>
      <c r="C170383" s="1" t="s">
        <v>34</v>
      </c>
      <c r="D170383">
        <v>1</v>
      </c>
      <c r="E170383">
        <v>14.95</v>
      </c>
      <c r="F170383" s="1" t="s">
        <v>253134</v>
      </c>
      <c r="G170383" s="1" t="s">
        <v>45387</v>
      </c>
    </row>
    <row r="170384" spans="1:7" x14ac:dyDescent="0.45">
      <c r="A170384" s="1" t="s">
        <v>239272</v>
      </c>
      <c r="B170384">
        <v>274242</v>
      </c>
      <c r="C170384" s="1" t="s">
        <v>52</v>
      </c>
      <c r="D170384">
        <v>1</v>
      </c>
      <c r="E170384">
        <v>2.99</v>
      </c>
      <c r="F170384" s="1" t="s">
        <v>242123</v>
      </c>
      <c r="G170384" s="1" t="s">
        <v>50407</v>
      </c>
    </row>
    <row r="170385" spans="1:7" x14ac:dyDescent="0.45">
      <c r="A170385" s="1" t="s">
        <v>239272</v>
      </c>
      <c r="B170385">
        <v>274243</v>
      </c>
      <c r="C170385" s="1" t="s">
        <v>8</v>
      </c>
      <c r="D170385">
        <v>1</v>
      </c>
      <c r="E170385">
        <v>11.95</v>
      </c>
      <c r="F170385" s="1" t="s">
        <v>261072</v>
      </c>
      <c r="G170385" s="1" t="s">
        <v>60431</v>
      </c>
    </row>
    <row r="170386" spans="1:7" x14ac:dyDescent="0.45">
      <c r="A170386" s="1" t="s">
        <v>239272</v>
      </c>
      <c r="B170386">
        <v>274244</v>
      </c>
      <c r="C170386" s="1" t="s">
        <v>82</v>
      </c>
      <c r="D170386">
        <v>1</v>
      </c>
      <c r="E170386">
        <v>109.99</v>
      </c>
      <c r="F170386" s="1" t="s">
        <v>261073</v>
      </c>
      <c r="G170386" s="1" t="s">
        <v>261074</v>
      </c>
    </row>
    <row r="170387" spans="1:7" x14ac:dyDescent="0.45">
      <c r="A170387" s="1" t="s">
        <v>239272</v>
      </c>
      <c r="B170387">
        <v>274245</v>
      </c>
      <c r="C170387" s="1" t="s">
        <v>27</v>
      </c>
      <c r="D170387">
        <v>1</v>
      </c>
      <c r="E170387">
        <v>1700</v>
      </c>
      <c r="F170387" s="1" t="s">
        <v>261075</v>
      </c>
      <c r="G170387" s="1" t="s">
        <v>78884</v>
      </c>
    </row>
    <row r="170388" spans="1:7" x14ac:dyDescent="0.45">
      <c r="A170388" s="1" t="s">
        <v>239272</v>
      </c>
      <c r="B170388">
        <v>274246</v>
      </c>
      <c r="C170388" s="1" t="s">
        <v>34</v>
      </c>
      <c r="D170388">
        <v>1</v>
      </c>
      <c r="E170388">
        <v>14.95</v>
      </c>
      <c r="F170388" s="1" t="s">
        <v>255287</v>
      </c>
      <c r="G170388" s="1" t="s">
        <v>261076</v>
      </c>
    </row>
    <row r="170389" spans="1:7" x14ac:dyDescent="0.45">
      <c r="A170389" s="1" t="s">
        <v>239272</v>
      </c>
      <c r="B170389">
        <v>274246</v>
      </c>
      <c r="C170389" s="1" t="s">
        <v>79</v>
      </c>
      <c r="D170389">
        <v>1</v>
      </c>
      <c r="E170389">
        <v>149.99</v>
      </c>
      <c r="F170389" s="1" t="s">
        <v>255287</v>
      </c>
      <c r="G170389" s="1" t="s">
        <v>261076</v>
      </c>
    </row>
    <row r="170390" spans="1:7" x14ac:dyDescent="0.45">
      <c r="A170390" s="1" t="s">
        <v>239272</v>
      </c>
      <c r="B170390">
        <v>274247</v>
      </c>
      <c r="C170390" s="1" t="s">
        <v>52</v>
      </c>
      <c r="D170390">
        <v>1</v>
      </c>
      <c r="E170390">
        <v>2.99</v>
      </c>
      <c r="F170390" s="1" t="s">
        <v>242038</v>
      </c>
      <c r="G170390" s="1" t="s">
        <v>261077</v>
      </c>
    </row>
    <row r="170391" spans="1:7" x14ac:dyDescent="0.45">
      <c r="A170391" s="1" t="s">
        <v>239272</v>
      </c>
      <c r="B170391">
        <v>274248</v>
      </c>
      <c r="C170391" s="1" t="s">
        <v>65</v>
      </c>
      <c r="D170391">
        <v>1</v>
      </c>
      <c r="E170391">
        <v>700</v>
      </c>
      <c r="F170391" s="1" t="s">
        <v>261078</v>
      </c>
      <c r="G170391" s="1" t="s">
        <v>261079</v>
      </c>
    </row>
    <row r="170392" spans="1:7" x14ac:dyDescent="0.45">
      <c r="A170392" s="1" t="s">
        <v>239272</v>
      </c>
      <c r="B170392">
        <v>274249</v>
      </c>
      <c r="C170392" s="1" t="s">
        <v>45</v>
      </c>
      <c r="D170392">
        <v>1</v>
      </c>
      <c r="E170392">
        <v>150</v>
      </c>
      <c r="F170392" s="1" t="s">
        <v>261080</v>
      </c>
      <c r="G170392" s="1" t="s">
        <v>261081</v>
      </c>
    </row>
    <row r="170393" spans="1:7" x14ac:dyDescent="0.45">
      <c r="A170393" s="1" t="s">
        <v>239272</v>
      </c>
      <c r="B170393">
        <v>274250</v>
      </c>
      <c r="C170393" s="1" t="s">
        <v>40</v>
      </c>
      <c r="D170393">
        <v>1</v>
      </c>
      <c r="E170393">
        <v>3.84</v>
      </c>
      <c r="F170393" s="1" t="s">
        <v>261082</v>
      </c>
      <c r="G170393" s="1" t="s">
        <v>43515</v>
      </c>
    </row>
    <row r="170394" spans="1:7" x14ac:dyDescent="0.45">
      <c r="A170394" s="1" t="s">
        <v>239272</v>
      </c>
      <c r="B170394">
        <v>274251</v>
      </c>
      <c r="C170394" s="1" t="s">
        <v>34</v>
      </c>
      <c r="D170394">
        <v>1</v>
      </c>
      <c r="E170394">
        <v>14.95</v>
      </c>
      <c r="F170394" s="1" t="s">
        <v>261083</v>
      </c>
      <c r="G170394" s="1" t="s">
        <v>229910</v>
      </c>
    </row>
    <row r="170395" spans="1:7" x14ac:dyDescent="0.45">
      <c r="A170395" s="1" t="s">
        <v>239272</v>
      </c>
      <c r="B170395">
        <v>274252</v>
      </c>
      <c r="C170395" s="1" t="s">
        <v>235</v>
      </c>
      <c r="D170395">
        <v>1</v>
      </c>
      <c r="E170395">
        <v>379.99</v>
      </c>
      <c r="F170395" s="1" t="s">
        <v>261084</v>
      </c>
      <c r="G170395" s="1" t="s">
        <v>261085</v>
      </c>
    </row>
    <row r="170396" spans="1:7" x14ac:dyDescent="0.45">
      <c r="A170396" s="1" t="s">
        <v>239272</v>
      </c>
      <c r="B170396">
        <v>274253</v>
      </c>
      <c r="C170396" s="1" t="s">
        <v>40</v>
      </c>
      <c r="D170396">
        <v>1</v>
      </c>
      <c r="E170396">
        <v>3.84</v>
      </c>
      <c r="F170396" s="1" t="s">
        <v>261086</v>
      </c>
      <c r="G170396" s="1" t="s">
        <v>261087</v>
      </c>
    </row>
    <row r="170397" spans="1:7" x14ac:dyDescent="0.45">
      <c r="A170397" s="1" t="s">
        <v>239272</v>
      </c>
      <c r="B170397">
        <v>274254</v>
      </c>
      <c r="C170397" s="1" t="s">
        <v>15</v>
      </c>
      <c r="D170397">
        <v>1</v>
      </c>
      <c r="E170397">
        <v>600</v>
      </c>
      <c r="F170397" s="1" t="s">
        <v>243366</v>
      </c>
      <c r="G170397" s="1" t="s">
        <v>261088</v>
      </c>
    </row>
    <row r="170398" spans="1:7" x14ac:dyDescent="0.45">
      <c r="A170398" s="1" t="s">
        <v>239272</v>
      </c>
      <c r="B170398">
        <v>274255</v>
      </c>
      <c r="C170398" s="1" t="s">
        <v>18</v>
      </c>
      <c r="D170398">
        <v>1</v>
      </c>
      <c r="E170398">
        <v>11.99</v>
      </c>
      <c r="F170398" s="1" t="s">
        <v>243076</v>
      </c>
      <c r="G170398" s="1" t="s">
        <v>116658</v>
      </c>
    </row>
    <row r="170399" spans="1:7" x14ac:dyDescent="0.45">
      <c r="A170399" s="1" t="s">
        <v>239272</v>
      </c>
      <c r="B170399">
        <v>274256</v>
      </c>
      <c r="C170399" s="1" t="s">
        <v>214</v>
      </c>
      <c r="D170399">
        <v>1</v>
      </c>
      <c r="E170399">
        <v>600</v>
      </c>
      <c r="F170399" s="1" t="s">
        <v>242756</v>
      </c>
      <c r="G170399" s="1" t="s">
        <v>261089</v>
      </c>
    </row>
    <row r="170400" spans="1:7" x14ac:dyDescent="0.45">
      <c r="A170400" s="1" t="s">
        <v>239272</v>
      </c>
      <c r="B170400">
        <v>274257</v>
      </c>
      <c r="C170400" s="1" t="s">
        <v>65</v>
      </c>
      <c r="D170400">
        <v>1</v>
      </c>
      <c r="E170400">
        <v>700</v>
      </c>
      <c r="F170400" s="1" t="s">
        <v>261090</v>
      </c>
      <c r="G170400" s="1" t="s">
        <v>261091</v>
      </c>
    </row>
    <row r="170401" spans="1:7" x14ac:dyDescent="0.45">
      <c r="A170401" s="1" t="s">
        <v>239272</v>
      </c>
      <c r="B170401">
        <v>274257</v>
      </c>
      <c r="C170401" s="1" t="s">
        <v>34</v>
      </c>
      <c r="D170401">
        <v>1</v>
      </c>
      <c r="E170401">
        <v>14.95</v>
      </c>
      <c r="F170401" s="1" t="s">
        <v>261090</v>
      </c>
      <c r="G170401" s="1" t="s">
        <v>261091</v>
      </c>
    </row>
    <row r="170402" spans="1:7" x14ac:dyDescent="0.45">
      <c r="A170402" s="1" t="s">
        <v>239272</v>
      </c>
      <c r="B170402">
        <v>274258</v>
      </c>
      <c r="C170402" s="1" t="s">
        <v>79</v>
      </c>
      <c r="D170402">
        <v>1</v>
      </c>
      <c r="E170402">
        <v>149.99</v>
      </c>
      <c r="F170402" s="1" t="s">
        <v>261092</v>
      </c>
      <c r="G170402" s="1" t="s">
        <v>261093</v>
      </c>
    </row>
    <row r="170403" spans="1:7" x14ac:dyDescent="0.45">
      <c r="A170403" s="1" t="s">
        <v>239272</v>
      </c>
      <c r="B170403">
        <v>274259</v>
      </c>
      <c r="C170403" s="1" t="s">
        <v>15</v>
      </c>
      <c r="D170403">
        <v>1</v>
      </c>
      <c r="E170403">
        <v>600</v>
      </c>
      <c r="F170403" s="1" t="s">
        <v>261094</v>
      </c>
      <c r="G170403" s="1" t="s">
        <v>261095</v>
      </c>
    </row>
    <row r="170404" spans="1:7" x14ac:dyDescent="0.45">
      <c r="A170404" s="1" t="s">
        <v>239272</v>
      </c>
      <c r="B170404">
        <v>274260</v>
      </c>
      <c r="C170404" s="1" t="s">
        <v>27</v>
      </c>
      <c r="D170404">
        <v>1</v>
      </c>
      <c r="E170404">
        <v>1700</v>
      </c>
      <c r="F170404" s="1" t="s">
        <v>261096</v>
      </c>
      <c r="G170404" s="1" t="s">
        <v>261097</v>
      </c>
    </row>
    <row r="170405" spans="1:7" x14ac:dyDescent="0.45">
      <c r="A170405" s="1" t="s">
        <v>239272</v>
      </c>
      <c r="B170405">
        <v>274261</v>
      </c>
      <c r="C170405" s="1" t="s">
        <v>18</v>
      </c>
      <c r="D170405">
        <v>1</v>
      </c>
      <c r="E170405">
        <v>11.99</v>
      </c>
      <c r="F170405" s="1" t="s">
        <v>243049</v>
      </c>
      <c r="G170405" s="1" t="s">
        <v>261098</v>
      </c>
    </row>
    <row r="170406" spans="1:7" x14ac:dyDescent="0.45">
      <c r="A170406" s="1" t="s">
        <v>239272</v>
      </c>
      <c r="B170406">
        <v>274262</v>
      </c>
      <c r="C170406" s="1" t="s">
        <v>72</v>
      </c>
      <c r="D170406">
        <v>1</v>
      </c>
      <c r="E170406">
        <v>300</v>
      </c>
      <c r="F170406" s="1" t="s">
        <v>261099</v>
      </c>
      <c r="G170406" s="1" t="s">
        <v>151503</v>
      </c>
    </row>
    <row r="170407" spans="1:7" x14ac:dyDescent="0.45">
      <c r="A170407" s="1" t="s">
        <v>239272</v>
      </c>
      <c r="B170407">
        <v>274262</v>
      </c>
      <c r="C170407" s="1" t="s">
        <v>8</v>
      </c>
      <c r="D170407">
        <v>2</v>
      </c>
      <c r="E170407">
        <v>11.95</v>
      </c>
      <c r="F170407" s="1" t="s">
        <v>261099</v>
      </c>
      <c r="G170407" s="1" t="s">
        <v>151503</v>
      </c>
    </row>
    <row r="170408" spans="1:7" x14ac:dyDescent="0.45">
      <c r="A170408" s="1" t="s">
        <v>239272</v>
      </c>
      <c r="B170408">
        <v>274263</v>
      </c>
      <c r="C170408" s="1" t="s">
        <v>34</v>
      </c>
      <c r="D170408">
        <v>2</v>
      </c>
      <c r="E170408">
        <v>14.95</v>
      </c>
      <c r="F170408" s="1" t="s">
        <v>261100</v>
      </c>
      <c r="G170408" s="1" t="s">
        <v>261101</v>
      </c>
    </row>
    <row r="170409" spans="1:7" x14ac:dyDescent="0.45">
      <c r="A170409" s="1" t="s">
        <v>239272</v>
      </c>
      <c r="B170409">
        <v>274264</v>
      </c>
      <c r="C170409" s="1" t="s">
        <v>34</v>
      </c>
      <c r="D170409">
        <v>1</v>
      </c>
      <c r="E170409">
        <v>14.95</v>
      </c>
      <c r="F170409" s="1" t="s">
        <v>261102</v>
      </c>
      <c r="G170409" s="1" t="s">
        <v>44317</v>
      </c>
    </row>
    <row r="170410" spans="1:7" x14ac:dyDescent="0.45">
      <c r="A170410" s="1" t="s">
        <v>239272</v>
      </c>
      <c r="B170410">
        <v>274265</v>
      </c>
      <c r="C170410" s="1" t="s">
        <v>34</v>
      </c>
      <c r="D170410">
        <v>1</v>
      </c>
      <c r="E170410">
        <v>14.95</v>
      </c>
      <c r="F170410" s="1" t="s">
        <v>261103</v>
      </c>
      <c r="G170410" s="1" t="s">
        <v>130928</v>
      </c>
    </row>
    <row r="170411" spans="1:7" x14ac:dyDescent="0.45">
      <c r="A170411" s="1" t="s">
        <v>239272</v>
      </c>
      <c r="B170411">
        <v>274266</v>
      </c>
      <c r="C170411" s="1" t="s">
        <v>34</v>
      </c>
      <c r="D170411">
        <v>1</v>
      </c>
      <c r="E170411">
        <v>14.95</v>
      </c>
      <c r="F170411" s="1" t="s">
        <v>261104</v>
      </c>
      <c r="G170411" s="1" t="s">
        <v>261105</v>
      </c>
    </row>
    <row r="170412" spans="1:7" x14ac:dyDescent="0.45">
      <c r="A170412" s="1" t="s">
        <v>239272</v>
      </c>
      <c r="B170412">
        <v>274267</v>
      </c>
      <c r="C170412" s="1" t="s">
        <v>79</v>
      </c>
      <c r="D170412">
        <v>1</v>
      </c>
      <c r="E170412">
        <v>149.99</v>
      </c>
      <c r="F170412" s="1" t="s">
        <v>261106</v>
      </c>
      <c r="G170412" s="1" t="s">
        <v>261107</v>
      </c>
    </row>
    <row r="170413" spans="1:7" x14ac:dyDescent="0.45">
      <c r="A170413" s="1" t="s">
        <v>239272</v>
      </c>
      <c r="B170413">
        <v>274268</v>
      </c>
      <c r="C170413" s="1" t="s">
        <v>27</v>
      </c>
      <c r="D170413">
        <v>1</v>
      </c>
      <c r="E170413">
        <v>1700</v>
      </c>
      <c r="F170413" s="1" t="s">
        <v>261108</v>
      </c>
      <c r="G170413" s="1" t="s">
        <v>261109</v>
      </c>
    </row>
    <row r="170414" spans="1:7" x14ac:dyDescent="0.45">
      <c r="A170414" s="1" t="s">
        <v>239272</v>
      </c>
      <c r="B170414">
        <v>274269</v>
      </c>
      <c r="C170414" s="1" t="s">
        <v>52</v>
      </c>
      <c r="D170414">
        <v>1</v>
      </c>
      <c r="E170414">
        <v>2.99</v>
      </c>
      <c r="F170414" s="1" t="s">
        <v>261110</v>
      </c>
      <c r="G170414" s="1" t="s">
        <v>261111</v>
      </c>
    </row>
    <row r="170415" spans="1:7" x14ac:dyDescent="0.45">
      <c r="A170415" s="1" t="s">
        <v>239272</v>
      </c>
      <c r="B170415">
        <v>274270</v>
      </c>
      <c r="C170415" s="1" t="s">
        <v>37</v>
      </c>
      <c r="D170415">
        <v>1</v>
      </c>
      <c r="E170415">
        <v>389.99</v>
      </c>
      <c r="F170415" s="1" t="s">
        <v>261112</v>
      </c>
      <c r="G170415" s="1" t="s">
        <v>39476</v>
      </c>
    </row>
    <row r="170416" spans="1:7" x14ac:dyDescent="0.45">
      <c r="A170416" s="1" t="s">
        <v>239272</v>
      </c>
      <c r="B170416">
        <v>274271</v>
      </c>
      <c r="C170416" s="1" t="s">
        <v>40</v>
      </c>
      <c r="D170416">
        <v>1</v>
      </c>
      <c r="E170416">
        <v>3.84</v>
      </c>
      <c r="F170416" s="1" t="s">
        <v>259939</v>
      </c>
      <c r="G170416" s="1" t="s">
        <v>249971</v>
      </c>
    </row>
    <row r="170417" spans="1:7" x14ac:dyDescent="0.45">
      <c r="A170417" s="1" t="s">
        <v>239272</v>
      </c>
      <c r="B170417">
        <v>274272</v>
      </c>
      <c r="C170417" s="1" t="s">
        <v>40</v>
      </c>
      <c r="D170417">
        <v>3</v>
      </c>
      <c r="E170417">
        <v>3.84</v>
      </c>
      <c r="F170417" s="1" t="s">
        <v>261113</v>
      </c>
      <c r="G170417" s="1" t="s">
        <v>261114</v>
      </c>
    </row>
    <row r="170418" spans="1:7" x14ac:dyDescent="0.45">
      <c r="A170418" s="1" t="s">
        <v>239272</v>
      </c>
      <c r="B170418">
        <v>274273</v>
      </c>
      <c r="C170418" s="1" t="s">
        <v>40</v>
      </c>
      <c r="D170418">
        <v>2</v>
      </c>
      <c r="E170418">
        <v>3.84</v>
      </c>
      <c r="F170418" s="1" t="s">
        <v>261115</v>
      </c>
      <c r="G170418" s="1" t="s">
        <v>261116</v>
      </c>
    </row>
    <row r="170419" spans="1:7" x14ac:dyDescent="0.45">
      <c r="A170419" s="1" t="s">
        <v>239272</v>
      </c>
      <c r="B170419">
        <v>274274</v>
      </c>
      <c r="C170419" s="1" t="s">
        <v>8</v>
      </c>
      <c r="D170419">
        <v>2</v>
      </c>
      <c r="E170419">
        <v>11.95</v>
      </c>
      <c r="F170419" s="1" t="s">
        <v>251355</v>
      </c>
      <c r="G170419" s="1" t="s">
        <v>261117</v>
      </c>
    </row>
    <row r="170420" spans="1:7" x14ac:dyDescent="0.45">
      <c r="A170420" s="1" t="s">
        <v>239272</v>
      </c>
      <c r="B170420">
        <v>274275</v>
      </c>
      <c r="C170420" s="1" t="s">
        <v>40</v>
      </c>
      <c r="D170420">
        <v>1</v>
      </c>
      <c r="E170420">
        <v>3.84</v>
      </c>
      <c r="F170420" s="1" t="s">
        <v>253750</v>
      </c>
      <c r="G170420" s="1" t="s">
        <v>57945</v>
      </c>
    </row>
    <row r="170421" spans="1:7" x14ac:dyDescent="0.45">
      <c r="A170421" s="1" t="s">
        <v>239272</v>
      </c>
      <c r="B170421">
        <v>274276</v>
      </c>
      <c r="C170421" s="1" t="s">
        <v>52</v>
      </c>
      <c r="D170421">
        <v>1</v>
      </c>
      <c r="E170421">
        <v>2.99</v>
      </c>
      <c r="F170421" s="1" t="s">
        <v>242835</v>
      </c>
      <c r="G170421" s="1" t="s">
        <v>261118</v>
      </c>
    </row>
    <row r="170422" spans="1:7" x14ac:dyDescent="0.45">
      <c r="A170422" s="1" t="s">
        <v>239272</v>
      </c>
      <c r="B170422">
        <v>274277</v>
      </c>
      <c r="C170422" s="1" t="s">
        <v>8</v>
      </c>
      <c r="D170422">
        <v>1</v>
      </c>
      <c r="E170422">
        <v>11.95</v>
      </c>
      <c r="F170422" s="1" t="s">
        <v>240748</v>
      </c>
      <c r="G170422" s="1" t="s">
        <v>12320</v>
      </c>
    </row>
    <row r="170423" spans="1:7" x14ac:dyDescent="0.45">
      <c r="A170423" s="1" t="s">
        <v>239272</v>
      </c>
      <c r="B170423">
        <v>274278</v>
      </c>
      <c r="C170423" s="1" t="s">
        <v>79</v>
      </c>
      <c r="D170423">
        <v>1</v>
      </c>
      <c r="E170423">
        <v>149.99</v>
      </c>
      <c r="F170423" s="1" t="s">
        <v>261119</v>
      </c>
      <c r="G170423" s="1" t="s">
        <v>261120</v>
      </c>
    </row>
    <row r="170424" spans="1:7" x14ac:dyDescent="0.45">
      <c r="A170424" s="1" t="s">
        <v>239272</v>
      </c>
      <c r="B170424">
        <v>274279</v>
      </c>
      <c r="C170424" s="1" t="s">
        <v>45</v>
      </c>
      <c r="D170424">
        <v>1</v>
      </c>
      <c r="E170424">
        <v>150</v>
      </c>
      <c r="F170424" s="1" t="s">
        <v>261121</v>
      </c>
      <c r="G170424" s="1" t="s">
        <v>261122</v>
      </c>
    </row>
    <row r="170425" spans="1:7" x14ac:dyDescent="0.45">
      <c r="A170425" s="1" t="s">
        <v>239272</v>
      </c>
      <c r="B170425">
        <v>274280</v>
      </c>
      <c r="C170425" s="1" t="s">
        <v>52</v>
      </c>
      <c r="D170425">
        <v>2</v>
      </c>
      <c r="E170425">
        <v>2.99</v>
      </c>
      <c r="F170425" s="1" t="s">
        <v>246897</v>
      </c>
      <c r="G170425" s="1" t="s">
        <v>224713</v>
      </c>
    </row>
    <row r="170426" spans="1:7" x14ac:dyDescent="0.45">
      <c r="A170426" s="1" t="s">
        <v>239272</v>
      </c>
      <c r="B170426">
        <v>274281</v>
      </c>
      <c r="C170426" s="1" t="s">
        <v>45</v>
      </c>
      <c r="D170426">
        <v>1</v>
      </c>
      <c r="E170426">
        <v>150</v>
      </c>
      <c r="F170426" s="1" t="s">
        <v>261123</v>
      </c>
      <c r="G170426" s="1" t="s">
        <v>261124</v>
      </c>
    </row>
    <row r="170427" spans="1:7" x14ac:dyDescent="0.45">
      <c r="A170427" s="1" t="s">
        <v>239272</v>
      </c>
      <c r="B170427">
        <v>274282</v>
      </c>
      <c r="C170427" s="1" t="s">
        <v>27</v>
      </c>
      <c r="D170427">
        <v>1</v>
      </c>
      <c r="E170427">
        <v>1700</v>
      </c>
      <c r="F170427" s="1" t="s">
        <v>261125</v>
      </c>
      <c r="G170427" s="1" t="s">
        <v>261126</v>
      </c>
    </row>
    <row r="170428" spans="1:7" x14ac:dyDescent="0.45">
      <c r="A170428" s="1" t="s">
        <v>239272</v>
      </c>
      <c r="B170428">
        <v>274283</v>
      </c>
      <c r="C170428" s="1" t="s">
        <v>174</v>
      </c>
      <c r="D170428">
        <v>1</v>
      </c>
      <c r="E170428">
        <v>999.99</v>
      </c>
      <c r="F170428" s="1" t="s">
        <v>256992</v>
      </c>
      <c r="G170428" s="1" t="s">
        <v>261127</v>
      </c>
    </row>
    <row r="170429" spans="1:7" x14ac:dyDescent="0.45">
      <c r="A170429" s="1" t="s">
        <v>239272</v>
      </c>
      <c r="B170429">
        <v>274284</v>
      </c>
      <c r="C170429" s="1" t="s">
        <v>45</v>
      </c>
      <c r="D170429">
        <v>1</v>
      </c>
      <c r="E170429">
        <v>150</v>
      </c>
      <c r="F170429" s="1" t="s">
        <v>261128</v>
      </c>
      <c r="G170429" s="1" t="s">
        <v>261129</v>
      </c>
    </row>
    <row r="170430" spans="1:7" x14ac:dyDescent="0.45">
      <c r="A170430" s="1" t="s">
        <v>239272</v>
      </c>
      <c r="B170430">
        <v>274285</v>
      </c>
      <c r="C170430" s="1" t="s">
        <v>40</v>
      </c>
      <c r="D170430">
        <v>1</v>
      </c>
      <c r="E170430">
        <v>3.84</v>
      </c>
      <c r="F170430" s="1" t="s">
        <v>256385</v>
      </c>
      <c r="G170430" s="1" t="s">
        <v>261130</v>
      </c>
    </row>
    <row r="170431" spans="1:7" x14ac:dyDescent="0.45">
      <c r="A170431" s="1" t="s">
        <v>239272</v>
      </c>
      <c r="B170431">
        <v>274286</v>
      </c>
      <c r="C170431" s="1" t="s">
        <v>52</v>
      </c>
      <c r="D170431">
        <v>5</v>
      </c>
      <c r="E170431">
        <v>2.99</v>
      </c>
      <c r="F170431" s="1" t="s">
        <v>261131</v>
      </c>
      <c r="G170431" s="1" t="s">
        <v>17720</v>
      </c>
    </row>
    <row r="170432" spans="1:7" x14ac:dyDescent="0.45">
      <c r="A170432" s="1" t="s">
        <v>239272</v>
      </c>
      <c r="B170432">
        <v>274287</v>
      </c>
      <c r="C170432" s="1" t="s">
        <v>65</v>
      </c>
      <c r="D170432">
        <v>1</v>
      </c>
      <c r="E170432">
        <v>700</v>
      </c>
      <c r="F170432" s="1" t="s">
        <v>261132</v>
      </c>
      <c r="G170432" s="1" t="s">
        <v>250127</v>
      </c>
    </row>
    <row r="170433" spans="1:7" x14ac:dyDescent="0.45">
      <c r="A170433" s="1" t="s">
        <v>239272</v>
      </c>
      <c r="B170433">
        <v>274288</v>
      </c>
      <c r="C170433" s="1" t="s">
        <v>37</v>
      </c>
      <c r="D170433">
        <v>1</v>
      </c>
      <c r="E170433">
        <v>389.99</v>
      </c>
      <c r="F170433" s="1" t="s">
        <v>261133</v>
      </c>
      <c r="G170433" s="1" t="s">
        <v>261134</v>
      </c>
    </row>
    <row r="170434" spans="1:7" x14ac:dyDescent="0.45">
      <c r="A170434" s="1" t="s">
        <v>239272</v>
      </c>
      <c r="B170434">
        <v>274289</v>
      </c>
      <c r="C170434" s="1" t="s">
        <v>27</v>
      </c>
      <c r="D170434">
        <v>1</v>
      </c>
      <c r="E170434">
        <v>1700</v>
      </c>
      <c r="F170434" s="1" t="s">
        <v>261135</v>
      </c>
      <c r="G170434" s="1" t="s">
        <v>2932</v>
      </c>
    </row>
    <row r="170435" spans="1:7" x14ac:dyDescent="0.45">
      <c r="A170435" s="1" t="s">
        <v>239272</v>
      </c>
      <c r="B170435">
        <v>274290</v>
      </c>
      <c r="C170435" s="1" t="s">
        <v>18</v>
      </c>
      <c r="D170435">
        <v>1</v>
      </c>
      <c r="E170435">
        <v>11.99</v>
      </c>
      <c r="F170435" s="1" t="s">
        <v>261136</v>
      </c>
      <c r="G170435" s="1" t="s">
        <v>261137</v>
      </c>
    </row>
    <row r="170436" spans="1:7" x14ac:dyDescent="0.45">
      <c r="A170436" s="1" t="s">
        <v>239272</v>
      </c>
      <c r="B170436">
        <v>274291</v>
      </c>
      <c r="C170436" s="1" t="s">
        <v>37</v>
      </c>
      <c r="D170436">
        <v>1</v>
      </c>
      <c r="E170436">
        <v>389.99</v>
      </c>
      <c r="F170436" s="1" t="s">
        <v>261138</v>
      </c>
      <c r="G170436" s="1" t="s">
        <v>261139</v>
      </c>
    </row>
    <row r="170437" spans="1:7" x14ac:dyDescent="0.45">
      <c r="A170437" s="1" t="s">
        <v>239272</v>
      </c>
      <c r="B170437">
        <v>274292</v>
      </c>
      <c r="C170437" s="1" t="s">
        <v>34</v>
      </c>
      <c r="D170437">
        <v>1</v>
      </c>
      <c r="E170437">
        <v>14.95</v>
      </c>
      <c r="F170437" s="1" t="s">
        <v>261140</v>
      </c>
      <c r="G170437" s="1" t="s">
        <v>144715</v>
      </c>
    </row>
    <row r="170438" spans="1:7" x14ac:dyDescent="0.45">
      <c r="A170438" s="1" t="s">
        <v>239272</v>
      </c>
      <c r="B170438">
        <v>274293</v>
      </c>
      <c r="C170438" s="1" t="s">
        <v>8</v>
      </c>
      <c r="D170438">
        <v>1</v>
      </c>
      <c r="E170438">
        <v>11.95</v>
      </c>
      <c r="F170438" s="1" t="s">
        <v>256913</v>
      </c>
      <c r="G170438" s="1" t="s">
        <v>261141</v>
      </c>
    </row>
    <row r="170439" spans="1:7" x14ac:dyDescent="0.45">
      <c r="A170439" s="1" t="s">
        <v>239272</v>
      </c>
      <c r="B170439">
        <v>274294</v>
      </c>
      <c r="C170439" s="1" t="s">
        <v>79</v>
      </c>
      <c r="D170439">
        <v>1</v>
      </c>
      <c r="E170439">
        <v>149.99</v>
      </c>
      <c r="F170439" s="1" t="s">
        <v>261142</v>
      </c>
      <c r="G170439" s="1" t="s">
        <v>261143</v>
      </c>
    </row>
    <row r="170440" spans="1:7" x14ac:dyDescent="0.45">
      <c r="A170440" s="1" t="s">
        <v>239272</v>
      </c>
      <c r="B170440">
        <v>274295</v>
      </c>
      <c r="C170440" s="1" t="s">
        <v>37</v>
      </c>
      <c r="D170440">
        <v>1</v>
      </c>
      <c r="E170440">
        <v>389.99</v>
      </c>
      <c r="F170440" s="1" t="s">
        <v>241954</v>
      </c>
      <c r="G170440" s="1" t="s">
        <v>261144</v>
      </c>
    </row>
    <row r="170441" spans="1:7" x14ac:dyDescent="0.45">
      <c r="A170441" s="1" t="s">
        <v>239272</v>
      </c>
      <c r="B170441">
        <v>274296</v>
      </c>
      <c r="C170441" s="1" t="s">
        <v>45</v>
      </c>
      <c r="D170441">
        <v>1</v>
      </c>
      <c r="E170441">
        <v>150</v>
      </c>
      <c r="F170441" s="1" t="s">
        <v>261145</v>
      </c>
      <c r="G170441" s="1" t="s">
        <v>261146</v>
      </c>
    </row>
    <row r="170442" spans="1:7" x14ac:dyDescent="0.45">
      <c r="A170442" s="1" t="s">
        <v>239272</v>
      </c>
      <c r="B170442">
        <v>274297</v>
      </c>
      <c r="C170442" s="1" t="s">
        <v>174</v>
      </c>
      <c r="D170442">
        <v>1</v>
      </c>
      <c r="E170442">
        <v>999.99</v>
      </c>
      <c r="F170442" s="1" t="s">
        <v>261147</v>
      </c>
      <c r="G170442" s="1" t="s">
        <v>261148</v>
      </c>
    </row>
    <row r="170443" spans="1:7" x14ac:dyDescent="0.45">
      <c r="A170443" s="1" t="s">
        <v>239272</v>
      </c>
      <c r="B170443">
        <v>274298</v>
      </c>
      <c r="C170443" s="1" t="s">
        <v>12</v>
      </c>
      <c r="D170443">
        <v>1</v>
      </c>
      <c r="E170443">
        <v>99.99</v>
      </c>
      <c r="F170443" s="1" t="s">
        <v>261149</v>
      </c>
      <c r="G170443" s="1" t="s">
        <v>261150</v>
      </c>
    </row>
    <row r="170444" spans="1:7" x14ac:dyDescent="0.45">
      <c r="A170444" s="1" t="s">
        <v>239272</v>
      </c>
      <c r="B170444">
        <v>274299</v>
      </c>
      <c r="C170444" s="1" t="s">
        <v>18</v>
      </c>
      <c r="D170444">
        <v>1</v>
      </c>
      <c r="E170444">
        <v>11.99</v>
      </c>
      <c r="F170444" s="1" t="s">
        <v>261151</v>
      </c>
      <c r="G170444" s="1" t="s">
        <v>261152</v>
      </c>
    </row>
    <row r="170445" spans="1:7" x14ac:dyDescent="0.45">
      <c r="A170445" s="1" t="s">
        <v>239272</v>
      </c>
      <c r="B170445">
        <v>274300</v>
      </c>
      <c r="C170445" s="1" t="s">
        <v>52</v>
      </c>
      <c r="D170445">
        <v>2</v>
      </c>
      <c r="E170445">
        <v>2.99</v>
      </c>
      <c r="F170445" s="1" t="s">
        <v>261153</v>
      </c>
      <c r="G170445" s="1" t="s">
        <v>261154</v>
      </c>
    </row>
    <row r="170446" spans="1:7" x14ac:dyDescent="0.45">
      <c r="A170446" s="1" t="s">
        <v>239272</v>
      </c>
      <c r="B170446">
        <v>274301</v>
      </c>
      <c r="C170446" s="1" t="s">
        <v>37</v>
      </c>
      <c r="D170446">
        <v>1</v>
      </c>
      <c r="E170446">
        <v>389.99</v>
      </c>
      <c r="F170446" s="1" t="s">
        <v>261155</v>
      </c>
      <c r="G170446" s="1" t="s">
        <v>261156</v>
      </c>
    </row>
    <row r="170447" spans="1:7" x14ac:dyDescent="0.45">
      <c r="A170447" s="1" t="s">
        <v>239272</v>
      </c>
      <c r="B170447">
        <v>274302</v>
      </c>
      <c r="C170447" s="1" t="s">
        <v>40</v>
      </c>
      <c r="D170447">
        <v>1</v>
      </c>
      <c r="E170447">
        <v>3.84</v>
      </c>
      <c r="F170447" s="1" t="s">
        <v>239829</v>
      </c>
      <c r="G170447" s="1" t="s">
        <v>261157</v>
      </c>
    </row>
    <row r="170448" spans="1:7" x14ac:dyDescent="0.45">
      <c r="A170448" s="1" t="s">
        <v>239272</v>
      </c>
      <c r="B170448">
        <v>274303</v>
      </c>
      <c r="C170448" s="1" t="s">
        <v>40</v>
      </c>
      <c r="D170448">
        <v>1</v>
      </c>
      <c r="E170448">
        <v>3.84</v>
      </c>
      <c r="F170448" s="1" t="s">
        <v>259000</v>
      </c>
      <c r="G170448" s="1" t="s">
        <v>261158</v>
      </c>
    </row>
    <row r="170449" spans="1:7" x14ac:dyDescent="0.45">
      <c r="A170449" s="1" t="s">
        <v>239272</v>
      </c>
      <c r="B170449">
        <v>274304</v>
      </c>
      <c r="C170449" s="1" t="s">
        <v>45</v>
      </c>
      <c r="D170449">
        <v>1</v>
      </c>
      <c r="E170449">
        <v>150</v>
      </c>
      <c r="F170449" s="1" t="s">
        <v>261159</v>
      </c>
      <c r="G170449" s="1" t="s">
        <v>261160</v>
      </c>
    </row>
    <row r="170450" spans="1:7" x14ac:dyDescent="0.45">
      <c r="A170450" s="1" t="s">
        <v>239272</v>
      </c>
      <c r="B170450">
        <v>274305</v>
      </c>
      <c r="C170450" s="1" t="s">
        <v>27</v>
      </c>
      <c r="D170450">
        <v>1</v>
      </c>
      <c r="E170450">
        <v>1700</v>
      </c>
      <c r="F170450" s="1" t="s">
        <v>261161</v>
      </c>
      <c r="G170450" s="1" t="s">
        <v>261162</v>
      </c>
    </row>
    <row r="170451" spans="1:7" x14ac:dyDescent="0.45">
      <c r="A170451" s="1" t="s">
        <v>239272</v>
      </c>
      <c r="B170451">
        <v>274306</v>
      </c>
      <c r="C170451" s="1" t="s">
        <v>179</v>
      </c>
      <c r="D170451">
        <v>1</v>
      </c>
      <c r="E170451">
        <v>400</v>
      </c>
      <c r="F170451" s="1" t="s">
        <v>245620</v>
      </c>
      <c r="G170451" s="1" t="s">
        <v>261163</v>
      </c>
    </row>
    <row r="170452" spans="1:7" x14ac:dyDescent="0.45">
      <c r="A170452" s="1" t="s">
        <v>239272</v>
      </c>
      <c r="B170452">
        <v>274307</v>
      </c>
      <c r="C170452" s="1" t="s">
        <v>40</v>
      </c>
      <c r="D170452">
        <v>1</v>
      </c>
      <c r="E170452">
        <v>3.84</v>
      </c>
      <c r="F170452" s="1" t="s">
        <v>261164</v>
      </c>
      <c r="G170452" s="1" t="s">
        <v>77482</v>
      </c>
    </row>
    <row r="170453" spans="1:7" x14ac:dyDescent="0.45">
      <c r="A170453" s="1" t="s">
        <v>239272</v>
      </c>
      <c r="B170453">
        <v>274308</v>
      </c>
      <c r="C170453" s="1" t="s">
        <v>37</v>
      </c>
      <c r="D170453">
        <v>1</v>
      </c>
      <c r="E170453">
        <v>389.99</v>
      </c>
      <c r="F170453" s="1" t="s">
        <v>242444</v>
      </c>
      <c r="G170453" s="1" t="s">
        <v>261165</v>
      </c>
    </row>
    <row r="170454" spans="1:7" x14ac:dyDescent="0.45">
      <c r="A170454" s="1" t="s">
        <v>239272</v>
      </c>
      <c r="B170454">
        <v>274309</v>
      </c>
      <c r="C170454" s="1" t="s">
        <v>45</v>
      </c>
      <c r="D170454">
        <v>1</v>
      </c>
      <c r="E170454">
        <v>150</v>
      </c>
      <c r="F170454" s="1" t="s">
        <v>261166</v>
      </c>
      <c r="G170454" s="1" t="s">
        <v>261167</v>
      </c>
    </row>
    <row r="170455" spans="1:7" x14ac:dyDescent="0.45">
      <c r="A170455" s="1" t="s">
        <v>239272</v>
      </c>
      <c r="B170455">
        <v>274310</v>
      </c>
      <c r="C170455" s="1" t="s">
        <v>235</v>
      </c>
      <c r="D170455">
        <v>1</v>
      </c>
      <c r="E170455">
        <v>379.99</v>
      </c>
      <c r="F170455" s="1" t="s">
        <v>257754</v>
      </c>
      <c r="G170455" s="1" t="s">
        <v>38515</v>
      </c>
    </row>
    <row r="170456" spans="1:7" x14ac:dyDescent="0.45">
      <c r="A170456" s="1" t="s">
        <v>239272</v>
      </c>
      <c r="B170456">
        <v>274311</v>
      </c>
      <c r="C170456" s="1" t="s">
        <v>235</v>
      </c>
      <c r="D170456">
        <v>1</v>
      </c>
      <c r="E170456">
        <v>379.99</v>
      </c>
      <c r="F170456" s="1" t="s">
        <v>261168</v>
      </c>
      <c r="G170456" s="1" t="s">
        <v>261169</v>
      </c>
    </row>
    <row r="170457" spans="1:7" x14ac:dyDescent="0.45">
      <c r="A170457" s="1" t="s">
        <v>239272</v>
      </c>
      <c r="B170457">
        <v>274312</v>
      </c>
      <c r="C170457" s="1" t="s">
        <v>8</v>
      </c>
      <c r="D170457">
        <v>1</v>
      </c>
      <c r="E170457">
        <v>11.95</v>
      </c>
      <c r="F170457" s="1" t="s">
        <v>261170</v>
      </c>
      <c r="G170457" s="1" t="s">
        <v>261171</v>
      </c>
    </row>
    <row r="170458" spans="1:7" x14ac:dyDescent="0.45">
      <c r="A170458" s="1" t="s">
        <v>239272</v>
      </c>
      <c r="B170458">
        <v>274313</v>
      </c>
      <c r="C170458" s="1" t="s">
        <v>34</v>
      </c>
      <c r="D170458">
        <v>1</v>
      </c>
      <c r="E170458">
        <v>14.95</v>
      </c>
      <c r="F170458" s="1" t="s">
        <v>261172</v>
      </c>
      <c r="G170458" s="1" t="s">
        <v>129272</v>
      </c>
    </row>
    <row r="170459" spans="1:7" x14ac:dyDescent="0.45">
      <c r="A170459" s="1" t="s">
        <v>239272</v>
      </c>
      <c r="B170459">
        <v>274314</v>
      </c>
      <c r="C170459" s="1" t="s">
        <v>34</v>
      </c>
      <c r="D170459">
        <v>1</v>
      </c>
      <c r="E170459">
        <v>14.95</v>
      </c>
      <c r="F170459" s="1" t="s">
        <v>252725</v>
      </c>
      <c r="G170459" s="1" t="s">
        <v>43466</v>
      </c>
    </row>
    <row r="170460" spans="1:7" x14ac:dyDescent="0.45">
      <c r="A170460" s="1" t="s">
        <v>239272</v>
      </c>
      <c r="B170460">
        <v>274315</v>
      </c>
      <c r="C170460" s="1" t="s">
        <v>34</v>
      </c>
      <c r="D170460">
        <v>1</v>
      </c>
      <c r="E170460">
        <v>14.95</v>
      </c>
      <c r="F170460" s="1" t="s">
        <v>261173</v>
      </c>
      <c r="G170460" s="1" t="s">
        <v>236177</v>
      </c>
    </row>
    <row r="170461" spans="1:7" x14ac:dyDescent="0.45">
      <c r="A170461" s="1" t="s">
        <v>239272</v>
      </c>
      <c r="B170461">
        <v>274316</v>
      </c>
      <c r="C170461" s="1" t="s">
        <v>18</v>
      </c>
      <c r="D170461">
        <v>1</v>
      </c>
      <c r="E170461">
        <v>11.99</v>
      </c>
      <c r="F170461" s="1" t="s">
        <v>255666</v>
      </c>
      <c r="G170461" s="1" t="s">
        <v>261174</v>
      </c>
    </row>
    <row r="170462" spans="1:7" x14ac:dyDescent="0.45">
      <c r="A170462" s="1" t="s">
        <v>239272</v>
      </c>
      <c r="B170462">
        <v>274317</v>
      </c>
      <c r="C170462" s="1" t="s">
        <v>79</v>
      </c>
      <c r="D170462">
        <v>1</v>
      </c>
      <c r="E170462">
        <v>149.99</v>
      </c>
      <c r="F170462" s="1" t="s">
        <v>261175</v>
      </c>
      <c r="G170462" s="1" t="s">
        <v>261176</v>
      </c>
    </row>
    <row r="170463" spans="1:7" x14ac:dyDescent="0.45">
      <c r="A170463" s="1" t="s">
        <v>239272</v>
      </c>
      <c r="B170463">
        <v>274318</v>
      </c>
      <c r="C170463" s="1" t="s">
        <v>18</v>
      </c>
      <c r="D170463">
        <v>1</v>
      </c>
      <c r="E170463">
        <v>11.99</v>
      </c>
      <c r="F170463" s="1" t="s">
        <v>261177</v>
      </c>
      <c r="G170463" s="1" t="s">
        <v>261178</v>
      </c>
    </row>
    <row r="170464" spans="1:7" x14ac:dyDescent="0.45">
      <c r="A170464" s="1" t="s">
        <v>239272</v>
      </c>
      <c r="B170464">
        <v>274319</v>
      </c>
      <c r="C170464" s="1" t="s">
        <v>8</v>
      </c>
      <c r="D170464">
        <v>1</v>
      </c>
      <c r="E170464">
        <v>11.95</v>
      </c>
      <c r="F170464" s="1" t="s">
        <v>257326</v>
      </c>
      <c r="G170464" s="1" t="s">
        <v>261179</v>
      </c>
    </row>
    <row r="170465" spans="1:7" x14ac:dyDescent="0.45">
      <c r="A170465" s="1" t="s">
        <v>239272</v>
      </c>
      <c r="B170465">
        <v>274320</v>
      </c>
      <c r="C170465" s="1" t="s">
        <v>8</v>
      </c>
      <c r="D170465">
        <v>1</v>
      </c>
      <c r="E170465">
        <v>11.95</v>
      </c>
      <c r="F170465" s="1" t="s">
        <v>261180</v>
      </c>
      <c r="G170465" s="1" t="s">
        <v>134899</v>
      </c>
    </row>
    <row r="170466" spans="1:7" x14ac:dyDescent="0.45">
      <c r="A170466" s="1" t="s">
        <v>239272</v>
      </c>
      <c r="B170466">
        <v>274321</v>
      </c>
      <c r="C170466" s="1" t="s">
        <v>235</v>
      </c>
      <c r="D170466">
        <v>1</v>
      </c>
      <c r="E170466">
        <v>379.99</v>
      </c>
      <c r="F170466" s="1" t="s">
        <v>249183</v>
      </c>
      <c r="G170466" s="1" t="s">
        <v>261181</v>
      </c>
    </row>
    <row r="170467" spans="1:7" x14ac:dyDescent="0.45">
      <c r="A170467" s="1" t="s">
        <v>239272</v>
      </c>
      <c r="B170467">
        <v>274322</v>
      </c>
      <c r="C170467" s="1" t="s">
        <v>8</v>
      </c>
      <c r="D170467">
        <v>1</v>
      </c>
      <c r="E170467">
        <v>11.95</v>
      </c>
      <c r="F170467" s="1" t="s">
        <v>261182</v>
      </c>
      <c r="G170467" s="1" t="s">
        <v>20642</v>
      </c>
    </row>
    <row r="170468" spans="1:7" x14ac:dyDescent="0.45">
      <c r="A170468" s="1" t="s">
        <v>239272</v>
      </c>
      <c r="B170468">
        <v>274323</v>
      </c>
      <c r="C170468" s="1" t="s">
        <v>18</v>
      </c>
      <c r="D170468">
        <v>1</v>
      </c>
      <c r="E170468">
        <v>11.99</v>
      </c>
      <c r="F170468" s="1" t="s">
        <v>252500</v>
      </c>
      <c r="G170468" s="1" t="s">
        <v>261183</v>
      </c>
    </row>
    <row r="170469" spans="1:7" x14ac:dyDescent="0.45">
      <c r="A170469" s="1" t="s">
        <v>239272</v>
      </c>
      <c r="B170469">
        <v>274324</v>
      </c>
      <c r="C170469" s="1" t="s">
        <v>37</v>
      </c>
      <c r="D170469">
        <v>1</v>
      </c>
      <c r="E170469">
        <v>389.99</v>
      </c>
      <c r="F170469" s="1" t="s">
        <v>261184</v>
      </c>
      <c r="G170469" s="1" t="s">
        <v>261185</v>
      </c>
    </row>
    <row r="170470" spans="1:7" x14ac:dyDescent="0.45">
      <c r="A170470" s="1" t="s">
        <v>239272</v>
      </c>
      <c r="B170470">
        <v>274325</v>
      </c>
      <c r="C170470" s="1" t="s">
        <v>12</v>
      </c>
      <c r="D170470">
        <v>1</v>
      </c>
      <c r="E170470">
        <v>99.99</v>
      </c>
      <c r="F170470" s="1" t="s">
        <v>261186</v>
      </c>
      <c r="G170470" s="1" t="s">
        <v>97798</v>
      </c>
    </row>
    <row r="170471" spans="1:7" x14ac:dyDescent="0.45">
      <c r="A170471" s="1" t="s">
        <v>239272</v>
      </c>
      <c r="C170471" s="1" t="s">
        <v>2</v>
      </c>
      <c r="F170471" s="1" t="s">
        <v>5</v>
      </c>
      <c r="G170471" s="1" t="s">
        <v>6</v>
      </c>
    </row>
    <row r="170472" spans="1:7" x14ac:dyDescent="0.45">
      <c r="A170472" s="1" t="s">
        <v>239272</v>
      </c>
      <c r="B170472">
        <v>274326</v>
      </c>
      <c r="C170472" s="1" t="s">
        <v>34</v>
      </c>
      <c r="D170472">
        <v>2</v>
      </c>
      <c r="E170472">
        <v>14.95</v>
      </c>
      <c r="F170472" s="1" t="s">
        <v>260100</v>
      </c>
      <c r="G170472" s="1" t="s">
        <v>215523</v>
      </c>
    </row>
    <row r="170473" spans="1:7" x14ac:dyDescent="0.45">
      <c r="A170473" s="1" t="s">
        <v>239272</v>
      </c>
      <c r="B170473">
        <v>274327</v>
      </c>
      <c r="C170473" s="1" t="s">
        <v>79</v>
      </c>
      <c r="D170473">
        <v>1</v>
      </c>
      <c r="E170473">
        <v>149.99</v>
      </c>
      <c r="F170473" s="1" t="s">
        <v>261187</v>
      </c>
      <c r="G170473" s="1" t="s">
        <v>261188</v>
      </c>
    </row>
    <row r="170474" spans="1:7" x14ac:dyDescent="0.45">
      <c r="A170474" s="1" t="s">
        <v>239272</v>
      </c>
      <c r="B170474">
        <v>274328</v>
      </c>
      <c r="C170474" s="1" t="s">
        <v>34</v>
      </c>
      <c r="D170474">
        <v>1</v>
      </c>
      <c r="E170474">
        <v>14.95</v>
      </c>
      <c r="F170474" s="1" t="s">
        <v>261189</v>
      </c>
      <c r="G170474" s="1" t="s">
        <v>261190</v>
      </c>
    </row>
    <row r="170475" spans="1:7" x14ac:dyDescent="0.45">
      <c r="A170475" s="1" t="s">
        <v>239272</v>
      </c>
      <c r="B170475">
        <v>274329</v>
      </c>
      <c r="C170475" s="1" t="s">
        <v>52</v>
      </c>
      <c r="D170475">
        <v>1</v>
      </c>
      <c r="E170475">
        <v>2.99</v>
      </c>
      <c r="F170475" s="1" t="s">
        <v>261191</v>
      </c>
      <c r="G170475" s="1" t="s">
        <v>238697</v>
      </c>
    </row>
    <row r="170476" spans="1:7" x14ac:dyDescent="0.45">
      <c r="A170476" s="1" t="s">
        <v>239272</v>
      </c>
      <c r="B170476">
        <v>274330</v>
      </c>
      <c r="C170476" s="1" t="s">
        <v>235</v>
      </c>
      <c r="D170476">
        <v>1</v>
      </c>
      <c r="E170476">
        <v>379.99</v>
      </c>
      <c r="F170476" s="1" t="s">
        <v>261192</v>
      </c>
      <c r="G170476" s="1" t="s">
        <v>261193</v>
      </c>
    </row>
    <row r="170477" spans="1:7" x14ac:dyDescent="0.45">
      <c r="A170477" s="1" t="s">
        <v>239272</v>
      </c>
      <c r="B170477">
        <v>274331</v>
      </c>
      <c r="C170477" s="1" t="s">
        <v>52</v>
      </c>
      <c r="D170477">
        <v>3</v>
      </c>
      <c r="E170477">
        <v>2.99</v>
      </c>
      <c r="F170477" s="1" t="s">
        <v>261194</v>
      </c>
      <c r="G170477" s="1" t="s">
        <v>261195</v>
      </c>
    </row>
    <row r="170478" spans="1:7" x14ac:dyDescent="0.45">
      <c r="A170478" s="1" t="s">
        <v>239272</v>
      </c>
      <c r="B170478">
        <v>274332</v>
      </c>
      <c r="C170478" s="1" t="s">
        <v>45</v>
      </c>
      <c r="D170478">
        <v>1</v>
      </c>
      <c r="E170478">
        <v>150</v>
      </c>
      <c r="F170478" s="1" t="s">
        <v>249000</v>
      </c>
      <c r="G170478" s="1" t="s">
        <v>261196</v>
      </c>
    </row>
    <row r="170479" spans="1:7" x14ac:dyDescent="0.45">
      <c r="A170479" s="1" t="s">
        <v>239272</v>
      </c>
      <c r="B170479">
        <v>274333</v>
      </c>
      <c r="C170479" s="1" t="s">
        <v>52</v>
      </c>
      <c r="D170479">
        <v>1</v>
      </c>
      <c r="E170479">
        <v>2.99</v>
      </c>
      <c r="F170479" s="1" t="s">
        <v>253746</v>
      </c>
      <c r="G170479" s="1" t="s">
        <v>261197</v>
      </c>
    </row>
    <row r="170480" spans="1:7" x14ac:dyDescent="0.45">
      <c r="A170480" s="1" t="s">
        <v>239272</v>
      </c>
      <c r="B170480">
        <v>274334</v>
      </c>
      <c r="C170480" s="1" t="s">
        <v>18</v>
      </c>
      <c r="D170480">
        <v>1</v>
      </c>
      <c r="E170480">
        <v>11.99</v>
      </c>
      <c r="F170480" s="1" t="s">
        <v>243406</v>
      </c>
      <c r="G170480" s="1" t="s">
        <v>254711</v>
      </c>
    </row>
    <row r="170481" spans="1:7" x14ac:dyDescent="0.45">
      <c r="A170481" s="1" t="s">
        <v>239272</v>
      </c>
      <c r="B170481">
        <v>274335</v>
      </c>
      <c r="C170481" s="1" t="s">
        <v>45</v>
      </c>
      <c r="D170481">
        <v>1</v>
      </c>
      <c r="E170481">
        <v>150</v>
      </c>
      <c r="F170481" s="1" t="s">
        <v>246242</v>
      </c>
      <c r="G170481" s="1" t="s">
        <v>109897</v>
      </c>
    </row>
    <row r="170482" spans="1:7" x14ac:dyDescent="0.45">
      <c r="A170482" s="1" t="s">
        <v>239272</v>
      </c>
      <c r="B170482">
        <v>274336</v>
      </c>
      <c r="C170482" s="1" t="s">
        <v>79</v>
      </c>
      <c r="D170482">
        <v>1</v>
      </c>
      <c r="E170482">
        <v>149.99</v>
      </c>
      <c r="F170482" s="1" t="s">
        <v>258513</v>
      </c>
      <c r="G170482" s="1" t="s">
        <v>261198</v>
      </c>
    </row>
    <row r="170483" spans="1:7" x14ac:dyDescent="0.45">
      <c r="A170483" s="1" t="s">
        <v>239272</v>
      </c>
      <c r="B170483">
        <v>274337</v>
      </c>
      <c r="C170483" s="1" t="s">
        <v>34</v>
      </c>
      <c r="D170483">
        <v>1</v>
      </c>
      <c r="E170483">
        <v>14.95</v>
      </c>
      <c r="F170483" s="1" t="s">
        <v>261199</v>
      </c>
      <c r="G170483" s="1" t="s">
        <v>91764</v>
      </c>
    </row>
    <row r="170484" spans="1:7" x14ac:dyDescent="0.45">
      <c r="A170484" s="1" t="s">
        <v>239272</v>
      </c>
      <c r="B170484">
        <v>274338</v>
      </c>
      <c r="C170484" s="1" t="s">
        <v>52</v>
      </c>
      <c r="D170484">
        <v>1</v>
      </c>
      <c r="E170484">
        <v>2.99</v>
      </c>
      <c r="F170484" s="1" t="s">
        <v>240630</v>
      </c>
      <c r="G170484" s="1" t="s">
        <v>261200</v>
      </c>
    </row>
    <row r="170485" spans="1:7" x14ac:dyDescent="0.45">
      <c r="A170485" s="1" t="s">
        <v>239272</v>
      </c>
      <c r="B170485">
        <v>274339</v>
      </c>
      <c r="C170485" s="1" t="s">
        <v>18</v>
      </c>
      <c r="D170485">
        <v>1</v>
      </c>
      <c r="E170485">
        <v>11.99</v>
      </c>
      <c r="F170485" s="1" t="s">
        <v>243410</v>
      </c>
      <c r="G170485" s="1" t="s">
        <v>261201</v>
      </c>
    </row>
    <row r="170486" spans="1:7" x14ac:dyDescent="0.45">
      <c r="A170486" s="1" t="s">
        <v>239272</v>
      </c>
      <c r="B170486">
        <v>274340</v>
      </c>
      <c r="C170486" s="1" t="s">
        <v>79</v>
      </c>
      <c r="D170486">
        <v>1</v>
      </c>
      <c r="E170486">
        <v>149.99</v>
      </c>
      <c r="F170486" s="1" t="s">
        <v>251756</v>
      </c>
      <c r="G170486" s="1" t="s">
        <v>261202</v>
      </c>
    </row>
    <row r="170487" spans="1:7" x14ac:dyDescent="0.45">
      <c r="A170487" s="1" t="s">
        <v>239272</v>
      </c>
      <c r="B170487">
        <v>274341</v>
      </c>
      <c r="C170487" s="1" t="s">
        <v>235</v>
      </c>
      <c r="D170487">
        <v>1</v>
      </c>
      <c r="E170487">
        <v>379.99</v>
      </c>
      <c r="F170487" s="1" t="s">
        <v>261203</v>
      </c>
      <c r="G170487" s="1" t="s">
        <v>258068</v>
      </c>
    </row>
    <row r="170488" spans="1:7" x14ac:dyDescent="0.45">
      <c r="A170488" s="1" t="s">
        <v>239272</v>
      </c>
      <c r="B170488">
        <v>274342</v>
      </c>
      <c r="C170488" s="1" t="s">
        <v>45</v>
      </c>
      <c r="D170488">
        <v>1</v>
      </c>
      <c r="E170488">
        <v>150</v>
      </c>
      <c r="F170488" s="1" t="s">
        <v>261204</v>
      </c>
      <c r="G170488" s="1" t="s">
        <v>261205</v>
      </c>
    </row>
    <row r="170489" spans="1:7" x14ac:dyDescent="0.45">
      <c r="A170489" s="1" t="s">
        <v>239272</v>
      </c>
      <c r="B170489">
        <v>274343</v>
      </c>
      <c r="C170489" s="1" t="s">
        <v>179</v>
      </c>
      <c r="D170489">
        <v>1</v>
      </c>
      <c r="E170489">
        <v>400</v>
      </c>
      <c r="F170489" s="1" t="s">
        <v>261206</v>
      </c>
      <c r="G170489" s="1" t="s">
        <v>35751</v>
      </c>
    </row>
    <row r="170490" spans="1:7" x14ac:dyDescent="0.45">
      <c r="A170490" s="1" t="s">
        <v>239272</v>
      </c>
      <c r="B170490">
        <v>274343</v>
      </c>
      <c r="C170490" s="1" t="s">
        <v>8</v>
      </c>
      <c r="D170490">
        <v>1</v>
      </c>
      <c r="E170490">
        <v>11.95</v>
      </c>
      <c r="F170490" s="1" t="s">
        <v>261206</v>
      </c>
      <c r="G170490" s="1" t="s">
        <v>35751</v>
      </c>
    </row>
    <row r="170491" spans="1:7" x14ac:dyDescent="0.45">
      <c r="A170491" s="1" t="s">
        <v>239272</v>
      </c>
      <c r="B170491">
        <v>274344</v>
      </c>
      <c r="C170491" s="1" t="s">
        <v>82</v>
      </c>
      <c r="D170491">
        <v>1</v>
      </c>
      <c r="E170491">
        <v>109.99</v>
      </c>
      <c r="F170491" s="1" t="s">
        <v>253735</v>
      </c>
      <c r="G170491" s="1" t="s">
        <v>171364</v>
      </c>
    </row>
    <row r="170492" spans="1:7" x14ac:dyDescent="0.45">
      <c r="A170492" s="1" t="s">
        <v>239272</v>
      </c>
      <c r="B170492">
        <v>274345</v>
      </c>
      <c r="C170492" s="1" t="s">
        <v>52</v>
      </c>
      <c r="D170492">
        <v>3</v>
      </c>
      <c r="E170492">
        <v>2.99</v>
      </c>
      <c r="F170492" s="1" t="s">
        <v>261207</v>
      </c>
      <c r="G170492" s="1" t="s">
        <v>261208</v>
      </c>
    </row>
    <row r="170493" spans="1:7" x14ac:dyDescent="0.45">
      <c r="A170493" s="1" t="s">
        <v>239272</v>
      </c>
      <c r="B170493">
        <v>274346</v>
      </c>
      <c r="C170493" s="1" t="s">
        <v>65</v>
      </c>
      <c r="D170493">
        <v>1</v>
      </c>
      <c r="E170493">
        <v>700</v>
      </c>
      <c r="F170493" s="1" t="s">
        <v>261209</v>
      </c>
      <c r="G170493" s="1" t="s">
        <v>153806</v>
      </c>
    </row>
    <row r="170494" spans="1:7" x14ac:dyDescent="0.45">
      <c r="A170494" s="1" t="s">
        <v>239272</v>
      </c>
      <c r="B170494">
        <v>274347</v>
      </c>
      <c r="C170494" s="1" t="s">
        <v>8</v>
      </c>
      <c r="D170494">
        <v>1</v>
      </c>
      <c r="E170494">
        <v>11.95</v>
      </c>
      <c r="F170494" s="1" t="s">
        <v>245333</v>
      </c>
      <c r="G170494" s="1" t="s">
        <v>261210</v>
      </c>
    </row>
    <row r="170495" spans="1:7" x14ac:dyDescent="0.45">
      <c r="A170495" s="1" t="s">
        <v>239272</v>
      </c>
      <c r="B170495">
        <v>274348</v>
      </c>
      <c r="C170495" s="1" t="s">
        <v>8</v>
      </c>
      <c r="D170495">
        <v>3</v>
      </c>
      <c r="E170495">
        <v>11.95</v>
      </c>
      <c r="F170495" s="1" t="s">
        <v>261211</v>
      </c>
      <c r="G170495" s="1" t="s">
        <v>261212</v>
      </c>
    </row>
    <row r="170496" spans="1:7" x14ac:dyDescent="0.45">
      <c r="A170496" s="1" t="s">
        <v>239272</v>
      </c>
      <c r="B170496">
        <v>274349</v>
      </c>
      <c r="C170496" s="1" t="s">
        <v>18</v>
      </c>
      <c r="D170496">
        <v>1</v>
      </c>
      <c r="E170496">
        <v>11.99</v>
      </c>
      <c r="F170496" s="1" t="s">
        <v>261213</v>
      </c>
      <c r="G170496" s="1" t="s">
        <v>261214</v>
      </c>
    </row>
    <row r="170497" spans="1:7" x14ac:dyDescent="0.45">
      <c r="A170497" s="1" t="s">
        <v>239272</v>
      </c>
      <c r="B170497">
        <v>274350</v>
      </c>
      <c r="C170497" s="1" t="s">
        <v>34</v>
      </c>
      <c r="D170497">
        <v>1</v>
      </c>
      <c r="E170497">
        <v>14.95</v>
      </c>
      <c r="F170497" s="1" t="s">
        <v>261215</v>
      </c>
      <c r="G170497" s="1" t="s">
        <v>261216</v>
      </c>
    </row>
    <row r="170498" spans="1:7" x14ac:dyDescent="0.45">
      <c r="A170498" s="1" t="s">
        <v>239272</v>
      </c>
      <c r="B170498">
        <v>274351</v>
      </c>
      <c r="C170498" s="1" t="s">
        <v>8</v>
      </c>
      <c r="D170498">
        <v>1</v>
      </c>
      <c r="E170498">
        <v>11.95</v>
      </c>
      <c r="F170498" s="1" t="s">
        <v>255514</v>
      </c>
      <c r="G170498" s="1" t="s">
        <v>261217</v>
      </c>
    </row>
    <row r="170499" spans="1:7" x14ac:dyDescent="0.45">
      <c r="A170499" s="1" t="s">
        <v>239272</v>
      </c>
      <c r="B170499">
        <v>274352</v>
      </c>
      <c r="C170499" s="1" t="s">
        <v>65</v>
      </c>
      <c r="D170499">
        <v>1</v>
      </c>
      <c r="E170499">
        <v>700</v>
      </c>
      <c r="F170499" s="1" t="s">
        <v>261218</v>
      </c>
      <c r="G170499" s="1" t="s">
        <v>132020</v>
      </c>
    </row>
    <row r="170500" spans="1:7" x14ac:dyDescent="0.45">
      <c r="A170500" s="1" t="s">
        <v>239272</v>
      </c>
      <c r="B170500">
        <v>274352</v>
      </c>
      <c r="C170500" s="1" t="s">
        <v>34</v>
      </c>
      <c r="D170500">
        <v>1</v>
      </c>
      <c r="E170500">
        <v>14.95</v>
      </c>
      <c r="F170500" s="1" t="s">
        <v>261218</v>
      </c>
      <c r="G170500" s="1" t="s">
        <v>132020</v>
      </c>
    </row>
    <row r="170501" spans="1:7" x14ac:dyDescent="0.45">
      <c r="A170501" s="1" t="s">
        <v>239272</v>
      </c>
      <c r="B170501">
        <v>274353</v>
      </c>
      <c r="C170501" s="1" t="s">
        <v>214</v>
      </c>
      <c r="D170501">
        <v>1</v>
      </c>
      <c r="E170501">
        <v>600</v>
      </c>
      <c r="F170501" s="1" t="s">
        <v>261219</v>
      </c>
      <c r="G170501" s="1" t="s">
        <v>242447</v>
      </c>
    </row>
    <row r="170502" spans="1:7" x14ac:dyDescent="0.45">
      <c r="A170502" s="1" t="s">
        <v>239272</v>
      </c>
      <c r="B170502">
        <v>274354</v>
      </c>
      <c r="C170502" s="1" t="s">
        <v>45</v>
      </c>
      <c r="D170502">
        <v>1</v>
      </c>
      <c r="E170502">
        <v>150</v>
      </c>
      <c r="F170502" s="1" t="s">
        <v>256489</v>
      </c>
      <c r="G170502" s="1" t="s">
        <v>261220</v>
      </c>
    </row>
    <row r="170503" spans="1:7" x14ac:dyDescent="0.45">
      <c r="A170503" s="1" t="s">
        <v>239272</v>
      </c>
      <c r="B170503">
        <v>274355</v>
      </c>
      <c r="C170503" s="1" t="s">
        <v>45</v>
      </c>
      <c r="D170503">
        <v>1</v>
      </c>
      <c r="E170503">
        <v>150</v>
      </c>
      <c r="F170503" s="1" t="s">
        <v>261221</v>
      </c>
      <c r="G170503" s="1" t="s">
        <v>133644</v>
      </c>
    </row>
    <row r="170504" spans="1:7" x14ac:dyDescent="0.45">
      <c r="A170504" s="1" t="s">
        <v>239272</v>
      </c>
      <c r="B170504">
        <v>274356</v>
      </c>
      <c r="C170504" s="1" t="s">
        <v>37</v>
      </c>
      <c r="D170504">
        <v>1</v>
      </c>
      <c r="E170504">
        <v>389.99</v>
      </c>
      <c r="F170504" s="1" t="s">
        <v>261222</v>
      </c>
      <c r="G170504" s="1" t="s">
        <v>261223</v>
      </c>
    </row>
    <row r="170505" spans="1:7" x14ac:dyDescent="0.45">
      <c r="A170505" s="1" t="s">
        <v>239272</v>
      </c>
      <c r="B170505">
        <v>274357</v>
      </c>
      <c r="C170505" s="1" t="s">
        <v>235</v>
      </c>
      <c r="D170505">
        <v>1</v>
      </c>
      <c r="E170505">
        <v>379.99</v>
      </c>
      <c r="F170505" s="1" t="s">
        <v>240004</v>
      </c>
      <c r="G170505" s="1" t="s">
        <v>162401</v>
      </c>
    </row>
    <row r="170506" spans="1:7" x14ac:dyDescent="0.45">
      <c r="A170506" s="1" t="s">
        <v>239272</v>
      </c>
      <c r="B170506">
        <v>274358</v>
      </c>
      <c r="C170506" s="1" t="s">
        <v>12</v>
      </c>
      <c r="D170506">
        <v>1</v>
      </c>
      <c r="E170506">
        <v>99.99</v>
      </c>
      <c r="F170506" s="1" t="s">
        <v>261224</v>
      </c>
      <c r="G170506" s="1" t="s">
        <v>261225</v>
      </c>
    </row>
    <row r="170507" spans="1:7" x14ac:dyDescent="0.45">
      <c r="A170507" s="1" t="s">
        <v>239272</v>
      </c>
      <c r="B170507">
        <v>274359</v>
      </c>
      <c r="C170507" s="1" t="s">
        <v>40</v>
      </c>
      <c r="D170507">
        <v>1</v>
      </c>
      <c r="E170507">
        <v>3.84</v>
      </c>
      <c r="F170507" s="1" t="s">
        <v>261226</v>
      </c>
      <c r="G170507" s="1" t="s">
        <v>261227</v>
      </c>
    </row>
    <row r="170508" spans="1:7" x14ac:dyDescent="0.45">
      <c r="A170508" s="1" t="s">
        <v>239272</v>
      </c>
      <c r="B170508">
        <v>274360</v>
      </c>
      <c r="C170508" s="1" t="s">
        <v>40</v>
      </c>
      <c r="D170508">
        <v>3</v>
      </c>
      <c r="E170508">
        <v>3.84</v>
      </c>
      <c r="F170508" s="1" t="s">
        <v>261228</v>
      </c>
      <c r="G170508" s="1" t="s">
        <v>261229</v>
      </c>
    </row>
    <row r="170509" spans="1:7" x14ac:dyDescent="0.45">
      <c r="A170509" s="1" t="s">
        <v>239272</v>
      </c>
      <c r="B170509">
        <v>274361</v>
      </c>
      <c r="C170509" s="1" t="s">
        <v>15</v>
      </c>
      <c r="D170509">
        <v>1</v>
      </c>
      <c r="E170509">
        <v>600</v>
      </c>
      <c r="F170509" s="1" t="s">
        <v>261230</v>
      </c>
      <c r="G170509" s="1" t="s">
        <v>261231</v>
      </c>
    </row>
    <row r="170510" spans="1:7" x14ac:dyDescent="0.45">
      <c r="A170510" s="1" t="s">
        <v>239272</v>
      </c>
      <c r="B170510">
        <v>274361</v>
      </c>
      <c r="C170510" s="1" t="s">
        <v>8</v>
      </c>
      <c r="D170510">
        <v>1</v>
      </c>
      <c r="E170510">
        <v>11.95</v>
      </c>
      <c r="F170510" s="1" t="s">
        <v>261230</v>
      </c>
      <c r="G170510" s="1" t="s">
        <v>261231</v>
      </c>
    </row>
    <row r="170511" spans="1:7" x14ac:dyDescent="0.45">
      <c r="A170511" s="1" t="s">
        <v>239272</v>
      </c>
      <c r="B170511">
        <v>274362</v>
      </c>
      <c r="C170511" s="1" t="s">
        <v>12</v>
      </c>
      <c r="D170511">
        <v>1</v>
      </c>
      <c r="E170511">
        <v>99.99</v>
      </c>
      <c r="F170511" s="1" t="s">
        <v>261232</v>
      </c>
      <c r="G170511" s="1" t="s">
        <v>261233</v>
      </c>
    </row>
    <row r="170512" spans="1:7" x14ac:dyDescent="0.45">
      <c r="A170512" s="1" t="s">
        <v>239272</v>
      </c>
      <c r="B170512">
        <v>274363</v>
      </c>
      <c r="C170512" s="1" t="s">
        <v>12</v>
      </c>
      <c r="D170512">
        <v>1</v>
      </c>
      <c r="E170512">
        <v>99.99</v>
      </c>
      <c r="F170512" s="1" t="s">
        <v>261234</v>
      </c>
      <c r="G170512" s="1" t="s">
        <v>261235</v>
      </c>
    </row>
    <row r="170513" spans="1:7" x14ac:dyDescent="0.45">
      <c r="A170513" s="1" t="s">
        <v>239272</v>
      </c>
      <c r="C170513" s="1" t="s">
        <v>2</v>
      </c>
      <c r="F170513" s="1" t="s">
        <v>5</v>
      </c>
      <c r="G170513" s="1" t="s">
        <v>6</v>
      </c>
    </row>
    <row r="170514" spans="1:7" x14ac:dyDescent="0.45">
      <c r="A170514" s="1" t="s">
        <v>239272</v>
      </c>
      <c r="B170514">
        <v>274364</v>
      </c>
      <c r="C170514" s="1" t="s">
        <v>34</v>
      </c>
      <c r="D170514">
        <v>1</v>
      </c>
      <c r="E170514">
        <v>14.95</v>
      </c>
      <c r="F170514" s="1" t="s">
        <v>261236</v>
      </c>
      <c r="G170514" s="1" t="s">
        <v>261237</v>
      </c>
    </row>
    <row r="170515" spans="1:7" x14ac:dyDescent="0.45">
      <c r="A170515" s="1" t="s">
        <v>239272</v>
      </c>
      <c r="B170515">
        <v>274365</v>
      </c>
      <c r="C170515" s="1" t="s">
        <v>52</v>
      </c>
      <c r="D170515">
        <v>1</v>
      </c>
      <c r="E170515">
        <v>2.99</v>
      </c>
      <c r="F170515" s="1" t="s">
        <v>261238</v>
      </c>
      <c r="G170515" s="1" t="s">
        <v>261239</v>
      </c>
    </row>
    <row r="170516" spans="1:7" x14ac:dyDescent="0.45">
      <c r="A170516" s="1" t="s">
        <v>239272</v>
      </c>
      <c r="B170516">
        <v>274366</v>
      </c>
      <c r="C170516" s="1" t="s">
        <v>52</v>
      </c>
      <c r="D170516">
        <v>1</v>
      </c>
      <c r="E170516">
        <v>2.99</v>
      </c>
      <c r="F170516" s="1" t="s">
        <v>261240</v>
      </c>
      <c r="G170516" s="1" t="s">
        <v>261201</v>
      </c>
    </row>
    <row r="170517" spans="1:7" x14ac:dyDescent="0.45">
      <c r="A170517" s="1" t="s">
        <v>239272</v>
      </c>
      <c r="B170517">
        <v>274367</v>
      </c>
      <c r="C170517" s="1" t="s">
        <v>52</v>
      </c>
      <c r="D170517">
        <v>1</v>
      </c>
      <c r="E170517">
        <v>2.99</v>
      </c>
      <c r="F170517" s="1" t="s">
        <v>240092</v>
      </c>
      <c r="G170517" s="1" t="s">
        <v>261241</v>
      </c>
    </row>
    <row r="170518" spans="1:7" x14ac:dyDescent="0.45">
      <c r="A170518" s="1" t="s">
        <v>239272</v>
      </c>
      <c r="B170518">
        <v>274368</v>
      </c>
      <c r="C170518" s="1" t="s">
        <v>8</v>
      </c>
      <c r="D170518">
        <v>1</v>
      </c>
      <c r="E170518">
        <v>11.95</v>
      </c>
      <c r="F170518" s="1" t="s">
        <v>261242</v>
      </c>
      <c r="G170518" s="1" t="s">
        <v>261243</v>
      </c>
    </row>
    <row r="170519" spans="1:7" x14ac:dyDescent="0.45">
      <c r="A170519" s="1" t="s">
        <v>239272</v>
      </c>
      <c r="B170519">
        <v>274369</v>
      </c>
      <c r="C170519" s="1" t="s">
        <v>79</v>
      </c>
      <c r="D170519">
        <v>1</v>
      </c>
      <c r="E170519">
        <v>149.99</v>
      </c>
      <c r="F170519" s="1" t="s">
        <v>261244</v>
      </c>
      <c r="G170519" s="1" t="s">
        <v>261245</v>
      </c>
    </row>
    <row r="170520" spans="1:7" x14ac:dyDescent="0.45">
      <c r="A170520" s="1" t="s">
        <v>239272</v>
      </c>
      <c r="B170520">
        <v>274370</v>
      </c>
      <c r="C170520" s="1" t="s">
        <v>18</v>
      </c>
      <c r="D170520">
        <v>1</v>
      </c>
      <c r="E170520">
        <v>11.99</v>
      </c>
      <c r="F170520" s="1" t="s">
        <v>261246</v>
      </c>
      <c r="G170520" s="1" t="s">
        <v>130959</v>
      </c>
    </row>
    <row r="170521" spans="1:7" x14ac:dyDescent="0.45">
      <c r="A170521" s="1" t="s">
        <v>239272</v>
      </c>
      <c r="B170521">
        <v>274371</v>
      </c>
      <c r="C170521" s="1" t="s">
        <v>34</v>
      </c>
      <c r="D170521">
        <v>1</v>
      </c>
      <c r="E170521">
        <v>14.95</v>
      </c>
      <c r="F170521" s="1" t="s">
        <v>244805</v>
      </c>
      <c r="G170521" s="1" t="s">
        <v>25854</v>
      </c>
    </row>
    <row r="170522" spans="1:7" x14ac:dyDescent="0.45">
      <c r="A170522" s="1" t="s">
        <v>239272</v>
      </c>
      <c r="B170522">
        <v>274372</v>
      </c>
      <c r="C170522" s="1" t="s">
        <v>179</v>
      </c>
      <c r="D170522">
        <v>1</v>
      </c>
      <c r="E170522">
        <v>400</v>
      </c>
      <c r="F170522" s="1" t="s">
        <v>261247</v>
      </c>
      <c r="G170522" s="1" t="s">
        <v>261248</v>
      </c>
    </row>
    <row r="170523" spans="1:7" x14ac:dyDescent="0.45">
      <c r="A170523" s="1" t="s">
        <v>239272</v>
      </c>
      <c r="B170523">
        <v>274372</v>
      </c>
      <c r="C170523" s="1" t="s">
        <v>8</v>
      </c>
      <c r="D170523">
        <v>1</v>
      </c>
      <c r="E170523">
        <v>11.95</v>
      </c>
      <c r="F170523" s="1" t="s">
        <v>261247</v>
      </c>
      <c r="G170523" s="1" t="s">
        <v>261248</v>
      </c>
    </row>
    <row r="170524" spans="1:7" x14ac:dyDescent="0.45">
      <c r="A170524" s="1" t="s">
        <v>239272</v>
      </c>
      <c r="B170524">
        <v>274373</v>
      </c>
      <c r="C170524" s="1" t="s">
        <v>12</v>
      </c>
      <c r="D170524">
        <v>1</v>
      </c>
      <c r="E170524">
        <v>99.99</v>
      </c>
      <c r="F170524" s="1" t="s">
        <v>239500</v>
      </c>
      <c r="G170524" s="1" t="s">
        <v>198353</v>
      </c>
    </row>
    <row r="170525" spans="1:7" x14ac:dyDescent="0.45">
      <c r="A170525" s="1" t="s">
        <v>239272</v>
      </c>
      <c r="B170525">
        <v>274374</v>
      </c>
      <c r="C170525" s="1" t="s">
        <v>45</v>
      </c>
      <c r="D170525">
        <v>1</v>
      </c>
      <c r="E170525">
        <v>150</v>
      </c>
      <c r="F170525" s="1" t="s">
        <v>261249</v>
      </c>
      <c r="G170525" s="1" t="s">
        <v>261250</v>
      </c>
    </row>
    <row r="170526" spans="1:7" x14ac:dyDescent="0.45">
      <c r="A170526" s="1" t="s">
        <v>239272</v>
      </c>
      <c r="B170526">
        <v>274375</v>
      </c>
      <c r="C170526" s="1" t="s">
        <v>18</v>
      </c>
      <c r="D170526">
        <v>1</v>
      </c>
      <c r="E170526">
        <v>11.99</v>
      </c>
      <c r="F170526" s="1" t="s">
        <v>248320</v>
      </c>
      <c r="G170526" s="1" t="s">
        <v>61062</v>
      </c>
    </row>
    <row r="170527" spans="1:7" x14ac:dyDescent="0.45">
      <c r="A170527" s="1" t="s">
        <v>239272</v>
      </c>
      <c r="B170527">
        <v>274376</v>
      </c>
      <c r="C170527" s="1" t="s">
        <v>65</v>
      </c>
      <c r="D170527">
        <v>1</v>
      </c>
      <c r="E170527">
        <v>700</v>
      </c>
      <c r="F170527" s="1" t="s">
        <v>255215</v>
      </c>
      <c r="G170527" s="1" t="s">
        <v>189512</v>
      </c>
    </row>
    <row r="170528" spans="1:7" x14ac:dyDescent="0.45">
      <c r="A170528" s="1" t="s">
        <v>239272</v>
      </c>
      <c r="B170528">
        <v>274377</v>
      </c>
      <c r="C170528" s="1" t="s">
        <v>40</v>
      </c>
      <c r="D170528">
        <v>2</v>
      </c>
      <c r="E170528">
        <v>3.84</v>
      </c>
      <c r="F170528" s="1" t="s">
        <v>261251</v>
      </c>
      <c r="G170528" s="1" t="s">
        <v>261252</v>
      </c>
    </row>
    <row r="170529" spans="1:7" x14ac:dyDescent="0.45">
      <c r="A170529" s="1" t="s">
        <v>239272</v>
      </c>
      <c r="B170529">
        <v>274378</v>
      </c>
      <c r="C170529" s="1" t="s">
        <v>119</v>
      </c>
      <c r="D170529">
        <v>1</v>
      </c>
      <c r="E170529">
        <v>600</v>
      </c>
      <c r="F170529" s="1" t="s">
        <v>261253</v>
      </c>
      <c r="G170529" s="1" t="s">
        <v>261254</v>
      </c>
    </row>
    <row r="170530" spans="1:7" x14ac:dyDescent="0.45">
      <c r="A170530" s="1" t="s">
        <v>239272</v>
      </c>
      <c r="B170530">
        <v>274379</v>
      </c>
      <c r="C170530" s="1" t="s">
        <v>52</v>
      </c>
      <c r="D170530">
        <v>1</v>
      </c>
      <c r="E170530">
        <v>2.99</v>
      </c>
      <c r="F170530" s="1" t="s">
        <v>261255</v>
      </c>
      <c r="G170530" s="1" t="s">
        <v>238621</v>
      </c>
    </row>
    <row r="170531" spans="1:7" x14ac:dyDescent="0.45">
      <c r="A170531" s="1" t="s">
        <v>239272</v>
      </c>
      <c r="B170531">
        <v>274380</v>
      </c>
      <c r="C170531" s="1" t="s">
        <v>40</v>
      </c>
      <c r="D170531">
        <v>1</v>
      </c>
      <c r="E170531">
        <v>3.84</v>
      </c>
      <c r="F170531" s="1" t="s">
        <v>248717</v>
      </c>
      <c r="G170531" s="1" t="s">
        <v>261256</v>
      </c>
    </row>
    <row r="170532" spans="1:7" x14ac:dyDescent="0.45">
      <c r="A170532" s="1" t="s">
        <v>239272</v>
      </c>
      <c r="B170532">
        <v>274381</v>
      </c>
      <c r="C170532" s="1" t="s">
        <v>214</v>
      </c>
      <c r="D170532">
        <v>1</v>
      </c>
      <c r="E170532">
        <v>600</v>
      </c>
      <c r="F170532" s="1" t="s">
        <v>261257</v>
      </c>
      <c r="G170532" s="1" t="s">
        <v>261258</v>
      </c>
    </row>
    <row r="170533" spans="1:7" x14ac:dyDescent="0.45">
      <c r="A170533" s="1" t="s">
        <v>239272</v>
      </c>
      <c r="B170533">
        <v>274382</v>
      </c>
      <c r="C170533" s="1" t="s">
        <v>15</v>
      </c>
      <c r="D170533">
        <v>1</v>
      </c>
      <c r="E170533">
        <v>600</v>
      </c>
      <c r="F170533" s="1" t="s">
        <v>261259</v>
      </c>
      <c r="G170533" s="1" t="s">
        <v>122201</v>
      </c>
    </row>
    <row r="170534" spans="1:7" x14ac:dyDescent="0.45">
      <c r="A170534" s="1" t="s">
        <v>239272</v>
      </c>
      <c r="B170534">
        <v>274382</v>
      </c>
      <c r="C170534" s="1" t="s">
        <v>8</v>
      </c>
      <c r="D170534">
        <v>1</v>
      </c>
      <c r="E170534">
        <v>11.95</v>
      </c>
      <c r="F170534" s="1" t="s">
        <v>261259</v>
      </c>
      <c r="G170534" s="1" t="s">
        <v>122201</v>
      </c>
    </row>
    <row r="170535" spans="1:7" x14ac:dyDescent="0.45">
      <c r="A170535" s="1" t="s">
        <v>239272</v>
      </c>
      <c r="B170535">
        <v>274382</v>
      </c>
      <c r="C170535" s="1" t="s">
        <v>40</v>
      </c>
      <c r="D170535">
        <v>1</v>
      </c>
      <c r="E170535">
        <v>3.84</v>
      </c>
      <c r="F170535" s="1" t="s">
        <v>261259</v>
      </c>
      <c r="G170535" s="1" t="s">
        <v>122201</v>
      </c>
    </row>
    <row r="170536" spans="1:7" x14ac:dyDescent="0.45">
      <c r="A170536" s="1" t="s">
        <v>239272</v>
      </c>
      <c r="B170536">
        <v>274383</v>
      </c>
      <c r="C170536" s="1" t="s">
        <v>34</v>
      </c>
      <c r="D170536">
        <v>1</v>
      </c>
      <c r="E170536">
        <v>14.95</v>
      </c>
      <c r="F170536" s="1" t="s">
        <v>261260</v>
      </c>
      <c r="G170536" s="1" t="s">
        <v>261261</v>
      </c>
    </row>
    <row r="170537" spans="1:7" x14ac:dyDescent="0.45">
      <c r="A170537" s="1" t="s">
        <v>239272</v>
      </c>
      <c r="C170537" s="1" t="s">
        <v>11</v>
      </c>
      <c r="F170537" s="1" t="s">
        <v>11</v>
      </c>
      <c r="G170537" s="1" t="s">
        <v>11</v>
      </c>
    </row>
    <row r="170538" spans="1:7" x14ac:dyDescent="0.45">
      <c r="A170538" s="1" t="s">
        <v>239272</v>
      </c>
      <c r="B170538">
        <v>274384</v>
      </c>
      <c r="C170538" s="1" t="s">
        <v>27</v>
      </c>
      <c r="D170538">
        <v>1</v>
      </c>
      <c r="E170538">
        <v>1700</v>
      </c>
      <c r="F170538" s="1" t="s">
        <v>261262</v>
      </c>
      <c r="G170538" s="1" t="s">
        <v>261263</v>
      </c>
    </row>
    <row r="170539" spans="1:7" x14ac:dyDescent="0.45">
      <c r="A170539" s="1" t="s">
        <v>239272</v>
      </c>
      <c r="B170539">
        <v>274385</v>
      </c>
      <c r="C170539" s="1" t="s">
        <v>12</v>
      </c>
      <c r="D170539">
        <v>1</v>
      </c>
      <c r="E170539">
        <v>99.99</v>
      </c>
      <c r="F170539" s="1" t="s">
        <v>261264</v>
      </c>
      <c r="G170539" s="1" t="s">
        <v>89786</v>
      </c>
    </row>
    <row r="170540" spans="1:7" x14ac:dyDescent="0.45">
      <c r="A170540" s="1" t="s">
        <v>239272</v>
      </c>
      <c r="B170540">
        <v>274386</v>
      </c>
      <c r="C170540" s="1" t="s">
        <v>34</v>
      </c>
      <c r="D170540">
        <v>1</v>
      </c>
      <c r="E170540">
        <v>14.95</v>
      </c>
      <c r="F170540" s="1" t="s">
        <v>261265</v>
      </c>
      <c r="G170540" s="1" t="s">
        <v>15290</v>
      </c>
    </row>
    <row r="170541" spans="1:7" x14ac:dyDescent="0.45">
      <c r="A170541" s="1" t="s">
        <v>239272</v>
      </c>
      <c r="B170541">
        <v>274387</v>
      </c>
      <c r="C170541" s="1" t="s">
        <v>40</v>
      </c>
      <c r="D170541">
        <v>1</v>
      </c>
      <c r="E170541">
        <v>3.84</v>
      </c>
      <c r="F170541" s="1" t="s">
        <v>257385</v>
      </c>
      <c r="G170541" s="1" t="s">
        <v>108950</v>
      </c>
    </row>
    <row r="170542" spans="1:7" x14ac:dyDescent="0.45">
      <c r="A170542" s="1" t="s">
        <v>239272</v>
      </c>
      <c r="B170542">
        <v>274388</v>
      </c>
      <c r="C170542" s="1" t="s">
        <v>79</v>
      </c>
      <c r="D170542">
        <v>1</v>
      </c>
      <c r="E170542">
        <v>149.99</v>
      </c>
      <c r="F170542" s="1" t="s">
        <v>261266</v>
      </c>
      <c r="G170542" s="1" t="s">
        <v>261267</v>
      </c>
    </row>
    <row r="170543" spans="1:7" x14ac:dyDescent="0.45">
      <c r="A170543" s="1" t="s">
        <v>239272</v>
      </c>
      <c r="B170543">
        <v>274389</v>
      </c>
      <c r="C170543" s="1" t="s">
        <v>235</v>
      </c>
      <c r="D170543">
        <v>1</v>
      </c>
      <c r="E170543">
        <v>379.99</v>
      </c>
      <c r="F170543" s="1" t="s">
        <v>261268</v>
      </c>
      <c r="G170543" s="1" t="s">
        <v>261269</v>
      </c>
    </row>
    <row r="170544" spans="1:7" x14ac:dyDescent="0.45">
      <c r="A170544" s="1" t="s">
        <v>239272</v>
      </c>
      <c r="B170544">
        <v>274390</v>
      </c>
      <c r="C170544" s="1" t="s">
        <v>82</v>
      </c>
      <c r="D170544">
        <v>1</v>
      </c>
      <c r="E170544">
        <v>109.99</v>
      </c>
      <c r="F170544" s="1" t="s">
        <v>261270</v>
      </c>
      <c r="G170544" s="1" t="s">
        <v>261271</v>
      </c>
    </row>
    <row r="170545" spans="1:7" x14ac:dyDescent="0.45">
      <c r="A170545" s="1" t="s">
        <v>239272</v>
      </c>
      <c r="B170545">
        <v>274391</v>
      </c>
      <c r="C170545" s="1" t="s">
        <v>40</v>
      </c>
      <c r="D170545">
        <v>1</v>
      </c>
      <c r="E170545">
        <v>3.84</v>
      </c>
      <c r="F170545" s="1" t="s">
        <v>261272</v>
      </c>
      <c r="G170545" s="1" t="s">
        <v>261273</v>
      </c>
    </row>
    <row r="170546" spans="1:7" x14ac:dyDescent="0.45">
      <c r="A170546" s="1" t="s">
        <v>239272</v>
      </c>
      <c r="B170546">
        <v>274392</v>
      </c>
      <c r="C170546" s="1" t="s">
        <v>40</v>
      </c>
      <c r="D170546">
        <v>1</v>
      </c>
      <c r="E170546">
        <v>3.84</v>
      </c>
      <c r="F170546" s="1" t="s">
        <v>255104</v>
      </c>
      <c r="G170546" s="1" t="s">
        <v>89108</v>
      </c>
    </row>
    <row r="170547" spans="1:7" x14ac:dyDescent="0.45">
      <c r="A170547" s="1" t="s">
        <v>239272</v>
      </c>
      <c r="B170547">
        <v>274393</v>
      </c>
      <c r="C170547" s="1" t="s">
        <v>18</v>
      </c>
      <c r="D170547">
        <v>1</v>
      </c>
      <c r="E170547">
        <v>11.99</v>
      </c>
      <c r="F170547" s="1" t="s">
        <v>261274</v>
      </c>
      <c r="G170547" s="1" t="s">
        <v>261275</v>
      </c>
    </row>
    <row r="170548" spans="1:7" x14ac:dyDescent="0.45">
      <c r="A170548" s="1" t="s">
        <v>239272</v>
      </c>
      <c r="B170548">
        <v>274394</v>
      </c>
      <c r="C170548" s="1" t="s">
        <v>18</v>
      </c>
      <c r="D170548">
        <v>1</v>
      </c>
      <c r="E170548">
        <v>11.99</v>
      </c>
      <c r="F170548" s="1" t="s">
        <v>261276</v>
      </c>
      <c r="G170548" s="1" t="s">
        <v>261277</v>
      </c>
    </row>
    <row r="170549" spans="1:7" x14ac:dyDescent="0.45">
      <c r="A170549" s="1" t="s">
        <v>239272</v>
      </c>
      <c r="B170549">
        <v>274395</v>
      </c>
      <c r="C170549" s="1" t="s">
        <v>34</v>
      </c>
      <c r="D170549">
        <v>1</v>
      </c>
      <c r="E170549">
        <v>14.95</v>
      </c>
      <c r="F170549" s="1" t="s">
        <v>261278</v>
      </c>
      <c r="G170549" s="1" t="s">
        <v>188764</v>
      </c>
    </row>
    <row r="170550" spans="1:7" x14ac:dyDescent="0.45">
      <c r="A170550" s="1" t="s">
        <v>239272</v>
      </c>
      <c r="B170550">
        <v>274396</v>
      </c>
      <c r="C170550" s="1" t="s">
        <v>45</v>
      </c>
      <c r="D170550">
        <v>1</v>
      </c>
      <c r="E170550">
        <v>150</v>
      </c>
      <c r="F170550" s="1" t="s">
        <v>261279</v>
      </c>
      <c r="G170550" s="1" t="s">
        <v>261280</v>
      </c>
    </row>
    <row r="170551" spans="1:7" x14ac:dyDescent="0.45">
      <c r="A170551" s="1" t="s">
        <v>239272</v>
      </c>
      <c r="B170551">
        <v>274397</v>
      </c>
      <c r="C170551" s="1" t="s">
        <v>52</v>
      </c>
      <c r="D170551">
        <v>1</v>
      </c>
      <c r="E170551">
        <v>2.99</v>
      </c>
      <c r="F170551" s="1" t="s">
        <v>261281</v>
      </c>
      <c r="G170551" s="1" t="s">
        <v>261282</v>
      </c>
    </row>
    <row r="170552" spans="1:7" x14ac:dyDescent="0.45">
      <c r="A170552" s="1" t="s">
        <v>239272</v>
      </c>
      <c r="B170552">
        <v>274398</v>
      </c>
      <c r="C170552" s="1" t="s">
        <v>8</v>
      </c>
      <c r="D170552">
        <v>1</v>
      </c>
      <c r="E170552">
        <v>11.95</v>
      </c>
      <c r="F170552" s="1" t="s">
        <v>261283</v>
      </c>
      <c r="G170552" s="1" t="s">
        <v>261284</v>
      </c>
    </row>
    <row r="170553" spans="1:7" x14ac:dyDescent="0.45">
      <c r="A170553" s="1" t="s">
        <v>239272</v>
      </c>
      <c r="B170553">
        <v>274399</v>
      </c>
      <c r="C170553" s="1" t="s">
        <v>8</v>
      </c>
      <c r="D170553">
        <v>1</v>
      </c>
      <c r="E170553">
        <v>11.95</v>
      </c>
      <c r="F170553" s="1" t="s">
        <v>261285</v>
      </c>
      <c r="G170553" s="1" t="s">
        <v>261286</v>
      </c>
    </row>
    <row r="170554" spans="1:7" x14ac:dyDescent="0.45">
      <c r="A170554" s="1" t="s">
        <v>239272</v>
      </c>
      <c r="B170554">
        <v>274400</v>
      </c>
      <c r="C170554" s="1" t="s">
        <v>34</v>
      </c>
      <c r="D170554">
        <v>1</v>
      </c>
      <c r="E170554">
        <v>14.95</v>
      </c>
      <c r="F170554" s="1" t="s">
        <v>254743</v>
      </c>
      <c r="G170554" s="1" t="s">
        <v>261287</v>
      </c>
    </row>
    <row r="170555" spans="1:7" x14ac:dyDescent="0.45">
      <c r="A170555" s="1" t="s">
        <v>239272</v>
      </c>
      <c r="B170555">
        <v>274401</v>
      </c>
      <c r="C170555" s="1" t="s">
        <v>37</v>
      </c>
      <c r="D170555">
        <v>1</v>
      </c>
      <c r="E170555">
        <v>389.99</v>
      </c>
      <c r="F170555" s="1" t="s">
        <v>261288</v>
      </c>
      <c r="G170555" s="1" t="s">
        <v>261289</v>
      </c>
    </row>
    <row r="170556" spans="1:7" x14ac:dyDescent="0.45">
      <c r="A170556" s="1" t="s">
        <v>239272</v>
      </c>
      <c r="B170556">
        <v>274402</v>
      </c>
      <c r="C170556" s="1" t="s">
        <v>45</v>
      </c>
      <c r="D170556">
        <v>1</v>
      </c>
      <c r="E170556">
        <v>150</v>
      </c>
      <c r="F170556" s="1" t="s">
        <v>246568</v>
      </c>
      <c r="G170556" s="1" t="s">
        <v>261290</v>
      </c>
    </row>
    <row r="170557" spans="1:7" x14ac:dyDescent="0.45">
      <c r="A170557" s="1" t="s">
        <v>239272</v>
      </c>
      <c r="B170557">
        <v>274403</v>
      </c>
      <c r="C170557" s="1" t="s">
        <v>40</v>
      </c>
      <c r="D170557">
        <v>1</v>
      </c>
      <c r="E170557">
        <v>3.84</v>
      </c>
      <c r="F170557" s="1" t="s">
        <v>255003</v>
      </c>
      <c r="G170557" s="1" t="s">
        <v>261291</v>
      </c>
    </row>
    <row r="170558" spans="1:7" x14ac:dyDescent="0.45">
      <c r="A170558" s="1" t="s">
        <v>239272</v>
      </c>
      <c r="B170558">
        <v>274404</v>
      </c>
      <c r="C170558" s="1" t="s">
        <v>15</v>
      </c>
      <c r="D170558">
        <v>1</v>
      </c>
      <c r="E170558">
        <v>600</v>
      </c>
      <c r="F170558" s="1" t="s">
        <v>261292</v>
      </c>
      <c r="G170558" s="1" t="s">
        <v>261293</v>
      </c>
    </row>
    <row r="170559" spans="1:7" x14ac:dyDescent="0.45">
      <c r="A170559" s="1" t="s">
        <v>239272</v>
      </c>
      <c r="B170559">
        <v>274405</v>
      </c>
      <c r="C170559" s="1" t="s">
        <v>15</v>
      </c>
      <c r="D170559">
        <v>1</v>
      </c>
      <c r="E170559">
        <v>600</v>
      </c>
      <c r="F170559" s="1" t="s">
        <v>261294</v>
      </c>
      <c r="G170559" s="1" t="s">
        <v>261295</v>
      </c>
    </row>
    <row r="170560" spans="1:7" x14ac:dyDescent="0.45">
      <c r="A170560" s="1" t="s">
        <v>239272</v>
      </c>
      <c r="B170560">
        <v>274405</v>
      </c>
      <c r="C170560" s="1" t="s">
        <v>18</v>
      </c>
      <c r="D170560">
        <v>1</v>
      </c>
      <c r="E170560">
        <v>11.99</v>
      </c>
      <c r="F170560" s="1" t="s">
        <v>261294</v>
      </c>
      <c r="G170560" s="1" t="s">
        <v>261295</v>
      </c>
    </row>
    <row r="170561" spans="1:7" x14ac:dyDescent="0.45">
      <c r="A170561" s="1" t="s">
        <v>239272</v>
      </c>
      <c r="B170561">
        <v>274406</v>
      </c>
      <c r="C170561" s="1" t="s">
        <v>52</v>
      </c>
      <c r="D170561">
        <v>2</v>
      </c>
      <c r="E170561">
        <v>2.99</v>
      </c>
      <c r="F170561" s="1" t="s">
        <v>261296</v>
      </c>
      <c r="G170561" s="1" t="s">
        <v>261297</v>
      </c>
    </row>
    <row r="170562" spans="1:7" x14ac:dyDescent="0.45">
      <c r="A170562" s="1" t="s">
        <v>239272</v>
      </c>
      <c r="B170562">
        <v>274407</v>
      </c>
      <c r="C170562" s="1" t="s">
        <v>8</v>
      </c>
      <c r="D170562">
        <v>1</v>
      </c>
      <c r="E170562">
        <v>11.95</v>
      </c>
      <c r="F170562" s="1" t="s">
        <v>261298</v>
      </c>
      <c r="G170562" s="1" t="s">
        <v>261299</v>
      </c>
    </row>
    <row r="170563" spans="1:7" x14ac:dyDescent="0.45">
      <c r="A170563" s="1" t="s">
        <v>239272</v>
      </c>
      <c r="B170563">
        <v>274408</v>
      </c>
      <c r="C170563" s="1" t="s">
        <v>8</v>
      </c>
      <c r="D170563">
        <v>1</v>
      </c>
      <c r="E170563">
        <v>11.95</v>
      </c>
      <c r="F170563" s="1" t="s">
        <v>261300</v>
      </c>
      <c r="G170563" s="1" t="s">
        <v>261301</v>
      </c>
    </row>
    <row r="170564" spans="1:7" x14ac:dyDescent="0.45">
      <c r="A170564" s="1" t="s">
        <v>239272</v>
      </c>
      <c r="B170564">
        <v>274409</v>
      </c>
      <c r="C170564" s="1" t="s">
        <v>65</v>
      </c>
      <c r="D170564">
        <v>1</v>
      </c>
      <c r="E170564">
        <v>700</v>
      </c>
      <c r="F170564" s="1" t="s">
        <v>239671</v>
      </c>
      <c r="G170564" s="1" t="s">
        <v>261302</v>
      </c>
    </row>
    <row r="170565" spans="1:7" x14ac:dyDescent="0.45">
      <c r="A170565" s="1" t="s">
        <v>239272</v>
      </c>
      <c r="B170565">
        <v>274409</v>
      </c>
      <c r="C170565" s="1" t="s">
        <v>34</v>
      </c>
      <c r="D170565">
        <v>1</v>
      </c>
      <c r="E170565">
        <v>14.95</v>
      </c>
      <c r="F170565" s="1" t="s">
        <v>239671</v>
      </c>
      <c r="G170565" s="1" t="s">
        <v>261302</v>
      </c>
    </row>
    <row r="170566" spans="1:7" x14ac:dyDescent="0.45">
      <c r="A170566" s="1" t="s">
        <v>239272</v>
      </c>
      <c r="B170566">
        <v>274410</v>
      </c>
      <c r="C170566" s="1" t="s">
        <v>18</v>
      </c>
      <c r="D170566">
        <v>1</v>
      </c>
      <c r="E170566">
        <v>11.99</v>
      </c>
      <c r="F170566" s="1" t="s">
        <v>259992</v>
      </c>
      <c r="G170566" s="1" t="s">
        <v>261303</v>
      </c>
    </row>
    <row r="170567" spans="1:7" x14ac:dyDescent="0.45">
      <c r="A170567" s="1" t="s">
        <v>239272</v>
      </c>
      <c r="B170567">
        <v>274411</v>
      </c>
      <c r="C170567" s="1" t="s">
        <v>18</v>
      </c>
      <c r="D170567">
        <v>1</v>
      </c>
      <c r="E170567">
        <v>11.99</v>
      </c>
      <c r="F170567" s="1" t="s">
        <v>254162</v>
      </c>
      <c r="G170567" s="1" t="s">
        <v>261304</v>
      </c>
    </row>
    <row r="170568" spans="1:7" x14ac:dyDescent="0.45">
      <c r="A170568" s="1" t="s">
        <v>239272</v>
      </c>
      <c r="B170568">
        <v>274412</v>
      </c>
      <c r="C170568" s="1" t="s">
        <v>8</v>
      </c>
      <c r="D170568">
        <v>2</v>
      </c>
      <c r="E170568">
        <v>11.95</v>
      </c>
      <c r="F170568" s="1" t="s">
        <v>261305</v>
      </c>
      <c r="G170568" s="1" t="s">
        <v>261306</v>
      </c>
    </row>
    <row r="170569" spans="1:7" x14ac:dyDescent="0.45">
      <c r="A170569" s="1" t="s">
        <v>239272</v>
      </c>
      <c r="B170569">
        <v>274413</v>
      </c>
      <c r="C170569" s="1" t="s">
        <v>18</v>
      </c>
      <c r="D170569">
        <v>1</v>
      </c>
      <c r="E170569">
        <v>11.99</v>
      </c>
      <c r="F170569" s="1" t="s">
        <v>261307</v>
      </c>
      <c r="G170569" s="1" t="s">
        <v>261308</v>
      </c>
    </row>
    <row r="170570" spans="1:7" x14ac:dyDescent="0.45">
      <c r="A170570" s="1" t="s">
        <v>239272</v>
      </c>
      <c r="B170570">
        <v>274414</v>
      </c>
      <c r="C170570" s="1" t="s">
        <v>12</v>
      </c>
      <c r="D170570">
        <v>1</v>
      </c>
      <c r="E170570">
        <v>99.99</v>
      </c>
      <c r="F170570" s="1" t="s">
        <v>261309</v>
      </c>
      <c r="G170570" s="1" t="s">
        <v>86388</v>
      </c>
    </row>
    <row r="170571" spans="1:7" x14ac:dyDescent="0.45">
      <c r="A170571" s="1" t="s">
        <v>239272</v>
      </c>
      <c r="B170571">
        <v>274415</v>
      </c>
      <c r="C170571" s="1" t="s">
        <v>12</v>
      </c>
      <c r="D170571">
        <v>1</v>
      </c>
      <c r="E170571">
        <v>99.99</v>
      </c>
      <c r="F170571" s="1" t="s">
        <v>261310</v>
      </c>
      <c r="G170571" s="1" t="s">
        <v>224369</v>
      </c>
    </row>
    <row r="170572" spans="1:7" x14ac:dyDescent="0.45">
      <c r="A170572" s="1" t="s">
        <v>239272</v>
      </c>
      <c r="B170572">
        <v>274416</v>
      </c>
      <c r="C170572" s="1" t="s">
        <v>79</v>
      </c>
      <c r="D170572">
        <v>1</v>
      </c>
      <c r="E170572">
        <v>149.99</v>
      </c>
      <c r="F170572" s="1" t="s">
        <v>261311</v>
      </c>
      <c r="G170572" s="1" t="s">
        <v>261312</v>
      </c>
    </row>
    <row r="170573" spans="1:7" x14ac:dyDescent="0.45">
      <c r="A170573" s="1" t="s">
        <v>239272</v>
      </c>
      <c r="B170573">
        <v>274417</v>
      </c>
      <c r="C170573" s="1" t="s">
        <v>27</v>
      </c>
      <c r="D170573">
        <v>1</v>
      </c>
      <c r="E170573">
        <v>1700</v>
      </c>
      <c r="F170573" s="1" t="s">
        <v>251020</v>
      </c>
      <c r="G170573" s="1" t="s">
        <v>261313</v>
      </c>
    </row>
    <row r="170574" spans="1:7" x14ac:dyDescent="0.45">
      <c r="A170574" s="1" t="s">
        <v>239272</v>
      </c>
      <c r="B170574">
        <v>274418</v>
      </c>
      <c r="C170574" s="1" t="s">
        <v>40</v>
      </c>
      <c r="D170574">
        <v>1</v>
      </c>
      <c r="E170574">
        <v>3.84</v>
      </c>
      <c r="F170574" s="1" t="s">
        <v>261034</v>
      </c>
      <c r="G170574" s="1" t="s">
        <v>261314</v>
      </c>
    </row>
    <row r="170575" spans="1:7" x14ac:dyDescent="0.45">
      <c r="A170575" s="1" t="s">
        <v>239272</v>
      </c>
      <c r="B170575">
        <v>274419</v>
      </c>
      <c r="C170575" s="1" t="s">
        <v>40</v>
      </c>
      <c r="D170575">
        <v>2</v>
      </c>
      <c r="E170575">
        <v>3.84</v>
      </c>
      <c r="F170575" s="1" t="s">
        <v>261315</v>
      </c>
      <c r="G170575" s="1" t="s">
        <v>261316</v>
      </c>
    </row>
    <row r="170576" spans="1:7" x14ac:dyDescent="0.45">
      <c r="A170576" s="1" t="s">
        <v>239272</v>
      </c>
      <c r="B170576">
        <v>274420</v>
      </c>
      <c r="C170576" s="1" t="s">
        <v>12</v>
      </c>
      <c r="D170576">
        <v>1</v>
      </c>
      <c r="E170576">
        <v>99.99</v>
      </c>
      <c r="F170576" s="1" t="s">
        <v>243992</v>
      </c>
      <c r="G170576" s="1" t="s">
        <v>176794</v>
      </c>
    </row>
    <row r="170577" spans="1:7" x14ac:dyDescent="0.45">
      <c r="A170577" s="1" t="s">
        <v>239272</v>
      </c>
      <c r="B170577">
        <v>274421</v>
      </c>
      <c r="C170577" s="1" t="s">
        <v>12</v>
      </c>
      <c r="D170577">
        <v>1</v>
      </c>
      <c r="E170577">
        <v>99.99</v>
      </c>
      <c r="F170577" s="1" t="s">
        <v>261317</v>
      </c>
      <c r="G170577" s="1" t="s">
        <v>261318</v>
      </c>
    </row>
    <row r="170578" spans="1:7" x14ac:dyDescent="0.45">
      <c r="A170578" s="1" t="s">
        <v>239272</v>
      </c>
      <c r="B170578">
        <v>274422</v>
      </c>
      <c r="C170578" s="1" t="s">
        <v>52</v>
      </c>
      <c r="D170578">
        <v>1</v>
      </c>
      <c r="E170578">
        <v>2.99</v>
      </c>
      <c r="F170578" s="1" t="s">
        <v>261319</v>
      </c>
      <c r="G170578" s="1" t="s">
        <v>254080</v>
      </c>
    </row>
    <row r="170579" spans="1:7" x14ac:dyDescent="0.45">
      <c r="A170579" s="1" t="s">
        <v>239272</v>
      </c>
      <c r="B170579">
        <v>274423</v>
      </c>
      <c r="C170579" s="1" t="s">
        <v>45</v>
      </c>
      <c r="D170579">
        <v>1</v>
      </c>
      <c r="E170579">
        <v>150</v>
      </c>
      <c r="F170579" s="1" t="s">
        <v>261320</v>
      </c>
      <c r="G170579" s="1" t="s">
        <v>261321</v>
      </c>
    </row>
    <row r="170580" spans="1:7" x14ac:dyDescent="0.45">
      <c r="A170580" s="1" t="s">
        <v>239272</v>
      </c>
      <c r="B170580">
        <v>274424</v>
      </c>
      <c r="C170580" s="1" t="s">
        <v>8</v>
      </c>
      <c r="D170580">
        <v>1</v>
      </c>
      <c r="E170580">
        <v>11.95</v>
      </c>
      <c r="F170580" s="1" t="s">
        <v>246005</v>
      </c>
      <c r="G170580" s="1" t="s">
        <v>139705</v>
      </c>
    </row>
    <row r="170581" spans="1:7" x14ac:dyDescent="0.45">
      <c r="A170581" s="1" t="s">
        <v>239272</v>
      </c>
      <c r="B170581">
        <v>274425</v>
      </c>
      <c r="C170581" s="1" t="s">
        <v>34</v>
      </c>
      <c r="D170581">
        <v>1</v>
      </c>
      <c r="E170581">
        <v>14.95</v>
      </c>
      <c r="F170581" s="1" t="s">
        <v>261322</v>
      </c>
      <c r="G170581" s="1" t="s">
        <v>261323</v>
      </c>
    </row>
    <row r="170582" spans="1:7" x14ac:dyDescent="0.45">
      <c r="A170582" s="1" t="s">
        <v>239272</v>
      </c>
      <c r="B170582">
        <v>274426</v>
      </c>
      <c r="C170582" s="1" t="s">
        <v>8</v>
      </c>
      <c r="D170582">
        <v>1</v>
      </c>
      <c r="E170582">
        <v>11.95</v>
      </c>
      <c r="F170582" s="1" t="s">
        <v>261324</v>
      </c>
      <c r="G170582" s="1" t="s">
        <v>261325</v>
      </c>
    </row>
    <row r="170583" spans="1:7" x14ac:dyDescent="0.45">
      <c r="A170583" s="1" t="s">
        <v>239272</v>
      </c>
      <c r="B170583">
        <v>274427</v>
      </c>
      <c r="C170583" s="1" t="s">
        <v>45</v>
      </c>
      <c r="D170583">
        <v>1</v>
      </c>
      <c r="E170583">
        <v>150</v>
      </c>
      <c r="F170583" s="1" t="s">
        <v>261326</v>
      </c>
      <c r="G170583" s="1" t="s">
        <v>261327</v>
      </c>
    </row>
    <row r="170584" spans="1:7" x14ac:dyDescent="0.45">
      <c r="A170584" s="1" t="s">
        <v>239272</v>
      </c>
      <c r="B170584">
        <v>274427</v>
      </c>
      <c r="C170584" s="1" t="s">
        <v>34</v>
      </c>
      <c r="D170584">
        <v>1</v>
      </c>
      <c r="E170584">
        <v>14.95</v>
      </c>
      <c r="F170584" s="1" t="s">
        <v>261326</v>
      </c>
      <c r="G170584" s="1" t="s">
        <v>261327</v>
      </c>
    </row>
    <row r="170585" spans="1:7" x14ac:dyDescent="0.45">
      <c r="A170585" s="1" t="s">
        <v>239272</v>
      </c>
      <c r="B170585">
        <v>274428</v>
      </c>
      <c r="C170585" s="1" t="s">
        <v>12</v>
      </c>
      <c r="D170585">
        <v>1</v>
      </c>
      <c r="E170585">
        <v>99.99</v>
      </c>
      <c r="F170585" s="1" t="s">
        <v>261328</v>
      </c>
      <c r="G170585" s="1" t="s">
        <v>82411</v>
      </c>
    </row>
    <row r="170586" spans="1:7" x14ac:dyDescent="0.45">
      <c r="A170586" s="1" t="s">
        <v>239272</v>
      </c>
      <c r="B170586">
        <v>274429</v>
      </c>
      <c r="C170586" s="1" t="s">
        <v>8</v>
      </c>
      <c r="D170586">
        <v>1</v>
      </c>
      <c r="E170586">
        <v>11.95</v>
      </c>
      <c r="F170586" s="1" t="s">
        <v>259918</v>
      </c>
      <c r="G170586" s="1" t="s">
        <v>261329</v>
      </c>
    </row>
    <row r="170587" spans="1:7" x14ac:dyDescent="0.45">
      <c r="A170587" s="1" t="s">
        <v>239272</v>
      </c>
      <c r="B170587">
        <v>274430</v>
      </c>
      <c r="C170587" s="1" t="s">
        <v>72</v>
      </c>
      <c r="D170587">
        <v>1</v>
      </c>
      <c r="E170587">
        <v>300</v>
      </c>
      <c r="F170587" s="1" t="s">
        <v>260911</v>
      </c>
      <c r="G170587" s="1" t="s">
        <v>69854</v>
      </c>
    </row>
    <row r="170588" spans="1:7" x14ac:dyDescent="0.45">
      <c r="A170588" s="1" t="s">
        <v>239272</v>
      </c>
      <c r="B170588">
        <v>274431</v>
      </c>
      <c r="C170588" s="1" t="s">
        <v>18</v>
      </c>
      <c r="D170588">
        <v>1</v>
      </c>
      <c r="E170588">
        <v>11.99</v>
      </c>
      <c r="F170588" s="1" t="s">
        <v>261330</v>
      </c>
      <c r="G170588" s="1" t="s">
        <v>127584</v>
      </c>
    </row>
    <row r="170589" spans="1:7" x14ac:dyDescent="0.45">
      <c r="A170589" s="1" t="s">
        <v>239272</v>
      </c>
      <c r="B170589">
        <v>274431</v>
      </c>
      <c r="C170589" s="1" t="s">
        <v>8</v>
      </c>
      <c r="D170589">
        <v>2</v>
      </c>
      <c r="E170589">
        <v>11.95</v>
      </c>
      <c r="F170589" s="1" t="s">
        <v>261330</v>
      </c>
      <c r="G170589" s="1" t="s">
        <v>127584</v>
      </c>
    </row>
    <row r="170590" spans="1:7" x14ac:dyDescent="0.45">
      <c r="A170590" s="1" t="s">
        <v>239272</v>
      </c>
      <c r="B170590">
        <v>274432</v>
      </c>
      <c r="C170590" s="1" t="s">
        <v>40</v>
      </c>
      <c r="D170590">
        <v>1</v>
      </c>
      <c r="E170590">
        <v>3.84</v>
      </c>
      <c r="F170590" s="1" t="s">
        <v>261331</v>
      </c>
      <c r="G170590" s="1" t="s">
        <v>261332</v>
      </c>
    </row>
    <row r="170591" spans="1:7" x14ac:dyDescent="0.45">
      <c r="A170591" s="1" t="s">
        <v>239272</v>
      </c>
      <c r="B170591">
        <v>274433</v>
      </c>
      <c r="C170591" s="1" t="s">
        <v>8</v>
      </c>
      <c r="D170591">
        <v>1</v>
      </c>
      <c r="E170591">
        <v>11.95</v>
      </c>
      <c r="F170591" s="1" t="s">
        <v>261333</v>
      </c>
      <c r="G170591" s="1" t="s">
        <v>261334</v>
      </c>
    </row>
    <row r="170592" spans="1:7" x14ac:dyDescent="0.45">
      <c r="A170592" s="1" t="s">
        <v>239272</v>
      </c>
      <c r="B170592">
        <v>274434</v>
      </c>
      <c r="C170592" s="1" t="s">
        <v>72</v>
      </c>
      <c r="D170592">
        <v>1</v>
      </c>
      <c r="E170592">
        <v>300</v>
      </c>
      <c r="F170592" s="1" t="s">
        <v>261335</v>
      </c>
      <c r="G170592" s="1" t="s">
        <v>261336</v>
      </c>
    </row>
    <row r="170593" spans="1:7" x14ac:dyDescent="0.45">
      <c r="A170593" s="1" t="s">
        <v>239272</v>
      </c>
      <c r="B170593">
        <v>274435</v>
      </c>
      <c r="C170593" s="1" t="s">
        <v>52</v>
      </c>
      <c r="D170593">
        <v>1</v>
      </c>
      <c r="E170593">
        <v>2.99</v>
      </c>
      <c r="F170593" s="1" t="s">
        <v>250690</v>
      </c>
      <c r="G170593" s="1" t="s">
        <v>261337</v>
      </c>
    </row>
    <row r="170594" spans="1:7" x14ac:dyDescent="0.45">
      <c r="A170594" s="1" t="s">
        <v>239272</v>
      </c>
      <c r="B170594">
        <v>274436</v>
      </c>
      <c r="C170594" s="1" t="s">
        <v>52</v>
      </c>
      <c r="D170594">
        <v>4</v>
      </c>
      <c r="E170594">
        <v>2.99</v>
      </c>
      <c r="F170594" s="1" t="s">
        <v>261338</v>
      </c>
      <c r="G170594" s="1" t="s">
        <v>261339</v>
      </c>
    </row>
    <row r="170595" spans="1:7" x14ac:dyDescent="0.45">
      <c r="A170595" s="1" t="s">
        <v>239272</v>
      </c>
      <c r="B170595">
        <v>274437</v>
      </c>
      <c r="C170595" s="1" t="s">
        <v>37</v>
      </c>
      <c r="D170595">
        <v>1</v>
      </c>
      <c r="E170595">
        <v>389.99</v>
      </c>
      <c r="F170595" s="1" t="s">
        <v>261340</v>
      </c>
      <c r="G170595" s="1" t="s">
        <v>200129</v>
      </c>
    </row>
    <row r="170596" spans="1:7" x14ac:dyDescent="0.45">
      <c r="A170596" s="1" t="s">
        <v>239272</v>
      </c>
      <c r="B170596">
        <v>274438</v>
      </c>
      <c r="C170596" s="1" t="s">
        <v>8</v>
      </c>
      <c r="D170596">
        <v>1</v>
      </c>
      <c r="E170596">
        <v>11.95</v>
      </c>
      <c r="F170596" s="1" t="s">
        <v>250085</v>
      </c>
      <c r="G170596" s="1" t="s">
        <v>261341</v>
      </c>
    </row>
    <row r="170597" spans="1:7" x14ac:dyDescent="0.45">
      <c r="A170597" s="1" t="s">
        <v>239272</v>
      </c>
      <c r="B170597">
        <v>274439</v>
      </c>
      <c r="C170597" s="1" t="s">
        <v>34</v>
      </c>
      <c r="D170597">
        <v>1</v>
      </c>
      <c r="E170597">
        <v>14.95</v>
      </c>
      <c r="F170597" s="1" t="s">
        <v>258134</v>
      </c>
      <c r="G170597" s="1" t="s">
        <v>39643</v>
      </c>
    </row>
    <row r="170598" spans="1:7" x14ac:dyDescent="0.45">
      <c r="A170598" s="1" t="s">
        <v>239272</v>
      </c>
      <c r="B170598">
        <v>274440</v>
      </c>
      <c r="C170598" s="1" t="s">
        <v>12</v>
      </c>
      <c r="D170598">
        <v>1</v>
      </c>
      <c r="E170598">
        <v>99.99</v>
      </c>
      <c r="F170598" s="1" t="s">
        <v>241238</v>
      </c>
      <c r="G170598" s="1" t="s">
        <v>261342</v>
      </c>
    </row>
    <row r="170599" spans="1:7" x14ac:dyDescent="0.45">
      <c r="A170599" s="1" t="s">
        <v>239272</v>
      </c>
      <c r="B170599">
        <v>274441</v>
      </c>
      <c r="C170599" s="1" t="s">
        <v>45</v>
      </c>
      <c r="D170599">
        <v>1</v>
      </c>
      <c r="E170599">
        <v>150</v>
      </c>
      <c r="F170599" s="1" t="s">
        <v>261343</v>
      </c>
      <c r="G170599" s="1" t="s">
        <v>261344</v>
      </c>
    </row>
    <row r="170600" spans="1:7" x14ac:dyDescent="0.45">
      <c r="A170600" s="1" t="s">
        <v>239272</v>
      </c>
      <c r="B170600">
        <v>274442</v>
      </c>
      <c r="C170600" s="1" t="s">
        <v>72</v>
      </c>
      <c r="D170600">
        <v>1</v>
      </c>
      <c r="E170600">
        <v>300</v>
      </c>
      <c r="F170600" s="1" t="s">
        <v>261345</v>
      </c>
      <c r="G170600" s="1" t="s">
        <v>126754</v>
      </c>
    </row>
    <row r="170601" spans="1:7" x14ac:dyDescent="0.45">
      <c r="A170601" s="1" t="s">
        <v>239272</v>
      </c>
      <c r="B170601">
        <v>274443</v>
      </c>
      <c r="C170601" s="1" t="s">
        <v>12</v>
      </c>
      <c r="D170601">
        <v>2</v>
      </c>
      <c r="E170601">
        <v>99.99</v>
      </c>
      <c r="F170601" s="1" t="s">
        <v>261346</v>
      </c>
      <c r="G170601" s="1" t="s">
        <v>261347</v>
      </c>
    </row>
    <row r="170602" spans="1:7" x14ac:dyDescent="0.45">
      <c r="A170602" s="1" t="s">
        <v>239272</v>
      </c>
      <c r="B170602">
        <v>274444</v>
      </c>
      <c r="C170602" s="1" t="s">
        <v>15</v>
      </c>
      <c r="D170602">
        <v>1</v>
      </c>
      <c r="E170602">
        <v>600</v>
      </c>
      <c r="F170602" s="1" t="s">
        <v>261348</v>
      </c>
      <c r="G170602" s="1" t="s">
        <v>5540</v>
      </c>
    </row>
    <row r="170603" spans="1:7" x14ac:dyDescent="0.45">
      <c r="A170603" s="1" t="s">
        <v>239272</v>
      </c>
      <c r="B170603">
        <v>274444</v>
      </c>
      <c r="C170603" s="1" t="s">
        <v>8</v>
      </c>
      <c r="D170603">
        <v>1</v>
      </c>
      <c r="E170603">
        <v>11.95</v>
      </c>
      <c r="F170603" s="1" t="s">
        <v>261348</v>
      </c>
      <c r="G170603" s="1" t="s">
        <v>5540</v>
      </c>
    </row>
    <row r="170604" spans="1:7" x14ac:dyDescent="0.45">
      <c r="A170604" s="1" t="s">
        <v>239272</v>
      </c>
      <c r="B170604">
        <v>274445</v>
      </c>
      <c r="C170604" s="1" t="s">
        <v>40</v>
      </c>
      <c r="D170604">
        <v>1</v>
      </c>
      <c r="E170604">
        <v>3.84</v>
      </c>
      <c r="F170604" s="1" t="s">
        <v>261349</v>
      </c>
      <c r="G170604" s="1" t="s">
        <v>261350</v>
      </c>
    </row>
    <row r="170605" spans="1:7" x14ac:dyDescent="0.45">
      <c r="A170605" s="1" t="s">
        <v>239272</v>
      </c>
      <c r="B170605">
        <v>274446</v>
      </c>
      <c r="C170605" s="1" t="s">
        <v>34</v>
      </c>
      <c r="D170605">
        <v>1</v>
      </c>
      <c r="E170605">
        <v>14.95</v>
      </c>
      <c r="F170605" s="1" t="s">
        <v>252704</v>
      </c>
      <c r="G170605" s="1" t="s">
        <v>139993</v>
      </c>
    </row>
    <row r="170606" spans="1:7" x14ac:dyDescent="0.45">
      <c r="A170606" s="1" t="s">
        <v>239272</v>
      </c>
      <c r="B170606">
        <v>274447</v>
      </c>
      <c r="C170606" s="1" t="s">
        <v>52</v>
      </c>
      <c r="D170606">
        <v>2</v>
      </c>
      <c r="E170606">
        <v>2.99</v>
      </c>
      <c r="F170606" s="1" t="s">
        <v>261351</v>
      </c>
      <c r="G170606" s="1" t="s">
        <v>39083</v>
      </c>
    </row>
    <row r="170607" spans="1:7" x14ac:dyDescent="0.45">
      <c r="A170607" s="1" t="s">
        <v>239272</v>
      </c>
      <c r="B170607">
        <v>274448</v>
      </c>
      <c r="C170607" s="1" t="s">
        <v>37</v>
      </c>
      <c r="D170607">
        <v>1</v>
      </c>
      <c r="E170607">
        <v>389.99</v>
      </c>
      <c r="F170607" s="1" t="s">
        <v>261352</v>
      </c>
      <c r="G170607" s="1" t="s">
        <v>261353</v>
      </c>
    </row>
    <row r="170608" spans="1:7" x14ac:dyDescent="0.45">
      <c r="A170608" s="1" t="s">
        <v>239272</v>
      </c>
      <c r="B170608">
        <v>274449</v>
      </c>
      <c r="C170608" s="1" t="s">
        <v>40</v>
      </c>
      <c r="D170608">
        <v>1</v>
      </c>
      <c r="E170608">
        <v>3.84</v>
      </c>
      <c r="F170608" s="1" t="s">
        <v>261354</v>
      </c>
      <c r="G170608" s="1" t="s">
        <v>261355</v>
      </c>
    </row>
    <row r="170609" spans="1:7" x14ac:dyDescent="0.45">
      <c r="A170609" s="1" t="s">
        <v>239272</v>
      </c>
      <c r="B170609">
        <v>274450</v>
      </c>
      <c r="C170609" s="1" t="s">
        <v>65</v>
      </c>
      <c r="D170609">
        <v>1</v>
      </c>
      <c r="E170609">
        <v>700</v>
      </c>
      <c r="F170609" s="1" t="s">
        <v>260513</v>
      </c>
      <c r="G170609" s="1" t="s">
        <v>261356</v>
      </c>
    </row>
    <row r="170610" spans="1:7" x14ac:dyDescent="0.45">
      <c r="A170610" s="1" t="s">
        <v>239272</v>
      </c>
      <c r="B170610">
        <v>274450</v>
      </c>
      <c r="C170610" s="1" t="s">
        <v>34</v>
      </c>
      <c r="D170610">
        <v>2</v>
      </c>
      <c r="E170610">
        <v>14.95</v>
      </c>
      <c r="F170610" s="1" t="s">
        <v>260513</v>
      </c>
      <c r="G170610" s="1" t="s">
        <v>261356</v>
      </c>
    </row>
    <row r="170611" spans="1:7" x14ac:dyDescent="0.45">
      <c r="A170611" s="1" t="s">
        <v>239272</v>
      </c>
      <c r="B170611">
        <v>274450</v>
      </c>
      <c r="C170611" s="1" t="s">
        <v>18</v>
      </c>
      <c r="D170611">
        <v>1</v>
      </c>
      <c r="E170611">
        <v>11.99</v>
      </c>
      <c r="F170611" s="1" t="s">
        <v>260513</v>
      </c>
      <c r="G170611" s="1" t="s">
        <v>261356</v>
      </c>
    </row>
    <row r="170612" spans="1:7" x14ac:dyDescent="0.45">
      <c r="A170612" s="1" t="s">
        <v>239272</v>
      </c>
      <c r="B170612">
        <v>274451</v>
      </c>
      <c r="C170612" s="1" t="s">
        <v>37</v>
      </c>
      <c r="D170612">
        <v>1</v>
      </c>
      <c r="E170612">
        <v>389.99</v>
      </c>
      <c r="F170612" s="1" t="s">
        <v>261357</v>
      </c>
      <c r="G170612" s="1" t="s">
        <v>261358</v>
      </c>
    </row>
    <row r="170613" spans="1:7" x14ac:dyDescent="0.45">
      <c r="A170613" s="1" t="s">
        <v>239272</v>
      </c>
      <c r="B170613">
        <v>274452</v>
      </c>
      <c r="C170613" s="1" t="s">
        <v>65</v>
      </c>
      <c r="D170613">
        <v>1</v>
      </c>
      <c r="E170613">
        <v>700</v>
      </c>
      <c r="F170613" s="1" t="s">
        <v>261359</v>
      </c>
      <c r="G170613" s="1" t="s">
        <v>261360</v>
      </c>
    </row>
    <row r="170614" spans="1:7" x14ac:dyDescent="0.45">
      <c r="A170614" s="1" t="s">
        <v>239272</v>
      </c>
      <c r="B170614">
        <v>274453</v>
      </c>
      <c r="C170614" s="1" t="s">
        <v>12</v>
      </c>
      <c r="D170614">
        <v>1</v>
      </c>
      <c r="E170614">
        <v>99.99</v>
      </c>
      <c r="F170614" s="1" t="s">
        <v>261361</v>
      </c>
      <c r="G170614" s="1" t="s">
        <v>261362</v>
      </c>
    </row>
    <row r="170615" spans="1:7" x14ac:dyDescent="0.45">
      <c r="A170615" s="1" t="s">
        <v>239272</v>
      </c>
      <c r="B170615">
        <v>274454</v>
      </c>
      <c r="C170615" s="1" t="s">
        <v>82</v>
      </c>
      <c r="D170615">
        <v>1</v>
      </c>
      <c r="E170615">
        <v>109.99</v>
      </c>
      <c r="F170615" s="1" t="s">
        <v>261363</v>
      </c>
      <c r="G170615" s="1" t="s">
        <v>261364</v>
      </c>
    </row>
    <row r="170616" spans="1:7" x14ac:dyDescent="0.45">
      <c r="A170616" s="1" t="s">
        <v>239272</v>
      </c>
      <c r="B170616">
        <v>274455</v>
      </c>
      <c r="C170616" s="1" t="s">
        <v>45</v>
      </c>
      <c r="D170616">
        <v>1</v>
      </c>
      <c r="E170616">
        <v>150</v>
      </c>
      <c r="F170616" s="1" t="s">
        <v>249996</v>
      </c>
      <c r="G170616" s="1" t="s">
        <v>225702</v>
      </c>
    </row>
    <row r="170617" spans="1:7" x14ac:dyDescent="0.45">
      <c r="A170617" s="1" t="s">
        <v>239272</v>
      </c>
      <c r="B170617">
        <v>274456</v>
      </c>
      <c r="C170617" s="1" t="s">
        <v>40</v>
      </c>
      <c r="D170617">
        <v>1</v>
      </c>
      <c r="E170617">
        <v>3.84</v>
      </c>
      <c r="F170617" s="1" t="s">
        <v>261365</v>
      </c>
      <c r="G170617" s="1" t="s">
        <v>261366</v>
      </c>
    </row>
    <row r="170618" spans="1:7" x14ac:dyDescent="0.45">
      <c r="A170618" s="1" t="s">
        <v>239272</v>
      </c>
      <c r="B170618">
        <v>274457</v>
      </c>
      <c r="C170618" s="1" t="s">
        <v>40</v>
      </c>
      <c r="D170618">
        <v>1</v>
      </c>
      <c r="E170618">
        <v>3.84</v>
      </c>
      <c r="F170618" s="1" t="s">
        <v>256476</v>
      </c>
      <c r="G170618" s="1" t="s">
        <v>261367</v>
      </c>
    </row>
    <row r="170619" spans="1:7" x14ac:dyDescent="0.45">
      <c r="A170619" s="1" t="s">
        <v>239272</v>
      </c>
      <c r="C170619" s="1" t="s">
        <v>2</v>
      </c>
      <c r="F170619" s="1" t="s">
        <v>5</v>
      </c>
      <c r="G170619" s="1" t="s">
        <v>6</v>
      </c>
    </row>
    <row r="170620" spans="1:7" x14ac:dyDescent="0.45">
      <c r="A170620" s="1" t="s">
        <v>239272</v>
      </c>
      <c r="B170620">
        <v>274458</v>
      </c>
      <c r="C170620" s="1" t="s">
        <v>15</v>
      </c>
      <c r="D170620">
        <v>1</v>
      </c>
      <c r="E170620">
        <v>600</v>
      </c>
      <c r="F170620" s="1" t="s">
        <v>261368</v>
      </c>
      <c r="G170620" s="1" t="s">
        <v>19614</v>
      </c>
    </row>
    <row r="170621" spans="1:7" x14ac:dyDescent="0.45">
      <c r="A170621" s="1" t="s">
        <v>239272</v>
      </c>
      <c r="B170621">
        <v>274459</v>
      </c>
      <c r="C170621" s="1" t="s">
        <v>34</v>
      </c>
      <c r="D170621">
        <v>1</v>
      </c>
      <c r="E170621">
        <v>14.95</v>
      </c>
      <c r="F170621" s="1" t="s">
        <v>261369</v>
      </c>
      <c r="G170621" s="1" t="s">
        <v>261370</v>
      </c>
    </row>
    <row r="170622" spans="1:7" x14ac:dyDescent="0.45">
      <c r="A170622" s="1" t="s">
        <v>239272</v>
      </c>
      <c r="B170622">
        <v>274460</v>
      </c>
      <c r="C170622" s="1" t="s">
        <v>8</v>
      </c>
      <c r="D170622">
        <v>1</v>
      </c>
      <c r="E170622">
        <v>11.95</v>
      </c>
      <c r="F170622" s="1" t="s">
        <v>240217</v>
      </c>
      <c r="G170622" s="1" t="s">
        <v>58246</v>
      </c>
    </row>
    <row r="170623" spans="1:7" x14ac:dyDescent="0.45">
      <c r="A170623" s="1" t="s">
        <v>239272</v>
      </c>
      <c r="B170623">
        <v>274461</v>
      </c>
      <c r="C170623" s="1" t="s">
        <v>18</v>
      </c>
      <c r="D170623">
        <v>1</v>
      </c>
      <c r="E170623">
        <v>11.99</v>
      </c>
      <c r="F170623" s="1" t="s">
        <v>261371</v>
      </c>
      <c r="G170623" s="1" t="s">
        <v>261372</v>
      </c>
    </row>
    <row r="170624" spans="1:7" x14ac:dyDescent="0.45">
      <c r="A170624" s="1" t="s">
        <v>239272</v>
      </c>
      <c r="B170624">
        <v>274462</v>
      </c>
      <c r="C170624" s="1" t="s">
        <v>40</v>
      </c>
      <c r="D170624">
        <v>1</v>
      </c>
      <c r="E170624">
        <v>3.84</v>
      </c>
      <c r="F170624" s="1" t="s">
        <v>251061</v>
      </c>
      <c r="G170624" s="1" t="s">
        <v>261373</v>
      </c>
    </row>
    <row r="170625" spans="1:7" x14ac:dyDescent="0.45">
      <c r="A170625" s="1" t="s">
        <v>239272</v>
      </c>
      <c r="B170625">
        <v>274463</v>
      </c>
      <c r="C170625" s="1" t="s">
        <v>18</v>
      </c>
      <c r="D170625">
        <v>1</v>
      </c>
      <c r="E170625">
        <v>11.99</v>
      </c>
      <c r="F170625" s="1" t="s">
        <v>242193</v>
      </c>
      <c r="G170625" s="1" t="s">
        <v>89812</v>
      </c>
    </row>
    <row r="170626" spans="1:7" x14ac:dyDescent="0.45">
      <c r="A170626" s="1" t="s">
        <v>239272</v>
      </c>
      <c r="B170626">
        <v>274464</v>
      </c>
      <c r="C170626" s="1" t="s">
        <v>45</v>
      </c>
      <c r="D170626">
        <v>1</v>
      </c>
      <c r="E170626">
        <v>150</v>
      </c>
      <c r="F170626" s="1" t="s">
        <v>261374</v>
      </c>
      <c r="G170626" s="1" t="s">
        <v>242135</v>
      </c>
    </row>
    <row r="170627" spans="1:7" x14ac:dyDescent="0.45">
      <c r="A170627" s="1" t="s">
        <v>239272</v>
      </c>
      <c r="B170627">
        <v>274465</v>
      </c>
      <c r="C170627" s="1" t="s">
        <v>40</v>
      </c>
      <c r="D170627">
        <v>1</v>
      </c>
      <c r="E170627">
        <v>3.84</v>
      </c>
      <c r="F170627" s="1" t="s">
        <v>261375</v>
      </c>
      <c r="G170627" s="1" t="s">
        <v>127467</v>
      </c>
    </row>
    <row r="170628" spans="1:7" x14ac:dyDescent="0.45">
      <c r="A170628" s="1" t="s">
        <v>239272</v>
      </c>
      <c r="B170628">
        <v>274466</v>
      </c>
      <c r="C170628" s="1" t="s">
        <v>37</v>
      </c>
      <c r="D170628">
        <v>1</v>
      </c>
      <c r="E170628">
        <v>389.99</v>
      </c>
      <c r="F170628" s="1" t="s">
        <v>261376</v>
      </c>
      <c r="G170628" s="1" t="s">
        <v>261377</v>
      </c>
    </row>
    <row r="170629" spans="1:7" x14ac:dyDescent="0.45">
      <c r="A170629" s="1" t="s">
        <v>239272</v>
      </c>
      <c r="B170629">
        <v>274467</v>
      </c>
      <c r="C170629" s="1" t="s">
        <v>34</v>
      </c>
      <c r="D170629">
        <v>1</v>
      </c>
      <c r="E170629">
        <v>14.95</v>
      </c>
      <c r="F170629" s="1" t="s">
        <v>261378</v>
      </c>
      <c r="G170629" s="1" t="s">
        <v>261379</v>
      </c>
    </row>
    <row r="170630" spans="1:7" x14ac:dyDescent="0.45">
      <c r="A170630" s="1" t="s">
        <v>239272</v>
      </c>
      <c r="B170630">
        <v>274468</v>
      </c>
      <c r="C170630" s="1" t="s">
        <v>40</v>
      </c>
      <c r="D170630">
        <v>1</v>
      </c>
      <c r="E170630">
        <v>3.84</v>
      </c>
      <c r="F170630" s="1" t="s">
        <v>261380</v>
      </c>
      <c r="G170630" s="1" t="s">
        <v>261381</v>
      </c>
    </row>
    <row r="170631" spans="1:7" x14ac:dyDescent="0.45">
      <c r="A170631" s="1" t="s">
        <v>239272</v>
      </c>
      <c r="B170631">
        <v>274469</v>
      </c>
      <c r="C170631" s="1" t="s">
        <v>40</v>
      </c>
      <c r="D170631">
        <v>1</v>
      </c>
      <c r="E170631">
        <v>3.84</v>
      </c>
      <c r="F170631" s="1" t="s">
        <v>248697</v>
      </c>
      <c r="G170631" s="1" t="s">
        <v>261382</v>
      </c>
    </row>
    <row r="170632" spans="1:7" x14ac:dyDescent="0.45">
      <c r="A170632" s="1" t="s">
        <v>239272</v>
      </c>
      <c r="B170632">
        <v>274470</v>
      </c>
      <c r="C170632" s="1" t="s">
        <v>34</v>
      </c>
      <c r="D170632">
        <v>1</v>
      </c>
      <c r="E170632">
        <v>14.95</v>
      </c>
      <c r="F170632" s="1" t="s">
        <v>240349</v>
      </c>
      <c r="G170632" s="1" t="s">
        <v>261383</v>
      </c>
    </row>
    <row r="170633" spans="1:7" x14ac:dyDescent="0.45">
      <c r="A170633" s="1" t="s">
        <v>239272</v>
      </c>
      <c r="B170633">
        <v>274471</v>
      </c>
      <c r="C170633" s="1" t="s">
        <v>40</v>
      </c>
      <c r="D170633">
        <v>2</v>
      </c>
      <c r="E170633">
        <v>3.84</v>
      </c>
      <c r="F170633" s="1" t="s">
        <v>261384</v>
      </c>
      <c r="G170633" s="1" t="s">
        <v>261385</v>
      </c>
    </row>
    <row r="170634" spans="1:7" x14ac:dyDescent="0.45">
      <c r="A170634" s="1" t="s">
        <v>239272</v>
      </c>
      <c r="B170634">
        <v>274472</v>
      </c>
      <c r="C170634" s="1" t="s">
        <v>82</v>
      </c>
      <c r="D170634">
        <v>1</v>
      </c>
      <c r="E170634">
        <v>109.99</v>
      </c>
      <c r="F170634" s="1" t="s">
        <v>261386</v>
      </c>
      <c r="G170634" s="1" t="s">
        <v>261387</v>
      </c>
    </row>
    <row r="170635" spans="1:7" x14ac:dyDescent="0.45">
      <c r="A170635" s="1" t="s">
        <v>239272</v>
      </c>
      <c r="B170635">
        <v>274473</v>
      </c>
      <c r="C170635" s="1" t="s">
        <v>8</v>
      </c>
      <c r="D170635">
        <v>1</v>
      </c>
      <c r="E170635">
        <v>11.95</v>
      </c>
      <c r="F170635" s="1" t="s">
        <v>261388</v>
      </c>
      <c r="G170635" s="1" t="s">
        <v>110550</v>
      </c>
    </row>
    <row r="170636" spans="1:7" x14ac:dyDescent="0.45">
      <c r="A170636" s="1" t="s">
        <v>239272</v>
      </c>
      <c r="B170636">
        <v>274474</v>
      </c>
      <c r="C170636" s="1" t="s">
        <v>45</v>
      </c>
      <c r="D170636">
        <v>1</v>
      </c>
      <c r="E170636">
        <v>150</v>
      </c>
      <c r="F170636" s="1" t="s">
        <v>251362</v>
      </c>
      <c r="G170636" s="1" t="s">
        <v>261389</v>
      </c>
    </row>
    <row r="170637" spans="1:7" x14ac:dyDescent="0.45">
      <c r="A170637" s="1" t="s">
        <v>239272</v>
      </c>
      <c r="B170637">
        <v>274475</v>
      </c>
      <c r="C170637" s="1" t="s">
        <v>45</v>
      </c>
      <c r="D170637">
        <v>1</v>
      </c>
      <c r="E170637">
        <v>150</v>
      </c>
      <c r="F170637" s="1" t="s">
        <v>261390</v>
      </c>
      <c r="G170637" s="1" t="s">
        <v>261391</v>
      </c>
    </row>
    <row r="170638" spans="1:7" x14ac:dyDescent="0.45">
      <c r="A170638" s="1" t="s">
        <v>239272</v>
      </c>
      <c r="B170638">
        <v>274476</v>
      </c>
      <c r="C170638" s="1" t="s">
        <v>82</v>
      </c>
      <c r="D170638">
        <v>1</v>
      </c>
      <c r="E170638">
        <v>109.99</v>
      </c>
      <c r="F170638" s="1" t="s">
        <v>261392</v>
      </c>
      <c r="G170638" s="1" t="s">
        <v>261393</v>
      </c>
    </row>
    <row r="170639" spans="1:7" x14ac:dyDescent="0.45">
      <c r="A170639" s="1" t="s">
        <v>239272</v>
      </c>
      <c r="B170639">
        <v>274477</v>
      </c>
      <c r="C170639" s="1" t="s">
        <v>45</v>
      </c>
      <c r="D170639">
        <v>1</v>
      </c>
      <c r="E170639">
        <v>150</v>
      </c>
      <c r="F170639" s="1" t="s">
        <v>261394</v>
      </c>
      <c r="G170639" s="1" t="s">
        <v>261395</v>
      </c>
    </row>
    <row r="170640" spans="1:7" x14ac:dyDescent="0.45">
      <c r="A170640" s="1" t="s">
        <v>239272</v>
      </c>
      <c r="B170640">
        <v>274478</v>
      </c>
      <c r="C170640" s="1" t="s">
        <v>52</v>
      </c>
      <c r="D170640">
        <v>2</v>
      </c>
      <c r="E170640">
        <v>2.99</v>
      </c>
      <c r="F170640" s="1" t="s">
        <v>261396</v>
      </c>
      <c r="G170640" s="1" t="s">
        <v>261397</v>
      </c>
    </row>
    <row r="170641" spans="1:7" x14ac:dyDescent="0.45">
      <c r="A170641" s="1" t="s">
        <v>239272</v>
      </c>
      <c r="B170641">
        <v>274479</v>
      </c>
      <c r="C170641" s="1" t="s">
        <v>72</v>
      </c>
      <c r="D170641">
        <v>1</v>
      </c>
      <c r="E170641">
        <v>300</v>
      </c>
      <c r="F170641" s="1" t="s">
        <v>261398</v>
      </c>
      <c r="G170641" s="1" t="s">
        <v>261399</v>
      </c>
    </row>
    <row r="170642" spans="1:7" x14ac:dyDescent="0.45">
      <c r="A170642" s="1" t="s">
        <v>239272</v>
      </c>
      <c r="B170642">
        <v>274480</v>
      </c>
      <c r="C170642" s="1" t="s">
        <v>8</v>
      </c>
      <c r="D170642">
        <v>1</v>
      </c>
      <c r="E170642">
        <v>11.95</v>
      </c>
      <c r="F170642" s="1" t="s">
        <v>261400</v>
      </c>
      <c r="G170642" s="1" t="s">
        <v>261401</v>
      </c>
    </row>
    <row r="170643" spans="1:7" x14ac:dyDescent="0.45">
      <c r="A170643" s="1" t="s">
        <v>239272</v>
      </c>
      <c r="B170643">
        <v>274481</v>
      </c>
      <c r="C170643" s="1" t="s">
        <v>34</v>
      </c>
      <c r="D170643">
        <v>1</v>
      </c>
      <c r="E170643">
        <v>14.95</v>
      </c>
      <c r="F170643" s="1" t="s">
        <v>261402</v>
      </c>
      <c r="G170643" s="1" t="s">
        <v>261403</v>
      </c>
    </row>
    <row r="170644" spans="1:7" x14ac:dyDescent="0.45">
      <c r="A170644" s="1" t="s">
        <v>239272</v>
      </c>
      <c r="B170644">
        <v>274482</v>
      </c>
      <c r="C170644" s="1" t="s">
        <v>45</v>
      </c>
      <c r="D170644">
        <v>1</v>
      </c>
      <c r="E170644">
        <v>150</v>
      </c>
      <c r="F170644" s="1" t="s">
        <v>261404</v>
      </c>
      <c r="G170644" s="1" t="s">
        <v>41920</v>
      </c>
    </row>
    <row r="170645" spans="1:7" x14ac:dyDescent="0.45">
      <c r="A170645" s="1" t="s">
        <v>239272</v>
      </c>
      <c r="B170645">
        <v>274483</v>
      </c>
      <c r="C170645" s="1" t="s">
        <v>18</v>
      </c>
      <c r="D170645">
        <v>1</v>
      </c>
      <c r="E170645">
        <v>11.99</v>
      </c>
      <c r="F170645" s="1" t="s">
        <v>261405</v>
      </c>
      <c r="G170645" s="1" t="s">
        <v>261406</v>
      </c>
    </row>
    <row r="170646" spans="1:7" x14ac:dyDescent="0.45">
      <c r="A170646" s="1" t="s">
        <v>239272</v>
      </c>
      <c r="B170646">
        <v>274484</v>
      </c>
      <c r="C170646" s="1" t="s">
        <v>179</v>
      </c>
      <c r="D170646">
        <v>1</v>
      </c>
      <c r="E170646">
        <v>400</v>
      </c>
      <c r="F170646" s="1" t="s">
        <v>261407</v>
      </c>
      <c r="G170646" s="1" t="s">
        <v>261408</v>
      </c>
    </row>
    <row r="170647" spans="1:7" x14ac:dyDescent="0.45">
      <c r="A170647" s="1" t="s">
        <v>239272</v>
      </c>
      <c r="B170647">
        <v>274484</v>
      </c>
      <c r="C170647" s="1" t="s">
        <v>8</v>
      </c>
      <c r="D170647">
        <v>1</v>
      </c>
      <c r="E170647">
        <v>11.95</v>
      </c>
      <c r="F170647" s="1" t="s">
        <v>261407</v>
      </c>
      <c r="G170647" s="1" t="s">
        <v>261408</v>
      </c>
    </row>
    <row r="170648" spans="1:7" x14ac:dyDescent="0.45">
      <c r="A170648" s="1" t="s">
        <v>239272</v>
      </c>
      <c r="B170648">
        <v>274485</v>
      </c>
      <c r="C170648" s="1" t="s">
        <v>235</v>
      </c>
      <c r="D170648">
        <v>1</v>
      </c>
      <c r="E170648">
        <v>379.99</v>
      </c>
      <c r="F170648" s="1" t="s">
        <v>261409</v>
      </c>
      <c r="G170648" s="1" t="s">
        <v>261410</v>
      </c>
    </row>
    <row r="170649" spans="1:7" x14ac:dyDescent="0.45">
      <c r="A170649" s="1" t="s">
        <v>239272</v>
      </c>
      <c r="B170649">
        <v>274486</v>
      </c>
      <c r="C170649" s="1" t="s">
        <v>18</v>
      </c>
      <c r="D170649">
        <v>2</v>
      </c>
      <c r="E170649">
        <v>11.99</v>
      </c>
      <c r="F170649" s="1" t="s">
        <v>261411</v>
      </c>
      <c r="G170649" s="1" t="s">
        <v>261412</v>
      </c>
    </row>
    <row r="170650" spans="1:7" x14ac:dyDescent="0.45">
      <c r="A170650" s="1" t="s">
        <v>239272</v>
      </c>
      <c r="B170650">
        <v>274487</v>
      </c>
      <c r="C170650" s="1" t="s">
        <v>52</v>
      </c>
      <c r="D170650">
        <v>2</v>
      </c>
      <c r="E170650">
        <v>2.99</v>
      </c>
      <c r="F170650" s="1" t="s">
        <v>252146</v>
      </c>
      <c r="G170650" s="1" t="s">
        <v>261413</v>
      </c>
    </row>
    <row r="170651" spans="1:7" x14ac:dyDescent="0.45">
      <c r="A170651" s="1" t="s">
        <v>239272</v>
      </c>
      <c r="B170651">
        <v>274488</v>
      </c>
      <c r="C170651" s="1" t="s">
        <v>15</v>
      </c>
      <c r="D170651">
        <v>1</v>
      </c>
      <c r="E170651">
        <v>600</v>
      </c>
      <c r="F170651" s="1" t="s">
        <v>261414</v>
      </c>
      <c r="G170651" s="1" t="s">
        <v>261415</v>
      </c>
    </row>
    <row r="170652" spans="1:7" x14ac:dyDescent="0.45">
      <c r="A170652" s="1" t="s">
        <v>239272</v>
      </c>
      <c r="B170652">
        <v>274489</v>
      </c>
      <c r="C170652" s="1" t="s">
        <v>37</v>
      </c>
      <c r="D170652">
        <v>2</v>
      </c>
      <c r="E170652">
        <v>389.99</v>
      </c>
      <c r="F170652" s="1" t="s">
        <v>261416</v>
      </c>
      <c r="G170652" s="1" t="s">
        <v>261417</v>
      </c>
    </row>
    <row r="170653" spans="1:7" x14ac:dyDescent="0.45">
      <c r="A170653" s="1" t="s">
        <v>239272</v>
      </c>
      <c r="B170653">
        <v>274490</v>
      </c>
      <c r="C170653" s="1" t="s">
        <v>34</v>
      </c>
      <c r="D170653">
        <v>1</v>
      </c>
      <c r="E170653">
        <v>14.95</v>
      </c>
      <c r="F170653" s="1" t="s">
        <v>247602</v>
      </c>
      <c r="G170653" s="1" t="s">
        <v>261418</v>
      </c>
    </row>
    <row r="170654" spans="1:7" x14ac:dyDescent="0.45">
      <c r="A170654" s="1" t="s">
        <v>239272</v>
      </c>
      <c r="B170654">
        <v>274491</v>
      </c>
      <c r="C170654" s="1" t="s">
        <v>40</v>
      </c>
      <c r="D170654">
        <v>1</v>
      </c>
      <c r="E170654">
        <v>3.84</v>
      </c>
      <c r="F170654" s="1" t="s">
        <v>261419</v>
      </c>
      <c r="G170654" s="1" t="s">
        <v>261420</v>
      </c>
    </row>
    <row r="170655" spans="1:7" x14ac:dyDescent="0.45">
      <c r="A170655" s="1" t="s">
        <v>239272</v>
      </c>
      <c r="B170655">
        <v>274492</v>
      </c>
      <c r="C170655" s="1" t="s">
        <v>12</v>
      </c>
      <c r="D170655">
        <v>1</v>
      </c>
      <c r="E170655">
        <v>99.99</v>
      </c>
      <c r="F170655" s="1" t="s">
        <v>261421</v>
      </c>
      <c r="G170655" s="1" t="s">
        <v>261422</v>
      </c>
    </row>
    <row r="170656" spans="1:7" x14ac:dyDescent="0.45">
      <c r="A170656" s="1" t="s">
        <v>239272</v>
      </c>
      <c r="B170656">
        <v>274493</v>
      </c>
      <c r="C170656" s="1" t="s">
        <v>34</v>
      </c>
      <c r="D170656">
        <v>1</v>
      </c>
      <c r="E170656">
        <v>14.95</v>
      </c>
      <c r="F170656" s="1" t="s">
        <v>261423</v>
      </c>
      <c r="G170656" s="1" t="s">
        <v>261424</v>
      </c>
    </row>
    <row r="170657" spans="1:7" x14ac:dyDescent="0.45">
      <c r="A170657" s="1" t="s">
        <v>239272</v>
      </c>
      <c r="B170657">
        <v>274494</v>
      </c>
      <c r="C170657" s="1" t="s">
        <v>18</v>
      </c>
      <c r="D170657">
        <v>1</v>
      </c>
      <c r="E170657">
        <v>11.99</v>
      </c>
      <c r="F170657" s="1" t="s">
        <v>261425</v>
      </c>
      <c r="G170657" s="1" t="s">
        <v>189358</v>
      </c>
    </row>
    <row r="170658" spans="1:7" x14ac:dyDescent="0.45">
      <c r="A170658" s="1" t="s">
        <v>239272</v>
      </c>
      <c r="B170658">
        <v>274495</v>
      </c>
      <c r="C170658" s="1" t="s">
        <v>34</v>
      </c>
      <c r="D170658">
        <v>1</v>
      </c>
      <c r="E170658">
        <v>14.95</v>
      </c>
      <c r="F170658" s="1" t="s">
        <v>261426</v>
      </c>
      <c r="G170658" s="1" t="s">
        <v>261427</v>
      </c>
    </row>
    <row r="170659" spans="1:7" x14ac:dyDescent="0.45">
      <c r="A170659" s="1" t="s">
        <v>239272</v>
      </c>
      <c r="B170659">
        <v>274496</v>
      </c>
      <c r="C170659" s="1" t="s">
        <v>174</v>
      </c>
      <c r="D170659">
        <v>1</v>
      </c>
      <c r="E170659">
        <v>999.99</v>
      </c>
      <c r="F170659" s="1" t="s">
        <v>246744</v>
      </c>
      <c r="G170659" s="1" t="s">
        <v>261428</v>
      </c>
    </row>
    <row r="170660" spans="1:7" x14ac:dyDescent="0.45">
      <c r="A170660" s="1" t="s">
        <v>239272</v>
      </c>
      <c r="B170660">
        <v>274497</v>
      </c>
      <c r="C170660" s="1" t="s">
        <v>40</v>
      </c>
      <c r="D170660">
        <v>1</v>
      </c>
      <c r="E170660">
        <v>3.84</v>
      </c>
      <c r="F170660" s="1" t="s">
        <v>251922</v>
      </c>
      <c r="G170660" s="1" t="s">
        <v>5878</v>
      </c>
    </row>
    <row r="170661" spans="1:7" x14ac:dyDescent="0.45">
      <c r="A170661" s="1" t="s">
        <v>239272</v>
      </c>
      <c r="B170661">
        <v>274498</v>
      </c>
      <c r="C170661" s="1" t="s">
        <v>12</v>
      </c>
      <c r="D170661">
        <v>1</v>
      </c>
      <c r="E170661">
        <v>99.99</v>
      </c>
      <c r="F170661" s="1" t="s">
        <v>251802</v>
      </c>
      <c r="G170661" s="1" t="s">
        <v>261429</v>
      </c>
    </row>
    <row r="170662" spans="1:7" x14ac:dyDescent="0.45">
      <c r="A170662" s="1" t="s">
        <v>239272</v>
      </c>
      <c r="B170662">
        <v>274499</v>
      </c>
      <c r="C170662" s="1" t="s">
        <v>34</v>
      </c>
      <c r="D170662">
        <v>1</v>
      </c>
      <c r="E170662">
        <v>14.95</v>
      </c>
      <c r="F170662" s="1" t="s">
        <v>258677</v>
      </c>
      <c r="G170662" s="1" t="s">
        <v>4658</v>
      </c>
    </row>
    <row r="170663" spans="1:7" x14ac:dyDescent="0.45">
      <c r="A170663" s="1" t="s">
        <v>239272</v>
      </c>
      <c r="B170663">
        <v>274500</v>
      </c>
      <c r="C170663" s="1" t="s">
        <v>8</v>
      </c>
      <c r="D170663">
        <v>1</v>
      </c>
      <c r="E170663">
        <v>11.95</v>
      </c>
      <c r="F170663" s="1" t="s">
        <v>261430</v>
      </c>
      <c r="G170663" s="1" t="s">
        <v>261431</v>
      </c>
    </row>
    <row r="170664" spans="1:7" x14ac:dyDescent="0.45">
      <c r="A170664" s="1" t="s">
        <v>239272</v>
      </c>
      <c r="B170664">
        <v>274501</v>
      </c>
      <c r="C170664" s="1" t="s">
        <v>12</v>
      </c>
      <c r="D170664">
        <v>1</v>
      </c>
      <c r="E170664">
        <v>99.99</v>
      </c>
      <c r="F170664" s="1" t="s">
        <v>261432</v>
      </c>
      <c r="G170664" s="1" t="s">
        <v>193598</v>
      </c>
    </row>
    <row r="170665" spans="1:7" x14ac:dyDescent="0.45">
      <c r="A170665" s="1" t="s">
        <v>239272</v>
      </c>
      <c r="B170665">
        <v>274502</v>
      </c>
      <c r="C170665" s="1" t="s">
        <v>15</v>
      </c>
      <c r="D170665">
        <v>1</v>
      </c>
      <c r="E170665">
        <v>600</v>
      </c>
      <c r="F170665" s="1" t="s">
        <v>258018</v>
      </c>
      <c r="G170665" s="1" t="s">
        <v>116615</v>
      </c>
    </row>
    <row r="170666" spans="1:7" x14ac:dyDescent="0.45">
      <c r="A170666" s="1" t="s">
        <v>239272</v>
      </c>
      <c r="B170666">
        <v>274503</v>
      </c>
      <c r="C170666" s="1" t="s">
        <v>37</v>
      </c>
      <c r="D170666">
        <v>1</v>
      </c>
      <c r="E170666">
        <v>389.99</v>
      </c>
      <c r="F170666" s="1" t="s">
        <v>261433</v>
      </c>
      <c r="G170666" s="1" t="s">
        <v>15500</v>
      </c>
    </row>
    <row r="170667" spans="1:7" x14ac:dyDescent="0.45">
      <c r="A170667" s="1" t="s">
        <v>239272</v>
      </c>
      <c r="B170667">
        <v>274504</v>
      </c>
      <c r="C170667" s="1" t="s">
        <v>8</v>
      </c>
      <c r="D170667">
        <v>1</v>
      </c>
      <c r="E170667">
        <v>11.95</v>
      </c>
      <c r="F170667" s="1" t="s">
        <v>261434</v>
      </c>
      <c r="G170667" s="1" t="s">
        <v>3087</v>
      </c>
    </row>
    <row r="170668" spans="1:7" x14ac:dyDescent="0.45">
      <c r="A170668" s="1" t="s">
        <v>239272</v>
      </c>
      <c r="B170668">
        <v>274505</v>
      </c>
      <c r="C170668" s="1" t="s">
        <v>18</v>
      </c>
      <c r="D170668">
        <v>1</v>
      </c>
      <c r="E170668">
        <v>11.99</v>
      </c>
      <c r="F170668" s="1" t="s">
        <v>245911</v>
      </c>
      <c r="G170668" s="1" t="s">
        <v>5589</v>
      </c>
    </row>
    <row r="170669" spans="1:7" x14ac:dyDescent="0.45">
      <c r="A170669" s="1" t="s">
        <v>239272</v>
      </c>
      <c r="B170669">
        <v>274506</v>
      </c>
      <c r="C170669" s="1" t="s">
        <v>34</v>
      </c>
      <c r="D170669">
        <v>1</v>
      </c>
      <c r="E170669">
        <v>14.95</v>
      </c>
      <c r="F170669" s="1" t="s">
        <v>261435</v>
      </c>
      <c r="G170669" s="1" t="s">
        <v>261436</v>
      </c>
    </row>
    <row r="170670" spans="1:7" x14ac:dyDescent="0.45">
      <c r="A170670" s="1" t="s">
        <v>239272</v>
      </c>
      <c r="B170670">
        <v>274507</v>
      </c>
      <c r="C170670" s="1" t="s">
        <v>52</v>
      </c>
      <c r="D170670">
        <v>1</v>
      </c>
      <c r="E170670">
        <v>2.99</v>
      </c>
      <c r="F170670" s="1" t="s">
        <v>244363</v>
      </c>
      <c r="G170670" s="1" t="s">
        <v>261437</v>
      </c>
    </row>
    <row r="170671" spans="1:7" x14ac:dyDescent="0.45">
      <c r="A170671" s="1" t="s">
        <v>239272</v>
      </c>
      <c r="B170671">
        <v>274508</v>
      </c>
      <c r="C170671" s="1" t="s">
        <v>52</v>
      </c>
      <c r="D170671">
        <v>1</v>
      </c>
      <c r="E170671">
        <v>2.99</v>
      </c>
      <c r="F170671" s="1" t="s">
        <v>258855</v>
      </c>
      <c r="G170671" s="1" t="s">
        <v>150608</v>
      </c>
    </row>
    <row r="170672" spans="1:7" x14ac:dyDescent="0.45">
      <c r="A170672" s="1" t="s">
        <v>239272</v>
      </c>
      <c r="B170672">
        <v>274509</v>
      </c>
      <c r="C170672" s="1" t="s">
        <v>119</v>
      </c>
      <c r="D170672">
        <v>1</v>
      </c>
      <c r="E170672">
        <v>600</v>
      </c>
      <c r="F170672" s="1" t="s">
        <v>261438</v>
      </c>
      <c r="G170672" s="1" t="s">
        <v>261439</v>
      </c>
    </row>
    <row r="170673" spans="1:7" x14ac:dyDescent="0.45">
      <c r="A170673" s="1" t="s">
        <v>239272</v>
      </c>
      <c r="B170673">
        <v>274510</v>
      </c>
      <c r="C170673" s="1" t="s">
        <v>18</v>
      </c>
      <c r="D170673">
        <v>1</v>
      </c>
      <c r="E170673">
        <v>11.99</v>
      </c>
      <c r="F170673" s="1" t="s">
        <v>261440</v>
      </c>
      <c r="G170673" s="1" t="s">
        <v>108788</v>
      </c>
    </row>
    <row r="170674" spans="1:7" x14ac:dyDescent="0.45">
      <c r="A170674" s="1" t="s">
        <v>239272</v>
      </c>
      <c r="B170674">
        <v>274511</v>
      </c>
      <c r="C170674" s="1" t="s">
        <v>12</v>
      </c>
      <c r="D170674">
        <v>1</v>
      </c>
      <c r="E170674">
        <v>99.99</v>
      </c>
      <c r="F170674" s="1" t="s">
        <v>261441</v>
      </c>
      <c r="G170674" s="1" t="s">
        <v>261442</v>
      </c>
    </row>
    <row r="170675" spans="1:7" x14ac:dyDescent="0.45">
      <c r="A170675" s="1" t="s">
        <v>239272</v>
      </c>
      <c r="B170675">
        <v>274512</v>
      </c>
      <c r="C170675" s="1" t="s">
        <v>45</v>
      </c>
      <c r="D170675">
        <v>1</v>
      </c>
      <c r="E170675">
        <v>150</v>
      </c>
      <c r="F170675" s="1" t="s">
        <v>261443</v>
      </c>
      <c r="G170675" s="1" t="s">
        <v>261444</v>
      </c>
    </row>
    <row r="170676" spans="1:7" x14ac:dyDescent="0.45">
      <c r="A170676" s="1" t="s">
        <v>239272</v>
      </c>
      <c r="B170676">
        <v>274513</v>
      </c>
      <c r="C170676" s="1" t="s">
        <v>8</v>
      </c>
      <c r="D170676">
        <v>1</v>
      </c>
      <c r="E170676">
        <v>11.95</v>
      </c>
      <c r="F170676" s="1" t="s">
        <v>249925</v>
      </c>
      <c r="G170676" s="1" t="s">
        <v>261445</v>
      </c>
    </row>
    <row r="170677" spans="1:7" x14ac:dyDescent="0.45">
      <c r="A170677" s="1" t="s">
        <v>239272</v>
      </c>
      <c r="B170677">
        <v>274514</v>
      </c>
      <c r="C170677" s="1" t="s">
        <v>65</v>
      </c>
      <c r="D170677">
        <v>1</v>
      </c>
      <c r="E170677">
        <v>700</v>
      </c>
      <c r="F170677" s="1" t="s">
        <v>261446</v>
      </c>
      <c r="G170677" s="1" t="s">
        <v>261447</v>
      </c>
    </row>
    <row r="170678" spans="1:7" x14ac:dyDescent="0.45">
      <c r="A170678" s="1" t="s">
        <v>239272</v>
      </c>
      <c r="B170678">
        <v>274515</v>
      </c>
      <c r="C170678" s="1" t="s">
        <v>18</v>
      </c>
      <c r="D170678">
        <v>1</v>
      </c>
      <c r="E170678">
        <v>11.99</v>
      </c>
      <c r="F170678" s="1" t="s">
        <v>248113</v>
      </c>
      <c r="G170678" s="1" t="s">
        <v>261448</v>
      </c>
    </row>
    <row r="170679" spans="1:7" x14ac:dyDescent="0.45">
      <c r="A170679" s="1" t="s">
        <v>239272</v>
      </c>
      <c r="B170679">
        <v>274516</v>
      </c>
      <c r="C170679" s="1" t="s">
        <v>45</v>
      </c>
      <c r="D170679">
        <v>1</v>
      </c>
      <c r="E170679">
        <v>150</v>
      </c>
      <c r="F170679" s="1" t="s">
        <v>261449</v>
      </c>
      <c r="G170679" s="1" t="s">
        <v>261450</v>
      </c>
    </row>
    <row r="170680" spans="1:7" x14ac:dyDescent="0.45">
      <c r="A170680" s="1" t="s">
        <v>239272</v>
      </c>
      <c r="B170680">
        <v>274517</v>
      </c>
      <c r="C170680" s="1" t="s">
        <v>8</v>
      </c>
      <c r="D170680">
        <v>1</v>
      </c>
      <c r="E170680">
        <v>11.95</v>
      </c>
      <c r="F170680" s="1" t="s">
        <v>261451</v>
      </c>
      <c r="G170680" s="1" t="s">
        <v>261452</v>
      </c>
    </row>
    <row r="170681" spans="1:7" x14ac:dyDescent="0.45">
      <c r="A170681" s="1" t="s">
        <v>239272</v>
      </c>
      <c r="B170681">
        <v>274518</v>
      </c>
      <c r="C170681" s="1" t="s">
        <v>52</v>
      </c>
      <c r="D170681">
        <v>1</v>
      </c>
      <c r="E170681">
        <v>2.99</v>
      </c>
      <c r="F170681" s="1" t="s">
        <v>241191</v>
      </c>
      <c r="G170681" s="1" t="s">
        <v>261453</v>
      </c>
    </row>
    <row r="170682" spans="1:7" x14ac:dyDescent="0.45">
      <c r="A170682" s="1" t="s">
        <v>239272</v>
      </c>
      <c r="B170682">
        <v>274519</v>
      </c>
      <c r="C170682" s="1" t="s">
        <v>34</v>
      </c>
      <c r="D170682">
        <v>2</v>
      </c>
      <c r="E170682">
        <v>14.95</v>
      </c>
      <c r="F170682" s="1" t="s">
        <v>246102</v>
      </c>
      <c r="G170682" s="1" t="s">
        <v>261454</v>
      </c>
    </row>
    <row r="170683" spans="1:7" x14ac:dyDescent="0.45">
      <c r="A170683" s="1" t="s">
        <v>239272</v>
      </c>
      <c r="B170683">
        <v>274520</v>
      </c>
      <c r="C170683" s="1" t="s">
        <v>82</v>
      </c>
      <c r="D170683">
        <v>1</v>
      </c>
      <c r="E170683">
        <v>109.99</v>
      </c>
      <c r="F170683" s="1" t="s">
        <v>261455</v>
      </c>
      <c r="G170683" s="1" t="s">
        <v>261456</v>
      </c>
    </row>
    <row r="170684" spans="1:7" x14ac:dyDescent="0.45">
      <c r="A170684" s="1" t="s">
        <v>239272</v>
      </c>
      <c r="B170684">
        <v>274521</v>
      </c>
      <c r="C170684" s="1" t="s">
        <v>45</v>
      </c>
      <c r="D170684">
        <v>1</v>
      </c>
      <c r="E170684">
        <v>150</v>
      </c>
      <c r="F170684" s="1" t="s">
        <v>261457</v>
      </c>
      <c r="G170684" s="1" t="s">
        <v>261458</v>
      </c>
    </row>
    <row r="170685" spans="1:7" x14ac:dyDescent="0.45">
      <c r="A170685" s="1" t="s">
        <v>239272</v>
      </c>
      <c r="B170685">
        <v>274522</v>
      </c>
      <c r="C170685" s="1" t="s">
        <v>12</v>
      </c>
      <c r="D170685">
        <v>1</v>
      </c>
      <c r="E170685">
        <v>99.99</v>
      </c>
      <c r="F170685" s="1" t="s">
        <v>261459</v>
      </c>
      <c r="G170685" s="1" t="s">
        <v>261460</v>
      </c>
    </row>
    <row r="170686" spans="1:7" x14ac:dyDescent="0.45">
      <c r="A170686" s="1" t="s">
        <v>239272</v>
      </c>
      <c r="B170686">
        <v>274523</v>
      </c>
      <c r="C170686" s="1" t="s">
        <v>8</v>
      </c>
      <c r="D170686">
        <v>1</v>
      </c>
      <c r="E170686">
        <v>11.95</v>
      </c>
      <c r="F170686" s="1" t="s">
        <v>254396</v>
      </c>
      <c r="G170686" s="1" t="s">
        <v>261461</v>
      </c>
    </row>
    <row r="170687" spans="1:7" x14ac:dyDescent="0.45">
      <c r="A170687" s="1" t="s">
        <v>239272</v>
      </c>
      <c r="B170687">
        <v>274524</v>
      </c>
      <c r="C170687" s="1" t="s">
        <v>45</v>
      </c>
      <c r="D170687">
        <v>1</v>
      </c>
      <c r="E170687">
        <v>150</v>
      </c>
      <c r="F170687" s="1" t="s">
        <v>261462</v>
      </c>
      <c r="G170687" s="1" t="s">
        <v>95327</v>
      </c>
    </row>
    <row r="170688" spans="1:7" x14ac:dyDescent="0.45">
      <c r="A170688" s="1" t="s">
        <v>239272</v>
      </c>
      <c r="B170688">
        <v>274525</v>
      </c>
      <c r="C170688" s="1" t="s">
        <v>18</v>
      </c>
      <c r="D170688">
        <v>1</v>
      </c>
      <c r="E170688">
        <v>11.99</v>
      </c>
      <c r="F170688" s="1" t="s">
        <v>261463</v>
      </c>
      <c r="G170688" s="1" t="s">
        <v>261464</v>
      </c>
    </row>
    <row r="170689" spans="1:7" x14ac:dyDescent="0.45">
      <c r="A170689" s="1" t="s">
        <v>239272</v>
      </c>
      <c r="B170689">
        <v>274526</v>
      </c>
      <c r="C170689" s="1" t="s">
        <v>40</v>
      </c>
      <c r="D170689">
        <v>1</v>
      </c>
      <c r="E170689">
        <v>3.84</v>
      </c>
      <c r="F170689" s="1" t="s">
        <v>261465</v>
      </c>
      <c r="G170689" s="1" t="s">
        <v>261466</v>
      </c>
    </row>
    <row r="170690" spans="1:7" x14ac:dyDescent="0.45">
      <c r="A170690" s="1" t="s">
        <v>239272</v>
      </c>
      <c r="B170690">
        <v>274527</v>
      </c>
      <c r="C170690" s="1" t="s">
        <v>8</v>
      </c>
      <c r="D170690">
        <v>1</v>
      </c>
      <c r="E170690">
        <v>11.95</v>
      </c>
      <c r="F170690" s="1" t="s">
        <v>261467</v>
      </c>
      <c r="G170690" s="1" t="s">
        <v>254889</v>
      </c>
    </row>
    <row r="170691" spans="1:7" x14ac:dyDescent="0.45">
      <c r="A170691" s="1" t="s">
        <v>239272</v>
      </c>
      <c r="B170691">
        <v>274528</v>
      </c>
      <c r="C170691" s="1" t="s">
        <v>37</v>
      </c>
      <c r="D170691">
        <v>1</v>
      </c>
      <c r="E170691">
        <v>389.99</v>
      </c>
      <c r="F170691" s="1" t="s">
        <v>245329</v>
      </c>
      <c r="G170691" s="1" t="s">
        <v>261468</v>
      </c>
    </row>
    <row r="170692" spans="1:7" x14ac:dyDescent="0.45">
      <c r="A170692" s="1" t="s">
        <v>239272</v>
      </c>
      <c r="B170692">
        <v>274529</v>
      </c>
      <c r="C170692" s="1" t="s">
        <v>45</v>
      </c>
      <c r="D170692">
        <v>1</v>
      </c>
      <c r="E170692">
        <v>150</v>
      </c>
      <c r="F170692" s="1" t="s">
        <v>261469</v>
      </c>
      <c r="G170692" s="1" t="s">
        <v>187893</v>
      </c>
    </row>
    <row r="170693" spans="1:7" x14ac:dyDescent="0.45">
      <c r="A170693" s="1" t="s">
        <v>239272</v>
      </c>
      <c r="B170693">
        <v>274530</v>
      </c>
      <c r="C170693" s="1" t="s">
        <v>45</v>
      </c>
      <c r="D170693">
        <v>1</v>
      </c>
      <c r="E170693">
        <v>150</v>
      </c>
      <c r="F170693" s="1" t="s">
        <v>259946</v>
      </c>
      <c r="G170693" s="1" t="s">
        <v>261470</v>
      </c>
    </row>
    <row r="170694" spans="1:7" x14ac:dyDescent="0.45">
      <c r="A170694" s="1" t="s">
        <v>239272</v>
      </c>
      <c r="B170694">
        <v>274531</v>
      </c>
      <c r="C170694" s="1" t="s">
        <v>12</v>
      </c>
      <c r="D170694">
        <v>1</v>
      </c>
      <c r="E170694">
        <v>99.99</v>
      </c>
      <c r="F170694" s="1" t="s">
        <v>261471</v>
      </c>
      <c r="G170694" s="1" t="s">
        <v>261472</v>
      </c>
    </row>
    <row r="170695" spans="1:7" x14ac:dyDescent="0.45">
      <c r="A170695" s="1" t="s">
        <v>239272</v>
      </c>
      <c r="B170695">
        <v>274532</v>
      </c>
      <c r="C170695" s="1" t="s">
        <v>8</v>
      </c>
      <c r="D170695">
        <v>1</v>
      </c>
      <c r="E170695">
        <v>11.95</v>
      </c>
      <c r="F170695" s="1" t="s">
        <v>261473</v>
      </c>
      <c r="G170695" s="1" t="s">
        <v>7375</v>
      </c>
    </row>
    <row r="170696" spans="1:7" x14ac:dyDescent="0.45">
      <c r="A170696" s="1" t="s">
        <v>239272</v>
      </c>
      <c r="B170696">
        <v>274533</v>
      </c>
      <c r="C170696" s="1" t="s">
        <v>18</v>
      </c>
      <c r="D170696">
        <v>1</v>
      </c>
      <c r="E170696">
        <v>11.99</v>
      </c>
      <c r="F170696" s="1" t="s">
        <v>259346</v>
      </c>
      <c r="G170696" s="1" t="s">
        <v>261474</v>
      </c>
    </row>
    <row r="170697" spans="1:7" x14ac:dyDescent="0.45">
      <c r="A170697" s="1" t="s">
        <v>239272</v>
      </c>
      <c r="B170697">
        <v>274534</v>
      </c>
      <c r="C170697" s="1" t="s">
        <v>34</v>
      </c>
      <c r="D170697">
        <v>1</v>
      </c>
      <c r="E170697">
        <v>14.95</v>
      </c>
      <c r="F170697" s="1" t="s">
        <v>254870</v>
      </c>
      <c r="G170697" s="1" t="s">
        <v>261475</v>
      </c>
    </row>
    <row r="170698" spans="1:7" x14ac:dyDescent="0.45">
      <c r="A170698" s="1" t="s">
        <v>239272</v>
      </c>
      <c r="B170698">
        <v>274535</v>
      </c>
      <c r="C170698" s="1" t="s">
        <v>72</v>
      </c>
      <c r="D170698">
        <v>1</v>
      </c>
      <c r="E170698">
        <v>300</v>
      </c>
      <c r="F170698" s="1" t="s">
        <v>261476</v>
      </c>
      <c r="G170698" s="1" t="s">
        <v>68420</v>
      </c>
    </row>
    <row r="170699" spans="1:7" x14ac:dyDescent="0.45">
      <c r="A170699" s="1" t="s">
        <v>239272</v>
      </c>
      <c r="B170699">
        <v>274536</v>
      </c>
      <c r="C170699" s="1" t="s">
        <v>34</v>
      </c>
      <c r="D170699">
        <v>1</v>
      </c>
      <c r="E170699">
        <v>14.95</v>
      </c>
      <c r="F170699" s="1" t="s">
        <v>252693</v>
      </c>
      <c r="G170699" s="1" t="s">
        <v>261477</v>
      </c>
    </row>
    <row r="170700" spans="1:7" x14ac:dyDescent="0.45">
      <c r="A170700" s="1" t="s">
        <v>239272</v>
      </c>
      <c r="B170700">
        <v>274537</v>
      </c>
      <c r="C170700" s="1" t="s">
        <v>82</v>
      </c>
      <c r="D170700">
        <v>1</v>
      </c>
      <c r="E170700">
        <v>109.99</v>
      </c>
      <c r="F170700" s="1" t="s">
        <v>261478</v>
      </c>
      <c r="G170700" s="1" t="s">
        <v>261479</v>
      </c>
    </row>
    <row r="170701" spans="1:7" x14ac:dyDescent="0.45">
      <c r="A170701" s="1" t="s">
        <v>239272</v>
      </c>
      <c r="B170701">
        <v>274538</v>
      </c>
      <c r="C170701" s="1" t="s">
        <v>18</v>
      </c>
      <c r="D170701">
        <v>2</v>
      </c>
      <c r="E170701">
        <v>11.99</v>
      </c>
      <c r="F170701" s="1" t="s">
        <v>261480</v>
      </c>
      <c r="G170701" s="1" t="s">
        <v>261481</v>
      </c>
    </row>
    <row r="170702" spans="1:7" x14ac:dyDescent="0.45">
      <c r="A170702" s="1" t="s">
        <v>239272</v>
      </c>
      <c r="B170702">
        <v>274539</v>
      </c>
      <c r="C170702" s="1" t="s">
        <v>52</v>
      </c>
      <c r="D170702">
        <v>1</v>
      </c>
      <c r="E170702">
        <v>2.99</v>
      </c>
      <c r="F170702" s="1" t="s">
        <v>246249</v>
      </c>
      <c r="G170702" s="1" t="s">
        <v>142006</v>
      </c>
    </row>
    <row r="170703" spans="1:7" x14ac:dyDescent="0.45">
      <c r="A170703" s="1" t="s">
        <v>239272</v>
      </c>
      <c r="B170703">
        <v>274540</v>
      </c>
      <c r="C170703" s="1" t="s">
        <v>40</v>
      </c>
      <c r="D170703">
        <v>1</v>
      </c>
      <c r="E170703">
        <v>3.84</v>
      </c>
      <c r="F170703" s="1" t="s">
        <v>241750</v>
      </c>
      <c r="G170703" s="1" t="s">
        <v>261482</v>
      </c>
    </row>
    <row r="170704" spans="1:7" x14ac:dyDescent="0.45">
      <c r="A170704" s="1" t="s">
        <v>239272</v>
      </c>
      <c r="B170704">
        <v>274541</v>
      </c>
      <c r="C170704" s="1" t="s">
        <v>65</v>
      </c>
      <c r="D170704">
        <v>1</v>
      </c>
      <c r="E170704">
        <v>700</v>
      </c>
      <c r="F170704" s="1" t="s">
        <v>261483</v>
      </c>
      <c r="G170704" s="1" t="s">
        <v>261484</v>
      </c>
    </row>
    <row r="170705" spans="1:7" x14ac:dyDescent="0.45">
      <c r="A170705" s="1" t="s">
        <v>239272</v>
      </c>
      <c r="B170705">
        <v>274541</v>
      </c>
      <c r="C170705" s="1" t="s">
        <v>18</v>
      </c>
      <c r="D170705">
        <v>1</v>
      </c>
      <c r="E170705">
        <v>11.99</v>
      </c>
      <c r="F170705" s="1" t="s">
        <v>261483</v>
      </c>
      <c r="G170705" s="1" t="s">
        <v>261484</v>
      </c>
    </row>
    <row r="170706" spans="1:7" x14ac:dyDescent="0.45">
      <c r="A170706" s="1" t="s">
        <v>239272</v>
      </c>
      <c r="B170706">
        <v>274542</v>
      </c>
      <c r="C170706" s="1" t="s">
        <v>8</v>
      </c>
      <c r="D170706">
        <v>1</v>
      </c>
      <c r="E170706">
        <v>11.95</v>
      </c>
      <c r="F170706" s="1" t="s">
        <v>261485</v>
      </c>
      <c r="G170706" s="1" t="s">
        <v>261486</v>
      </c>
    </row>
    <row r="170707" spans="1:7" x14ac:dyDescent="0.45">
      <c r="A170707" s="1" t="s">
        <v>239272</v>
      </c>
      <c r="B170707">
        <v>274543</v>
      </c>
      <c r="C170707" s="1" t="s">
        <v>40</v>
      </c>
      <c r="D170707">
        <v>2</v>
      </c>
      <c r="E170707">
        <v>3.84</v>
      </c>
      <c r="F170707" s="1" t="s">
        <v>261487</v>
      </c>
      <c r="G170707" s="1" t="s">
        <v>261488</v>
      </c>
    </row>
    <row r="170708" spans="1:7" x14ac:dyDescent="0.45">
      <c r="A170708" s="1" t="s">
        <v>239272</v>
      </c>
      <c r="B170708">
        <v>274544</v>
      </c>
      <c r="C170708" s="1" t="s">
        <v>18</v>
      </c>
      <c r="D170708">
        <v>1</v>
      </c>
      <c r="E170708">
        <v>11.99</v>
      </c>
      <c r="F170708" s="1" t="s">
        <v>261489</v>
      </c>
      <c r="G170708" s="1" t="s">
        <v>261490</v>
      </c>
    </row>
    <row r="170709" spans="1:7" x14ac:dyDescent="0.45">
      <c r="A170709" s="1" t="s">
        <v>239272</v>
      </c>
      <c r="B170709">
        <v>274545</v>
      </c>
      <c r="C170709" s="1" t="s">
        <v>72</v>
      </c>
      <c r="D170709">
        <v>1</v>
      </c>
      <c r="E170709">
        <v>300</v>
      </c>
      <c r="F170709" s="1" t="s">
        <v>261491</v>
      </c>
      <c r="G170709" s="1" t="s">
        <v>261492</v>
      </c>
    </row>
    <row r="170710" spans="1:7" x14ac:dyDescent="0.45">
      <c r="A170710" s="1" t="s">
        <v>239272</v>
      </c>
      <c r="B170710">
        <v>274546</v>
      </c>
      <c r="C170710" s="1" t="s">
        <v>52</v>
      </c>
      <c r="D170710">
        <v>1</v>
      </c>
      <c r="E170710">
        <v>2.99</v>
      </c>
      <c r="F170710" s="1" t="s">
        <v>261493</v>
      </c>
      <c r="G170710" s="1" t="s">
        <v>261494</v>
      </c>
    </row>
    <row r="170711" spans="1:7" x14ac:dyDescent="0.45">
      <c r="A170711" s="1" t="s">
        <v>239272</v>
      </c>
      <c r="B170711">
        <v>274547</v>
      </c>
      <c r="C170711" s="1" t="s">
        <v>15</v>
      </c>
      <c r="D170711">
        <v>1</v>
      </c>
      <c r="E170711">
        <v>600</v>
      </c>
      <c r="F170711" s="1" t="s">
        <v>261495</v>
      </c>
      <c r="G170711" s="1" t="s">
        <v>261496</v>
      </c>
    </row>
    <row r="170712" spans="1:7" x14ac:dyDescent="0.45">
      <c r="A170712" s="1" t="s">
        <v>239272</v>
      </c>
      <c r="B170712">
        <v>274548</v>
      </c>
      <c r="C170712" s="1" t="s">
        <v>8</v>
      </c>
      <c r="D170712">
        <v>1</v>
      </c>
      <c r="E170712">
        <v>11.95</v>
      </c>
      <c r="F170712" s="1" t="s">
        <v>258348</v>
      </c>
      <c r="G170712" s="1" t="s">
        <v>114735</v>
      </c>
    </row>
    <row r="170713" spans="1:7" x14ac:dyDescent="0.45">
      <c r="A170713" s="1" t="s">
        <v>239272</v>
      </c>
      <c r="B170713">
        <v>274549</v>
      </c>
      <c r="C170713" s="1" t="s">
        <v>52</v>
      </c>
      <c r="D170713">
        <v>1</v>
      </c>
      <c r="E170713">
        <v>2.99</v>
      </c>
      <c r="F170713" s="1" t="s">
        <v>252858</v>
      </c>
      <c r="G170713" s="1" t="s">
        <v>15729</v>
      </c>
    </row>
    <row r="170714" spans="1:7" x14ac:dyDescent="0.45">
      <c r="A170714" s="1" t="s">
        <v>239272</v>
      </c>
      <c r="B170714">
        <v>274550</v>
      </c>
      <c r="C170714" s="1" t="s">
        <v>52</v>
      </c>
      <c r="D170714">
        <v>1</v>
      </c>
      <c r="E170714">
        <v>2.99</v>
      </c>
      <c r="F170714" s="1" t="s">
        <v>253331</v>
      </c>
      <c r="G170714" s="1" t="s">
        <v>261497</v>
      </c>
    </row>
    <row r="170715" spans="1:7" x14ac:dyDescent="0.45">
      <c r="A170715" s="1" t="s">
        <v>239272</v>
      </c>
      <c r="B170715">
        <v>274551</v>
      </c>
      <c r="C170715" s="1" t="s">
        <v>65</v>
      </c>
      <c r="D170715">
        <v>1</v>
      </c>
      <c r="E170715">
        <v>700</v>
      </c>
      <c r="F170715" s="1" t="s">
        <v>242217</v>
      </c>
      <c r="G170715" s="1" t="s">
        <v>261498</v>
      </c>
    </row>
    <row r="170716" spans="1:7" x14ac:dyDescent="0.45">
      <c r="A170716" s="1" t="s">
        <v>239272</v>
      </c>
      <c r="B170716">
        <v>274551</v>
      </c>
      <c r="C170716" s="1" t="s">
        <v>45</v>
      </c>
      <c r="D170716">
        <v>1</v>
      </c>
      <c r="E170716">
        <v>150</v>
      </c>
      <c r="F170716" s="1" t="s">
        <v>242217</v>
      </c>
      <c r="G170716" s="1" t="s">
        <v>261498</v>
      </c>
    </row>
    <row r="170717" spans="1:7" x14ac:dyDescent="0.45">
      <c r="A170717" s="1" t="s">
        <v>239272</v>
      </c>
      <c r="B170717">
        <v>274552</v>
      </c>
      <c r="C170717" s="1" t="s">
        <v>34</v>
      </c>
      <c r="D170717">
        <v>1</v>
      </c>
      <c r="E170717">
        <v>14.95</v>
      </c>
      <c r="F170717" s="1" t="s">
        <v>239388</v>
      </c>
      <c r="G170717" s="1" t="s">
        <v>261499</v>
      </c>
    </row>
    <row r="170718" spans="1:7" x14ac:dyDescent="0.45">
      <c r="A170718" s="1" t="s">
        <v>239272</v>
      </c>
      <c r="B170718">
        <v>274553</v>
      </c>
      <c r="C170718" s="1" t="s">
        <v>27</v>
      </c>
      <c r="D170718">
        <v>1</v>
      </c>
      <c r="E170718">
        <v>1700</v>
      </c>
      <c r="F170718" s="1" t="s">
        <v>239471</v>
      </c>
      <c r="G170718" s="1" t="s">
        <v>261500</v>
      </c>
    </row>
    <row r="170719" spans="1:7" x14ac:dyDescent="0.45">
      <c r="A170719" s="1" t="s">
        <v>239272</v>
      </c>
      <c r="B170719">
        <v>274554</v>
      </c>
      <c r="C170719" s="1" t="s">
        <v>18</v>
      </c>
      <c r="D170719">
        <v>1</v>
      </c>
      <c r="E170719">
        <v>11.99</v>
      </c>
      <c r="F170719" s="1" t="s">
        <v>261501</v>
      </c>
      <c r="G170719" s="1" t="s">
        <v>261502</v>
      </c>
    </row>
    <row r="170720" spans="1:7" x14ac:dyDescent="0.45">
      <c r="A170720" s="1" t="s">
        <v>239272</v>
      </c>
      <c r="B170720">
        <v>274555</v>
      </c>
      <c r="C170720" s="1" t="s">
        <v>37</v>
      </c>
      <c r="D170720">
        <v>1</v>
      </c>
      <c r="E170720">
        <v>389.99</v>
      </c>
      <c r="F170720" s="1" t="s">
        <v>261503</v>
      </c>
      <c r="G170720" s="1" t="s">
        <v>261504</v>
      </c>
    </row>
    <row r="170721" spans="1:7" x14ac:dyDescent="0.45">
      <c r="A170721" s="1" t="s">
        <v>239272</v>
      </c>
      <c r="B170721">
        <v>274556</v>
      </c>
      <c r="C170721" s="1" t="s">
        <v>174</v>
      </c>
      <c r="D170721">
        <v>1</v>
      </c>
      <c r="E170721">
        <v>999.99</v>
      </c>
      <c r="F170721" s="1" t="s">
        <v>261505</v>
      </c>
      <c r="G170721" s="1" t="s">
        <v>261506</v>
      </c>
    </row>
    <row r="170722" spans="1:7" x14ac:dyDescent="0.45">
      <c r="A170722" s="1" t="s">
        <v>239272</v>
      </c>
      <c r="B170722">
        <v>274557</v>
      </c>
      <c r="C170722" s="1" t="s">
        <v>27</v>
      </c>
      <c r="D170722">
        <v>1</v>
      </c>
      <c r="E170722">
        <v>1700</v>
      </c>
      <c r="F170722" s="1" t="s">
        <v>261507</v>
      </c>
      <c r="G170722" s="1" t="s">
        <v>261508</v>
      </c>
    </row>
    <row r="170723" spans="1:7" x14ac:dyDescent="0.45">
      <c r="A170723" s="1" t="s">
        <v>239272</v>
      </c>
      <c r="B170723">
        <v>274558</v>
      </c>
      <c r="C170723" s="1" t="s">
        <v>45</v>
      </c>
      <c r="D170723">
        <v>1</v>
      </c>
      <c r="E170723">
        <v>150</v>
      </c>
      <c r="F170723" s="1" t="s">
        <v>254543</v>
      </c>
      <c r="G170723" s="1" t="s">
        <v>261509</v>
      </c>
    </row>
    <row r="170724" spans="1:7" x14ac:dyDescent="0.45">
      <c r="A170724" s="1" t="s">
        <v>239272</v>
      </c>
      <c r="B170724">
        <v>274559</v>
      </c>
      <c r="C170724" s="1" t="s">
        <v>52</v>
      </c>
      <c r="D170724">
        <v>3</v>
      </c>
      <c r="E170724">
        <v>2.99</v>
      </c>
      <c r="F170724" s="1" t="s">
        <v>261510</v>
      </c>
      <c r="G170724" s="1" t="s">
        <v>261511</v>
      </c>
    </row>
    <row r="170725" spans="1:7" x14ac:dyDescent="0.45">
      <c r="A170725" s="1" t="s">
        <v>239272</v>
      </c>
      <c r="B170725">
        <v>274560</v>
      </c>
      <c r="C170725" s="1" t="s">
        <v>40</v>
      </c>
      <c r="D170725">
        <v>1</v>
      </c>
      <c r="E170725">
        <v>3.84</v>
      </c>
      <c r="F170725" s="1" t="s">
        <v>240203</v>
      </c>
      <c r="G170725" s="1" t="s">
        <v>261512</v>
      </c>
    </row>
    <row r="170726" spans="1:7" x14ac:dyDescent="0.45">
      <c r="A170726" s="1" t="s">
        <v>239272</v>
      </c>
      <c r="B170726">
        <v>274561</v>
      </c>
      <c r="C170726" s="1" t="s">
        <v>72</v>
      </c>
      <c r="D170726">
        <v>1</v>
      </c>
      <c r="E170726">
        <v>300</v>
      </c>
      <c r="F170726" s="1" t="s">
        <v>261513</v>
      </c>
      <c r="G170726" s="1" t="s">
        <v>261514</v>
      </c>
    </row>
    <row r="170727" spans="1:7" x14ac:dyDescent="0.45">
      <c r="A170727" s="1" t="s">
        <v>239272</v>
      </c>
      <c r="B170727">
        <v>274562</v>
      </c>
      <c r="C170727" s="1" t="s">
        <v>15</v>
      </c>
      <c r="D170727">
        <v>1</v>
      </c>
      <c r="E170727">
        <v>600</v>
      </c>
      <c r="F170727" s="1" t="s">
        <v>257852</v>
      </c>
      <c r="G170727" s="1" t="s">
        <v>261515</v>
      </c>
    </row>
    <row r="170728" spans="1:7" x14ac:dyDescent="0.45">
      <c r="A170728" s="1" t="s">
        <v>239272</v>
      </c>
      <c r="B170728">
        <v>274563</v>
      </c>
      <c r="C170728" s="1" t="s">
        <v>72</v>
      </c>
      <c r="D170728">
        <v>1</v>
      </c>
      <c r="E170728">
        <v>300</v>
      </c>
      <c r="F170728" s="1" t="s">
        <v>261516</v>
      </c>
      <c r="G170728" s="1" t="s">
        <v>261517</v>
      </c>
    </row>
    <row r="170729" spans="1:7" x14ac:dyDescent="0.45">
      <c r="A170729" s="1" t="s">
        <v>239272</v>
      </c>
      <c r="B170729">
        <v>274564</v>
      </c>
      <c r="C170729" s="1" t="s">
        <v>8</v>
      </c>
      <c r="D170729">
        <v>1</v>
      </c>
      <c r="E170729">
        <v>11.95</v>
      </c>
      <c r="F170729" s="1" t="s">
        <v>261518</v>
      </c>
      <c r="G170729" s="1" t="s">
        <v>261519</v>
      </c>
    </row>
    <row r="170730" spans="1:7" x14ac:dyDescent="0.45">
      <c r="A170730" s="1" t="s">
        <v>239272</v>
      </c>
      <c r="B170730">
        <v>274565</v>
      </c>
      <c r="C170730" s="1" t="s">
        <v>235</v>
      </c>
      <c r="D170730">
        <v>1</v>
      </c>
      <c r="E170730">
        <v>379.99</v>
      </c>
      <c r="F170730" s="1" t="s">
        <v>261520</v>
      </c>
      <c r="G170730" s="1" t="s">
        <v>215275</v>
      </c>
    </row>
    <row r="170731" spans="1:7" x14ac:dyDescent="0.45">
      <c r="A170731" s="1" t="s">
        <v>239272</v>
      </c>
      <c r="B170731">
        <v>274566</v>
      </c>
      <c r="C170731" s="1" t="s">
        <v>79</v>
      </c>
      <c r="D170731">
        <v>1</v>
      </c>
      <c r="E170731">
        <v>149.99</v>
      </c>
      <c r="F170731" s="1" t="s">
        <v>261521</v>
      </c>
      <c r="G170731" s="1" t="s">
        <v>261522</v>
      </c>
    </row>
    <row r="170732" spans="1:7" x14ac:dyDescent="0.45">
      <c r="A170732" s="1" t="s">
        <v>239272</v>
      </c>
      <c r="B170732">
        <v>274567</v>
      </c>
      <c r="C170732" s="1" t="s">
        <v>235</v>
      </c>
      <c r="D170732">
        <v>2</v>
      </c>
      <c r="E170732">
        <v>379.99</v>
      </c>
      <c r="F170732" s="1" t="s">
        <v>243451</v>
      </c>
      <c r="G170732" s="1" t="s">
        <v>261523</v>
      </c>
    </row>
    <row r="170733" spans="1:7" x14ac:dyDescent="0.45">
      <c r="A170733" s="1" t="s">
        <v>239272</v>
      </c>
      <c r="B170733">
        <v>274568</v>
      </c>
      <c r="C170733" s="1" t="s">
        <v>235</v>
      </c>
      <c r="D170733">
        <v>1</v>
      </c>
      <c r="E170733">
        <v>379.99</v>
      </c>
      <c r="F170733" s="1" t="s">
        <v>241487</v>
      </c>
      <c r="G170733" s="1" t="s">
        <v>261524</v>
      </c>
    </row>
    <row r="170734" spans="1:7" x14ac:dyDescent="0.45">
      <c r="A170734" s="1" t="s">
        <v>239272</v>
      </c>
      <c r="B170734">
        <v>274569</v>
      </c>
      <c r="C170734" s="1" t="s">
        <v>235</v>
      </c>
      <c r="D170734">
        <v>1</v>
      </c>
      <c r="E170734">
        <v>379.99</v>
      </c>
      <c r="F170734" s="1" t="s">
        <v>261525</v>
      </c>
      <c r="G170734" s="1" t="s">
        <v>125081</v>
      </c>
    </row>
    <row r="170735" spans="1:7" x14ac:dyDescent="0.45">
      <c r="A170735" s="1" t="s">
        <v>239272</v>
      </c>
      <c r="B170735">
        <v>274569</v>
      </c>
      <c r="C170735" s="1" t="s">
        <v>12</v>
      </c>
      <c r="D170735">
        <v>1</v>
      </c>
      <c r="E170735">
        <v>99.99</v>
      </c>
      <c r="F170735" s="1" t="s">
        <v>261525</v>
      </c>
      <c r="G170735" s="1" t="s">
        <v>125081</v>
      </c>
    </row>
    <row r="170736" spans="1:7" x14ac:dyDescent="0.45">
      <c r="A170736" s="1" t="s">
        <v>239272</v>
      </c>
      <c r="B170736">
        <v>274570</v>
      </c>
      <c r="C170736" s="1" t="s">
        <v>34</v>
      </c>
      <c r="D170736">
        <v>1</v>
      </c>
      <c r="E170736">
        <v>14.95</v>
      </c>
      <c r="F170736" s="1" t="s">
        <v>261526</v>
      </c>
      <c r="G170736" s="1" t="s">
        <v>261527</v>
      </c>
    </row>
    <row r="170737" spans="1:7" x14ac:dyDescent="0.45">
      <c r="A170737" s="1" t="s">
        <v>239272</v>
      </c>
      <c r="B170737">
        <v>274571</v>
      </c>
      <c r="C170737" s="1" t="s">
        <v>12</v>
      </c>
      <c r="D170737">
        <v>1</v>
      </c>
      <c r="E170737">
        <v>99.99</v>
      </c>
      <c r="F170737" s="1" t="s">
        <v>261528</v>
      </c>
      <c r="G170737" s="1" t="s">
        <v>261529</v>
      </c>
    </row>
    <row r="170738" spans="1:7" x14ac:dyDescent="0.45">
      <c r="A170738" s="1" t="s">
        <v>239272</v>
      </c>
      <c r="B170738">
        <v>274572</v>
      </c>
      <c r="C170738" s="1" t="s">
        <v>8</v>
      </c>
      <c r="D170738">
        <v>1</v>
      </c>
      <c r="E170738">
        <v>11.95</v>
      </c>
      <c r="F170738" s="1" t="s">
        <v>247697</v>
      </c>
      <c r="G170738" s="1" t="s">
        <v>261530</v>
      </c>
    </row>
    <row r="170739" spans="1:7" x14ac:dyDescent="0.45">
      <c r="A170739" s="1" t="s">
        <v>239272</v>
      </c>
      <c r="B170739">
        <v>274573</v>
      </c>
      <c r="C170739" s="1" t="s">
        <v>72</v>
      </c>
      <c r="D170739">
        <v>1</v>
      </c>
      <c r="E170739">
        <v>300</v>
      </c>
      <c r="F170739" s="1" t="s">
        <v>261531</v>
      </c>
      <c r="G170739" s="1" t="s">
        <v>116804</v>
      </c>
    </row>
    <row r="170740" spans="1:7" x14ac:dyDescent="0.45">
      <c r="A170740" s="1" t="s">
        <v>239272</v>
      </c>
      <c r="B170740">
        <v>274574</v>
      </c>
      <c r="C170740" s="1" t="s">
        <v>34</v>
      </c>
      <c r="D170740">
        <v>1</v>
      </c>
      <c r="E170740">
        <v>14.95</v>
      </c>
      <c r="F170740" s="1" t="s">
        <v>261532</v>
      </c>
      <c r="G170740" s="1" t="s">
        <v>108404</v>
      </c>
    </row>
    <row r="170741" spans="1:7" x14ac:dyDescent="0.45">
      <c r="A170741" s="1" t="s">
        <v>239272</v>
      </c>
      <c r="B170741">
        <v>274575</v>
      </c>
      <c r="C170741" s="1" t="s">
        <v>27</v>
      </c>
      <c r="D170741">
        <v>1</v>
      </c>
      <c r="E170741">
        <v>1700</v>
      </c>
      <c r="F170741" s="1" t="s">
        <v>261533</v>
      </c>
      <c r="G170741" s="1" t="s">
        <v>261534</v>
      </c>
    </row>
    <row r="170742" spans="1:7" x14ac:dyDescent="0.45">
      <c r="A170742" s="1" t="s">
        <v>239272</v>
      </c>
      <c r="B170742">
        <v>274576</v>
      </c>
      <c r="C170742" s="1" t="s">
        <v>8</v>
      </c>
      <c r="D170742">
        <v>1</v>
      </c>
      <c r="E170742">
        <v>11.95</v>
      </c>
      <c r="F170742" s="1" t="s">
        <v>261535</v>
      </c>
      <c r="G170742" s="1" t="s">
        <v>261536</v>
      </c>
    </row>
    <row r="170743" spans="1:7" x14ac:dyDescent="0.45">
      <c r="A170743" s="1" t="s">
        <v>239272</v>
      </c>
      <c r="B170743">
        <v>274577</v>
      </c>
      <c r="C170743" s="1" t="s">
        <v>174</v>
      </c>
      <c r="D170743">
        <v>1</v>
      </c>
      <c r="E170743">
        <v>999.99</v>
      </c>
      <c r="F170743" s="1" t="s">
        <v>261537</v>
      </c>
      <c r="G170743" s="1" t="s">
        <v>261538</v>
      </c>
    </row>
    <row r="170744" spans="1:7" x14ac:dyDescent="0.45">
      <c r="A170744" s="1" t="s">
        <v>239272</v>
      </c>
      <c r="B170744">
        <v>274578</v>
      </c>
      <c r="C170744" s="1" t="s">
        <v>52</v>
      </c>
      <c r="D170744">
        <v>1</v>
      </c>
      <c r="E170744">
        <v>2.99</v>
      </c>
      <c r="F170744" s="1" t="s">
        <v>261539</v>
      </c>
      <c r="G170744" s="1" t="s">
        <v>194527</v>
      </c>
    </row>
    <row r="170745" spans="1:7" x14ac:dyDescent="0.45">
      <c r="A170745" s="1" t="s">
        <v>239272</v>
      </c>
      <c r="B170745">
        <v>274579</v>
      </c>
      <c r="C170745" s="1" t="s">
        <v>12</v>
      </c>
      <c r="D170745">
        <v>1</v>
      </c>
      <c r="E170745">
        <v>99.99</v>
      </c>
      <c r="F170745" s="1" t="s">
        <v>261540</v>
      </c>
      <c r="G170745" s="1" t="s">
        <v>261541</v>
      </c>
    </row>
    <row r="170746" spans="1:7" x14ac:dyDescent="0.45">
      <c r="A170746" s="1" t="s">
        <v>239272</v>
      </c>
      <c r="B170746">
        <v>274580</v>
      </c>
      <c r="C170746" s="1" t="s">
        <v>12</v>
      </c>
      <c r="D170746">
        <v>1</v>
      </c>
      <c r="E170746">
        <v>99.99</v>
      </c>
      <c r="F170746" s="1" t="s">
        <v>261542</v>
      </c>
      <c r="G170746" s="1" t="s">
        <v>261543</v>
      </c>
    </row>
    <row r="170747" spans="1:7" x14ac:dyDescent="0.45">
      <c r="A170747" s="1" t="s">
        <v>239272</v>
      </c>
      <c r="B170747">
        <v>274581</v>
      </c>
      <c r="C170747" s="1" t="s">
        <v>18</v>
      </c>
      <c r="D170747">
        <v>1</v>
      </c>
      <c r="E170747">
        <v>11.99</v>
      </c>
      <c r="F170747" s="1" t="s">
        <v>261544</v>
      </c>
      <c r="G170747" s="1" t="s">
        <v>261545</v>
      </c>
    </row>
    <row r="170748" spans="1:7" x14ac:dyDescent="0.45">
      <c r="A170748" s="1" t="s">
        <v>239272</v>
      </c>
      <c r="B170748">
        <v>274582</v>
      </c>
      <c r="C170748" s="1" t="s">
        <v>34</v>
      </c>
      <c r="D170748">
        <v>1</v>
      </c>
      <c r="E170748">
        <v>14.95</v>
      </c>
      <c r="F170748" s="1" t="s">
        <v>261546</v>
      </c>
      <c r="G170748" s="1" t="s">
        <v>261547</v>
      </c>
    </row>
    <row r="170749" spans="1:7" x14ac:dyDescent="0.45">
      <c r="A170749" s="1" t="s">
        <v>239272</v>
      </c>
      <c r="B170749">
        <v>274583</v>
      </c>
      <c r="C170749" s="1" t="s">
        <v>45</v>
      </c>
      <c r="D170749">
        <v>1</v>
      </c>
      <c r="E170749">
        <v>150</v>
      </c>
      <c r="F170749" s="1" t="s">
        <v>261548</v>
      </c>
      <c r="G170749" s="1" t="s">
        <v>133510</v>
      </c>
    </row>
    <row r="170750" spans="1:7" x14ac:dyDescent="0.45">
      <c r="A170750" s="1" t="s">
        <v>239272</v>
      </c>
      <c r="B170750">
        <v>274584</v>
      </c>
      <c r="C170750" s="1" t="s">
        <v>179</v>
      </c>
      <c r="D170750">
        <v>1</v>
      </c>
      <c r="E170750">
        <v>400</v>
      </c>
      <c r="F170750" s="1" t="s">
        <v>261549</v>
      </c>
      <c r="G170750" s="1" t="s">
        <v>261550</v>
      </c>
    </row>
    <row r="170751" spans="1:7" x14ac:dyDescent="0.45">
      <c r="A170751" s="1" t="s">
        <v>239272</v>
      </c>
      <c r="C170751" s="1" t="s">
        <v>11</v>
      </c>
      <c r="F170751" s="1" t="s">
        <v>11</v>
      </c>
      <c r="G170751" s="1" t="s">
        <v>11</v>
      </c>
    </row>
    <row r="170752" spans="1:7" x14ac:dyDescent="0.45">
      <c r="A170752" s="1" t="s">
        <v>239272</v>
      </c>
      <c r="B170752">
        <v>274585</v>
      </c>
      <c r="C170752" s="1" t="s">
        <v>8</v>
      </c>
      <c r="D170752">
        <v>1</v>
      </c>
      <c r="E170752">
        <v>11.95</v>
      </c>
      <c r="F170752" s="1" t="s">
        <v>243647</v>
      </c>
      <c r="G170752" s="1" t="s">
        <v>86551</v>
      </c>
    </row>
    <row r="170753" spans="1:7" x14ac:dyDescent="0.45">
      <c r="A170753" s="1" t="s">
        <v>239272</v>
      </c>
      <c r="B170753">
        <v>274586</v>
      </c>
      <c r="C170753" s="1" t="s">
        <v>12</v>
      </c>
      <c r="D170753">
        <v>1</v>
      </c>
      <c r="E170753">
        <v>99.99</v>
      </c>
      <c r="F170753" s="1" t="s">
        <v>261551</v>
      </c>
      <c r="G170753" s="1" t="s">
        <v>261552</v>
      </c>
    </row>
    <row r="170754" spans="1:7" x14ac:dyDescent="0.45">
      <c r="A170754" s="1" t="s">
        <v>239272</v>
      </c>
      <c r="B170754">
        <v>274587</v>
      </c>
      <c r="C170754" s="1" t="s">
        <v>34</v>
      </c>
      <c r="D170754">
        <v>1</v>
      </c>
      <c r="E170754">
        <v>14.95</v>
      </c>
      <c r="F170754" s="1" t="s">
        <v>261553</v>
      </c>
      <c r="G170754" s="1" t="s">
        <v>261554</v>
      </c>
    </row>
    <row r="170755" spans="1:7" x14ac:dyDescent="0.45">
      <c r="A170755" s="1" t="s">
        <v>239272</v>
      </c>
      <c r="B170755">
        <v>274588</v>
      </c>
      <c r="C170755" s="1" t="s">
        <v>15</v>
      </c>
      <c r="D170755">
        <v>1</v>
      </c>
      <c r="E170755">
        <v>600</v>
      </c>
      <c r="F170755" s="1" t="s">
        <v>256532</v>
      </c>
      <c r="G170755" s="1" t="s">
        <v>261555</v>
      </c>
    </row>
    <row r="170756" spans="1:7" x14ac:dyDescent="0.45">
      <c r="A170756" s="1" t="s">
        <v>239272</v>
      </c>
      <c r="B170756">
        <v>274588</v>
      </c>
      <c r="C170756" s="1" t="s">
        <v>18</v>
      </c>
      <c r="D170756">
        <v>1</v>
      </c>
      <c r="E170756">
        <v>11.99</v>
      </c>
      <c r="F170756" s="1" t="s">
        <v>256532</v>
      </c>
      <c r="G170756" s="1" t="s">
        <v>261555</v>
      </c>
    </row>
    <row r="170757" spans="1:7" x14ac:dyDescent="0.45">
      <c r="A170757" s="1" t="s">
        <v>239272</v>
      </c>
      <c r="B170757">
        <v>274589</v>
      </c>
      <c r="C170757" s="1" t="s">
        <v>52</v>
      </c>
      <c r="D170757">
        <v>1</v>
      </c>
      <c r="E170757">
        <v>2.99</v>
      </c>
      <c r="F170757" s="1" t="s">
        <v>261556</v>
      </c>
      <c r="G170757" s="1" t="s">
        <v>77369</v>
      </c>
    </row>
    <row r="170758" spans="1:7" x14ac:dyDescent="0.45">
      <c r="A170758" s="1" t="s">
        <v>239272</v>
      </c>
      <c r="B170758">
        <v>274590</v>
      </c>
      <c r="C170758" s="1" t="s">
        <v>52</v>
      </c>
      <c r="D170758">
        <v>1</v>
      </c>
      <c r="E170758">
        <v>2.99</v>
      </c>
      <c r="F170758" s="1" t="s">
        <v>261557</v>
      </c>
      <c r="G170758" s="1" t="s">
        <v>261558</v>
      </c>
    </row>
    <row r="170759" spans="1:7" x14ac:dyDescent="0.45">
      <c r="A170759" s="1" t="s">
        <v>239272</v>
      </c>
      <c r="B170759">
        <v>274591</v>
      </c>
      <c r="C170759" s="1" t="s">
        <v>72</v>
      </c>
      <c r="D170759">
        <v>1</v>
      </c>
      <c r="E170759">
        <v>300</v>
      </c>
      <c r="F170759" s="1" t="s">
        <v>261309</v>
      </c>
      <c r="G170759" s="1" t="s">
        <v>22009</v>
      </c>
    </row>
    <row r="170760" spans="1:7" x14ac:dyDescent="0.45">
      <c r="A170760" s="1" t="s">
        <v>239272</v>
      </c>
      <c r="B170760">
        <v>274592</v>
      </c>
      <c r="C170760" s="1" t="s">
        <v>15</v>
      </c>
      <c r="D170760">
        <v>1</v>
      </c>
      <c r="E170760">
        <v>600</v>
      </c>
      <c r="F170760" s="1" t="s">
        <v>261559</v>
      </c>
      <c r="G170760" s="1" t="s">
        <v>261560</v>
      </c>
    </row>
    <row r="170761" spans="1:7" x14ac:dyDescent="0.45">
      <c r="A170761" s="1" t="s">
        <v>239272</v>
      </c>
      <c r="B170761">
        <v>274593</v>
      </c>
      <c r="C170761" s="1" t="s">
        <v>40</v>
      </c>
      <c r="D170761">
        <v>1</v>
      </c>
      <c r="E170761">
        <v>3.84</v>
      </c>
      <c r="F170761" s="1" t="s">
        <v>261561</v>
      </c>
      <c r="G170761" s="1" t="s">
        <v>261562</v>
      </c>
    </row>
    <row r="170762" spans="1:7" x14ac:dyDescent="0.45">
      <c r="A170762" s="1" t="s">
        <v>239272</v>
      </c>
      <c r="B170762">
        <v>274594</v>
      </c>
      <c r="C170762" s="1" t="s">
        <v>8</v>
      </c>
      <c r="D170762">
        <v>1</v>
      </c>
      <c r="E170762">
        <v>11.95</v>
      </c>
      <c r="F170762" s="1" t="s">
        <v>261563</v>
      </c>
      <c r="G170762" s="1" t="s">
        <v>261564</v>
      </c>
    </row>
    <row r="170763" spans="1:7" x14ac:dyDescent="0.45">
      <c r="A170763" s="1" t="s">
        <v>239272</v>
      </c>
      <c r="B170763">
        <v>274594</v>
      </c>
      <c r="C170763" s="1" t="s">
        <v>40</v>
      </c>
      <c r="D170763">
        <v>1</v>
      </c>
      <c r="E170763">
        <v>3.84</v>
      </c>
      <c r="F170763" s="1" t="s">
        <v>261563</v>
      </c>
      <c r="G170763" s="1" t="s">
        <v>261564</v>
      </c>
    </row>
    <row r="170764" spans="1:7" x14ac:dyDescent="0.45">
      <c r="A170764" s="1" t="s">
        <v>239272</v>
      </c>
      <c r="B170764">
        <v>274595</v>
      </c>
      <c r="C170764" s="1" t="s">
        <v>8</v>
      </c>
      <c r="D170764">
        <v>2</v>
      </c>
      <c r="E170764">
        <v>11.95</v>
      </c>
      <c r="F170764" s="1" t="s">
        <v>261565</v>
      </c>
      <c r="G170764" s="1" t="s">
        <v>261566</v>
      </c>
    </row>
    <row r="170765" spans="1:7" x14ac:dyDescent="0.45">
      <c r="A170765" s="1" t="s">
        <v>239272</v>
      </c>
      <c r="B170765">
        <v>274596</v>
      </c>
      <c r="C170765" s="1" t="s">
        <v>65</v>
      </c>
      <c r="D170765">
        <v>1</v>
      </c>
      <c r="E170765">
        <v>700</v>
      </c>
      <c r="F170765" s="1" t="s">
        <v>240470</v>
      </c>
      <c r="G170765" s="1" t="s">
        <v>227609</v>
      </c>
    </row>
    <row r="170766" spans="1:7" x14ac:dyDescent="0.45">
      <c r="A170766" s="1" t="s">
        <v>239272</v>
      </c>
      <c r="B170766">
        <v>274597</v>
      </c>
      <c r="C170766" s="1" t="s">
        <v>12</v>
      </c>
      <c r="D170766">
        <v>1</v>
      </c>
      <c r="E170766">
        <v>99.99</v>
      </c>
      <c r="F170766" s="1" t="s">
        <v>261567</v>
      </c>
      <c r="G170766" s="1" t="s">
        <v>20466</v>
      </c>
    </row>
    <row r="170767" spans="1:7" x14ac:dyDescent="0.45">
      <c r="A170767" s="1" t="s">
        <v>239272</v>
      </c>
      <c r="B170767">
        <v>274598</v>
      </c>
      <c r="C170767" s="1" t="s">
        <v>34</v>
      </c>
      <c r="D170767">
        <v>1</v>
      </c>
      <c r="E170767">
        <v>14.95</v>
      </c>
      <c r="F170767" s="1" t="s">
        <v>241033</v>
      </c>
      <c r="G170767" s="1" t="s">
        <v>259251</v>
      </c>
    </row>
    <row r="170768" spans="1:7" x14ac:dyDescent="0.45">
      <c r="A170768" s="1" t="s">
        <v>239272</v>
      </c>
      <c r="B170768">
        <v>274599</v>
      </c>
      <c r="C170768" s="1" t="s">
        <v>34</v>
      </c>
      <c r="D170768">
        <v>1</v>
      </c>
      <c r="E170768">
        <v>14.95</v>
      </c>
      <c r="F170768" s="1" t="s">
        <v>244050</v>
      </c>
      <c r="G170768" s="1" t="s">
        <v>261568</v>
      </c>
    </row>
    <row r="170769" spans="1:7" x14ac:dyDescent="0.45">
      <c r="A170769" s="1" t="s">
        <v>239272</v>
      </c>
      <c r="B170769">
        <v>274600</v>
      </c>
      <c r="C170769" s="1" t="s">
        <v>18</v>
      </c>
      <c r="D170769">
        <v>1</v>
      </c>
      <c r="E170769">
        <v>11.99</v>
      </c>
      <c r="F170769" s="1" t="s">
        <v>261569</v>
      </c>
      <c r="G170769" s="1" t="s">
        <v>207999</v>
      </c>
    </row>
    <row r="170770" spans="1:7" x14ac:dyDescent="0.45">
      <c r="A170770" s="1" t="s">
        <v>239272</v>
      </c>
      <c r="B170770">
        <v>274601</v>
      </c>
      <c r="C170770" s="1" t="s">
        <v>52</v>
      </c>
      <c r="D170770">
        <v>1</v>
      </c>
      <c r="E170770">
        <v>2.99</v>
      </c>
      <c r="F170770" s="1" t="s">
        <v>250292</v>
      </c>
      <c r="G170770" s="1" t="s">
        <v>261570</v>
      </c>
    </row>
    <row r="170771" spans="1:7" x14ac:dyDescent="0.45">
      <c r="A170771" s="1" t="s">
        <v>239272</v>
      </c>
      <c r="B170771">
        <v>274602</v>
      </c>
      <c r="C170771" s="1" t="s">
        <v>18</v>
      </c>
      <c r="D170771">
        <v>1</v>
      </c>
      <c r="E170771">
        <v>11.99</v>
      </c>
      <c r="F170771" s="1" t="s">
        <v>261571</v>
      </c>
      <c r="G170771" s="1" t="s">
        <v>261572</v>
      </c>
    </row>
    <row r="170772" spans="1:7" x14ac:dyDescent="0.45">
      <c r="A170772" s="1" t="s">
        <v>239272</v>
      </c>
      <c r="B170772">
        <v>274603</v>
      </c>
      <c r="C170772" s="1" t="s">
        <v>119</v>
      </c>
      <c r="D170772">
        <v>1</v>
      </c>
      <c r="E170772">
        <v>600</v>
      </c>
      <c r="F170772" s="1" t="s">
        <v>261573</v>
      </c>
      <c r="G170772" s="1" t="s">
        <v>261574</v>
      </c>
    </row>
    <row r="170773" spans="1:7" x14ac:dyDescent="0.45">
      <c r="A170773" s="1" t="s">
        <v>239272</v>
      </c>
      <c r="B170773">
        <v>274604</v>
      </c>
      <c r="C170773" s="1" t="s">
        <v>12</v>
      </c>
      <c r="D170773">
        <v>1</v>
      </c>
      <c r="E170773">
        <v>99.99</v>
      </c>
      <c r="F170773" s="1" t="s">
        <v>247997</v>
      </c>
      <c r="G170773" s="1" t="s">
        <v>261575</v>
      </c>
    </row>
    <row r="170774" spans="1:7" x14ac:dyDescent="0.45">
      <c r="A170774" s="1" t="s">
        <v>239272</v>
      </c>
      <c r="B170774">
        <v>274605</v>
      </c>
      <c r="C170774" s="1" t="s">
        <v>34</v>
      </c>
      <c r="D170774">
        <v>1</v>
      </c>
      <c r="E170774">
        <v>14.95</v>
      </c>
      <c r="F170774" s="1" t="s">
        <v>261576</v>
      </c>
      <c r="G170774" s="1" t="s">
        <v>164046</v>
      </c>
    </row>
    <row r="170775" spans="1:7" x14ac:dyDescent="0.45">
      <c r="A170775" s="1" t="s">
        <v>239272</v>
      </c>
      <c r="B170775">
        <v>274606</v>
      </c>
      <c r="C170775" s="1" t="s">
        <v>52</v>
      </c>
      <c r="D170775">
        <v>1</v>
      </c>
      <c r="E170775">
        <v>2.99</v>
      </c>
      <c r="F170775" s="1" t="s">
        <v>258772</v>
      </c>
      <c r="G170775" s="1" t="s">
        <v>261577</v>
      </c>
    </row>
    <row r="170776" spans="1:7" x14ac:dyDescent="0.45">
      <c r="A170776" s="1" t="s">
        <v>239272</v>
      </c>
      <c r="B170776">
        <v>274607</v>
      </c>
      <c r="C170776" s="1" t="s">
        <v>15</v>
      </c>
      <c r="D170776">
        <v>1</v>
      </c>
      <c r="E170776">
        <v>600</v>
      </c>
      <c r="F170776" s="1" t="s">
        <v>253362</v>
      </c>
      <c r="G170776" s="1" t="s">
        <v>134891</v>
      </c>
    </row>
    <row r="170777" spans="1:7" x14ac:dyDescent="0.45">
      <c r="A170777" s="1" t="s">
        <v>239272</v>
      </c>
      <c r="B170777">
        <v>274608</v>
      </c>
      <c r="C170777" s="1" t="s">
        <v>18</v>
      </c>
      <c r="D170777">
        <v>1</v>
      </c>
      <c r="E170777">
        <v>11.99</v>
      </c>
      <c r="F170777" s="1" t="s">
        <v>258255</v>
      </c>
      <c r="G170777" s="1" t="s">
        <v>261578</v>
      </c>
    </row>
    <row r="170778" spans="1:7" x14ac:dyDescent="0.45">
      <c r="A170778" s="1" t="s">
        <v>239272</v>
      </c>
      <c r="B170778">
        <v>274609</v>
      </c>
      <c r="C170778" s="1" t="s">
        <v>82</v>
      </c>
      <c r="D170778">
        <v>1</v>
      </c>
      <c r="E170778">
        <v>109.99</v>
      </c>
      <c r="F170778" s="1" t="s">
        <v>255781</v>
      </c>
      <c r="G170778" s="1" t="s">
        <v>261579</v>
      </c>
    </row>
    <row r="170779" spans="1:7" x14ac:dyDescent="0.45">
      <c r="A170779" s="1" t="s">
        <v>239272</v>
      </c>
      <c r="B170779">
        <v>274610</v>
      </c>
      <c r="C170779" s="1" t="s">
        <v>52</v>
      </c>
      <c r="D170779">
        <v>1</v>
      </c>
      <c r="E170779">
        <v>2.99</v>
      </c>
      <c r="F170779" s="1" t="s">
        <v>261580</v>
      </c>
      <c r="G170779" s="1" t="s">
        <v>261581</v>
      </c>
    </row>
    <row r="170780" spans="1:7" x14ac:dyDescent="0.45">
      <c r="A170780" s="1" t="s">
        <v>239272</v>
      </c>
      <c r="B170780">
        <v>274611</v>
      </c>
      <c r="C170780" s="1" t="s">
        <v>34</v>
      </c>
      <c r="D170780">
        <v>1</v>
      </c>
      <c r="E170780">
        <v>14.95</v>
      </c>
      <c r="F170780" s="1" t="s">
        <v>254960</v>
      </c>
      <c r="G170780" s="1" t="s">
        <v>261582</v>
      </c>
    </row>
    <row r="170781" spans="1:7" x14ac:dyDescent="0.45">
      <c r="A170781" s="1" t="s">
        <v>239272</v>
      </c>
      <c r="B170781">
        <v>274612</v>
      </c>
      <c r="C170781" s="1" t="s">
        <v>174</v>
      </c>
      <c r="D170781">
        <v>1</v>
      </c>
      <c r="E170781">
        <v>999.99</v>
      </c>
      <c r="F170781" s="1" t="s">
        <v>261583</v>
      </c>
      <c r="G170781" s="1" t="s">
        <v>261584</v>
      </c>
    </row>
    <row r="170782" spans="1:7" x14ac:dyDescent="0.45">
      <c r="A170782" s="1" t="s">
        <v>239272</v>
      </c>
      <c r="B170782">
        <v>274613</v>
      </c>
      <c r="C170782" s="1" t="s">
        <v>18</v>
      </c>
      <c r="D170782">
        <v>2</v>
      </c>
      <c r="E170782">
        <v>11.99</v>
      </c>
      <c r="F170782" s="1" t="s">
        <v>247394</v>
      </c>
      <c r="G170782" s="1" t="s">
        <v>261585</v>
      </c>
    </row>
    <row r="170783" spans="1:7" x14ac:dyDescent="0.45">
      <c r="A170783" s="1" t="s">
        <v>239272</v>
      </c>
      <c r="B170783">
        <v>274614</v>
      </c>
      <c r="C170783" s="1" t="s">
        <v>27</v>
      </c>
      <c r="D170783">
        <v>1</v>
      </c>
      <c r="E170783">
        <v>1700</v>
      </c>
      <c r="F170783" s="1" t="s">
        <v>239681</v>
      </c>
      <c r="G170783" s="1" t="s">
        <v>260789</v>
      </c>
    </row>
    <row r="170784" spans="1:7" x14ac:dyDescent="0.45">
      <c r="A170784" s="1" t="s">
        <v>239272</v>
      </c>
      <c r="B170784">
        <v>274615</v>
      </c>
      <c r="C170784" s="1" t="s">
        <v>235</v>
      </c>
      <c r="D170784">
        <v>1</v>
      </c>
      <c r="E170784">
        <v>379.99</v>
      </c>
      <c r="F170784" s="1" t="s">
        <v>261586</v>
      </c>
      <c r="G170784" s="1" t="s">
        <v>261587</v>
      </c>
    </row>
    <row r="170785" spans="1:7" x14ac:dyDescent="0.45">
      <c r="A170785" s="1" t="s">
        <v>239272</v>
      </c>
      <c r="B170785">
        <v>274616</v>
      </c>
      <c r="C170785" s="1" t="s">
        <v>34</v>
      </c>
      <c r="D170785">
        <v>1</v>
      </c>
      <c r="E170785">
        <v>14.95</v>
      </c>
      <c r="F170785" s="1" t="s">
        <v>261588</v>
      </c>
      <c r="G170785" s="1" t="s">
        <v>261589</v>
      </c>
    </row>
    <row r="170786" spans="1:7" x14ac:dyDescent="0.45">
      <c r="A170786" s="1" t="s">
        <v>239272</v>
      </c>
      <c r="B170786">
        <v>274617</v>
      </c>
      <c r="C170786" s="1" t="s">
        <v>34</v>
      </c>
      <c r="D170786">
        <v>1</v>
      </c>
      <c r="E170786">
        <v>14.95</v>
      </c>
      <c r="F170786" s="1" t="s">
        <v>261590</v>
      </c>
      <c r="G170786" s="1" t="s">
        <v>256320</v>
      </c>
    </row>
    <row r="170787" spans="1:7" x14ac:dyDescent="0.45">
      <c r="A170787" s="1" t="s">
        <v>239272</v>
      </c>
      <c r="B170787">
        <v>274618</v>
      </c>
      <c r="C170787" s="1" t="s">
        <v>18</v>
      </c>
      <c r="D170787">
        <v>1</v>
      </c>
      <c r="E170787">
        <v>11.99</v>
      </c>
      <c r="F170787" s="1" t="s">
        <v>261591</v>
      </c>
      <c r="G170787" s="1" t="s">
        <v>76006</v>
      </c>
    </row>
    <row r="170788" spans="1:7" x14ac:dyDescent="0.45">
      <c r="A170788" s="1" t="s">
        <v>239272</v>
      </c>
      <c r="B170788">
        <v>274619</v>
      </c>
      <c r="C170788" s="1" t="s">
        <v>72</v>
      </c>
      <c r="D170788">
        <v>1</v>
      </c>
      <c r="E170788">
        <v>300</v>
      </c>
      <c r="F170788" s="1" t="s">
        <v>261592</v>
      </c>
      <c r="G170788" s="1" t="s">
        <v>261593</v>
      </c>
    </row>
    <row r="170789" spans="1:7" x14ac:dyDescent="0.45">
      <c r="A170789" s="1" t="s">
        <v>239272</v>
      </c>
      <c r="B170789">
        <v>274620</v>
      </c>
      <c r="C170789" s="1" t="s">
        <v>45</v>
      </c>
      <c r="D170789">
        <v>1</v>
      </c>
      <c r="E170789">
        <v>150</v>
      </c>
      <c r="F170789" s="1" t="s">
        <v>241993</v>
      </c>
      <c r="G170789" s="1" t="s">
        <v>261594</v>
      </c>
    </row>
    <row r="170790" spans="1:7" x14ac:dyDescent="0.45">
      <c r="A170790" s="1" t="s">
        <v>239272</v>
      </c>
      <c r="B170790">
        <v>274621</v>
      </c>
      <c r="C170790" s="1" t="s">
        <v>37</v>
      </c>
      <c r="D170790">
        <v>1</v>
      </c>
      <c r="E170790">
        <v>389.99</v>
      </c>
      <c r="F170790" s="1" t="s">
        <v>261595</v>
      </c>
      <c r="G170790" s="1" t="s">
        <v>35730</v>
      </c>
    </row>
    <row r="170791" spans="1:7" x14ac:dyDescent="0.45">
      <c r="A170791" s="1" t="s">
        <v>239272</v>
      </c>
      <c r="B170791">
        <v>274622</v>
      </c>
      <c r="C170791" s="1" t="s">
        <v>40</v>
      </c>
      <c r="D170791">
        <v>2</v>
      </c>
      <c r="E170791">
        <v>3.84</v>
      </c>
      <c r="F170791" s="1" t="s">
        <v>261596</v>
      </c>
      <c r="G170791" s="1" t="s">
        <v>261597</v>
      </c>
    </row>
    <row r="170792" spans="1:7" x14ac:dyDescent="0.45">
      <c r="A170792" s="1" t="s">
        <v>239272</v>
      </c>
      <c r="B170792">
        <v>274623</v>
      </c>
      <c r="C170792" s="1" t="s">
        <v>82</v>
      </c>
      <c r="D170792">
        <v>1</v>
      </c>
      <c r="E170792">
        <v>109.99</v>
      </c>
      <c r="F170792" s="1" t="s">
        <v>261598</v>
      </c>
      <c r="G170792" s="1" t="s">
        <v>261599</v>
      </c>
    </row>
    <row r="170793" spans="1:7" x14ac:dyDescent="0.45">
      <c r="A170793" s="1" t="s">
        <v>239272</v>
      </c>
      <c r="B170793">
        <v>274624</v>
      </c>
      <c r="C170793" s="1" t="s">
        <v>40</v>
      </c>
      <c r="D170793">
        <v>1</v>
      </c>
      <c r="E170793">
        <v>3.84</v>
      </c>
      <c r="F170793" s="1" t="s">
        <v>261600</v>
      </c>
      <c r="G170793" s="1" t="s">
        <v>75523</v>
      </c>
    </row>
    <row r="170794" spans="1:7" x14ac:dyDescent="0.45">
      <c r="A170794" s="1" t="s">
        <v>239272</v>
      </c>
      <c r="B170794">
        <v>274625</v>
      </c>
      <c r="C170794" s="1" t="s">
        <v>40</v>
      </c>
      <c r="D170794">
        <v>1</v>
      </c>
      <c r="E170794">
        <v>3.84</v>
      </c>
      <c r="F170794" s="1" t="s">
        <v>261601</v>
      </c>
      <c r="G170794" s="1" t="s">
        <v>261602</v>
      </c>
    </row>
    <row r="170795" spans="1:7" x14ac:dyDescent="0.45">
      <c r="A170795" s="1" t="s">
        <v>239272</v>
      </c>
      <c r="B170795">
        <v>274626</v>
      </c>
      <c r="C170795" s="1" t="s">
        <v>45</v>
      </c>
      <c r="D170795">
        <v>1</v>
      </c>
      <c r="E170795">
        <v>150</v>
      </c>
      <c r="F170795" s="1" t="s">
        <v>261603</v>
      </c>
      <c r="G170795" s="1" t="s">
        <v>8545</v>
      </c>
    </row>
    <row r="170796" spans="1:7" x14ac:dyDescent="0.45">
      <c r="A170796" s="1" t="s">
        <v>239272</v>
      </c>
      <c r="B170796">
        <v>274627</v>
      </c>
      <c r="C170796" s="1" t="s">
        <v>15</v>
      </c>
      <c r="D170796">
        <v>1</v>
      </c>
      <c r="E170796">
        <v>600</v>
      </c>
      <c r="F170796" s="1" t="s">
        <v>261604</v>
      </c>
      <c r="G170796" s="1" t="s">
        <v>261605</v>
      </c>
    </row>
    <row r="170797" spans="1:7" x14ac:dyDescent="0.45">
      <c r="A170797" s="1" t="s">
        <v>239272</v>
      </c>
      <c r="B170797">
        <v>274628</v>
      </c>
      <c r="C170797" s="1" t="s">
        <v>34</v>
      </c>
      <c r="D170797">
        <v>1</v>
      </c>
      <c r="E170797">
        <v>14.95</v>
      </c>
      <c r="F170797" s="1" t="s">
        <v>261606</v>
      </c>
      <c r="G170797" s="1" t="s">
        <v>171344</v>
      </c>
    </row>
    <row r="170798" spans="1:7" x14ac:dyDescent="0.45">
      <c r="A170798" s="1" t="s">
        <v>239272</v>
      </c>
      <c r="B170798">
        <v>274629</v>
      </c>
      <c r="C170798" s="1" t="s">
        <v>179</v>
      </c>
      <c r="D170798">
        <v>1</v>
      </c>
      <c r="E170798">
        <v>400</v>
      </c>
      <c r="F170798" s="1" t="s">
        <v>261607</v>
      </c>
      <c r="G170798" s="1" t="s">
        <v>261608</v>
      </c>
    </row>
    <row r="170799" spans="1:7" x14ac:dyDescent="0.45">
      <c r="A170799" s="1" t="s">
        <v>239272</v>
      </c>
      <c r="B170799">
        <v>274630</v>
      </c>
      <c r="C170799" s="1" t="s">
        <v>37</v>
      </c>
      <c r="D170799">
        <v>1</v>
      </c>
      <c r="E170799">
        <v>389.99</v>
      </c>
      <c r="F170799" s="1" t="s">
        <v>261609</v>
      </c>
      <c r="G170799" s="1" t="s">
        <v>179180</v>
      </c>
    </row>
    <row r="170800" spans="1:7" x14ac:dyDescent="0.45">
      <c r="A170800" s="1" t="s">
        <v>239272</v>
      </c>
      <c r="B170800">
        <v>274631</v>
      </c>
      <c r="C170800" s="1" t="s">
        <v>45</v>
      </c>
      <c r="D170800">
        <v>1</v>
      </c>
      <c r="E170800">
        <v>150</v>
      </c>
      <c r="F170800" s="1" t="s">
        <v>261610</v>
      </c>
      <c r="G170800" s="1" t="s">
        <v>163737</v>
      </c>
    </row>
    <row r="170801" spans="1:7" x14ac:dyDescent="0.45">
      <c r="A170801" s="1" t="s">
        <v>239272</v>
      </c>
      <c r="B170801">
        <v>274631</v>
      </c>
      <c r="C170801" s="1" t="s">
        <v>52</v>
      </c>
      <c r="D170801">
        <v>2</v>
      </c>
      <c r="E170801">
        <v>2.99</v>
      </c>
      <c r="F170801" s="1" t="s">
        <v>261610</v>
      </c>
      <c r="G170801" s="1" t="s">
        <v>163737</v>
      </c>
    </row>
    <row r="170802" spans="1:7" x14ac:dyDescent="0.45">
      <c r="A170802" s="1" t="s">
        <v>239272</v>
      </c>
      <c r="B170802">
        <v>274632</v>
      </c>
      <c r="C170802" s="1" t="s">
        <v>40</v>
      </c>
      <c r="D170802">
        <v>1</v>
      </c>
      <c r="E170802">
        <v>3.84</v>
      </c>
      <c r="F170802" s="1" t="s">
        <v>261611</v>
      </c>
      <c r="G170802" s="1" t="s">
        <v>33381</v>
      </c>
    </row>
    <row r="170803" spans="1:7" x14ac:dyDescent="0.45">
      <c r="A170803" s="1" t="s">
        <v>239272</v>
      </c>
      <c r="B170803">
        <v>274633</v>
      </c>
      <c r="C170803" s="1" t="s">
        <v>12</v>
      </c>
      <c r="D170803">
        <v>1</v>
      </c>
      <c r="E170803">
        <v>99.99</v>
      </c>
      <c r="F170803" s="1" t="s">
        <v>246908</v>
      </c>
      <c r="G170803" s="1" t="s">
        <v>261612</v>
      </c>
    </row>
    <row r="170804" spans="1:7" x14ac:dyDescent="0.45">
      <c r="A170804" s="1" t="s">
        <v>239272</v>
      </c>
      <c r="B170804">
        <v>274634</v>
      </c>
      <c r="C170804" s="1" t="s">
        <v>18</v>
      </c>
      <c r="D170804">
        <v>1</v>
      </c>
      <c r="E170804">
        <v>11.99</v>
      </c>
      <c r="F170804" s="1" t="s">
        <v>261613</v>
      </c>
      <c r="G170804" s="1" t="s">
        <v>114271</v>
      </c>
    </row>
    <row r="170805" spans="1:7" x14ac:dyDescent="0.45">
      <c r="A170805" s="1" t="s">
        <v>239272</v>
      </c>
      <c r="B170805">
        <v>274635</v>
      </c>
      <c r="C170805" s="1" t="s">
        <v>72</v>
      </c>
      <c r="D170805">
        <v>1</v>
      </c>
      <c r="E170805">
        <v>300</v>
      </c>
      <c r="F170805" s="1" t="s">
        <v>261614</v>
      </c>
      <c r="G170805" s="1" t="s">
        <v>261615</v>
      </c>
    </row>
    <row r="170806" spans="1:7" x14ac:dyDescent="0.45">
      <c r="A170806" s="1" t="s">
        <v>239272</v>
      </c>
      <c r="B170806">
        <v>274636</v>
      </c>
      <c r="C170806" s="1" t="s">
        <v>52</v>
      </c>
      <c r="D170806">
        <v>4</v>
      </c>
      <c r="E170806">
        <v>2.99</v>
      </c>
      <c r="F170806" s="1" t="s">
        <v>244984</v>
      </c>
      <c r="G170806" s="1" t="s">
        <v>209548</v>
      </c>
    </row>
    <row r="170807" spans="1:7" x14ac:dyDescent="0.45">
      <c r="A170807" s="1" t="s">
        <v>239272</v>
      </c>
      <c r="B170807">
        <v>274637</v>
      </c>
      <c r="C170807" s="1" t="s">
        <v>65</v>
      </c>
      <c r="D170807">
        <v>1</v>
      </c>
      <c r="E170807">
        <v>700</v>
      </c>
      <c r="F170807" s="1" t="s">
        <v>261616</v>
      </c>
      <c r="G170807" s="1" t="s">
        <v>261617</v>
      </c>
    </row>
    <row r="170808" spans="1:7" x14ac:dyDescent="0.45">
      <c r="A170808" s="1" t="s">
        <v>239272</v>
      </c>
      <c r="B170808">
        <v>274638</v>
      </c>
      <c r="C170808" s="1" t="s">
        <v>8</v>
      </c>
      <c r="D170808">
        <v>1</v>
      </c>
      <c r="E170808">
        <v>11.95</v>
      </c>
      <c r="F170808" s="1" t="s">
        <v>261618</v>
      </c>
      <c r="G170808" s="1" t="s">
        <v>261619</v>
      </c>
    </row>
    <row r="170809" spans="1:7" x14ac:dyDescent="0.45">
      <c r="A170809" s="1" t="s">
        <v>239272</v>
      </c>
      <c r="B170809">
        <v>274639</v>
      </c>
      <c r="C170809" s="1" t="s">
        <v>174</v>
      </c>
      <c r="D170809">
        <v>1</v>
      </c>
      <c r="E170809">
        <v>999.99</v>
      </c>
      <c r="F170809" s="1" t="s">
        <v>261620</v>
      </c>
      <c r="G170809" s="1" t="s">
        <v>133410</v>
      </c>
    </row>
    <row r="170810" spans="1:7" x14ac:dyDescent="0.45">
      <c r="A170810" s="1" t="s">
        <v>239272</v>
      </c>
      <c r="B170810">
        <v>274640</v>
      </c>
      <c r="C170810" s="1" t="s">
        <v>18</v>
      </c>
      <c r="D170810">
        <v>1</v>
      </c>
      <c r="E170810">
        <v>11.99</v>
      </c>
      <c r="F170810" s="1" t="s">
        <v>259597</v>
      </c>
      <c r="G170810" s="1" t="s">
        <v>261621</v>
      </c>
    </row>
    <row r="170811" spans="1:7" x14ac:dyDescent="0.45">
      <c r="A170811" s="1" t="s">
        <v>239272</v>
      </c>
      <c r="B170811">
        <v>274641</v>
      </c>
      <c r="C170811" s="1" t="s">
        <v>82</v>
      </c>
      <c r="D170811">
        <v>1</v>
      </c>
      <c r="E170811">
        <v>109.99</v>
      </c>
      <c r="F170811" s="1" t="s">
        <v>261622</v>
      </c>
      <c r="G170811" s="1" t="s">
        <v>261623</v>
      </c>
    </row>
    <row r="170812" spans="1:7" x14ac:dyDescent="0.45">
      <c r="A170812" s="1" t="s">
        <v>239272</v>
      </c>
      <c r="B170812">
        <v>274642</v>
      </c>
      <c r="C170812" s="1" t="s">
        <v>34</v>
      </c>
      <c r="D170812">
        <v>1</v>
      </c>
      <c r="E170812">
        <v>14.95</v>
      </c>
      <c r="F170812" s="1" t="s">
        <v>258967</v>
      </c>
      <c r="G170812" s="1" t="s">
        <v>167534</v>
      </c>
    </row>
    <row r="170813" spans="1:7" x14ac:dyDescent="0.45">
      <c r="A170813" s="1" t="s">
        <v>239272</v>
      </c>
      <c r="B170813">
        <v>274643</v>
      </c>
      <c r="C170813" s="1" t="s">
        <v>45</v>
      </c>
      <c r="D170813">
        <v>1</v>
      </c>
      <c r="E170813">
        <v>150</v>
      </c>
      <c r="F170813" s="1" t="s">
        <v>261232</v>
      </c>
      <c r="G170813" s="1" t="s">
        <v>261624</v>
      </c>
    </row>
    <row r="170814" spans="1:7" x14ac:dyDescent="0.45">
      <c r="A170814" s="1" t="s">
        <v>239272</v>
      </c>
      <c r="B170814">
        <v>274644</v>
      </c>
      <c r="C170814" s="1" t="s">
        <v>65</v>
      </c>
      <c r="D170814">
        <v>1</v>
      </c>
      <c r="E170814">
        <v>700</v>
      </c>
      <c r="F170814" s="1" t="s">
        <v>240611</v>
      </c>
      <c r="G170814" s="1" t="s">
        <v>261625</v>
      </c>
    </row>
    <row r="170815" spans="1:7" x14ac:dyDescent="0.45">
      <c r="A170815" s="1" t="s">
        <v>239272</v>
      </c>
      <c r="B170815">
        <v>274644</v>
      </c>
      <c r="C170815" s="1" t="s">
        <v>34</v>
      </c>
      <c r="D170815">
        <v>1</v>
      </c>
      <c r="E170815">
        <v>14.95</v>
      </c>
      <c r="F170815" s="1" t="s">
        <v>240611</v>
      </c>
      <c r="G170815" s="1" t="s">
        <v>261625</v>
      </c>
    </row>
    <row r="170816" spans="1:7" x14ac:dyDescent="0.45">
      <c r="A170816" s="1" t="s">
        <v>239272</v>
      </c>
      <c r="B170816">
        <v>274645</v>
      </c>
      <c r="C170816" s="1" t="s">
        <v>79</v>
      </c>
      <c r="D170816">
        <v>1</v>
      </c>
      <c r="E170816">
        <v>149.99</v>
      </c>
      <c r="F170816" s="1" t="s">
        <v>250521</v>
      </c>
      <c r="G170816" s="1" t="s">
        <v>86680</v>
      </c>
    </row>
    <row r="170817" spans="1:7" x14ac:dyDescent="0.45">
      <c r="A170817" s="1" t="s">
        <v>239272</v>
      </c>
      <c r="B170817">
        <v>274646</v>
      </c>
      <c r="C170817" s="1" t="s">
        <v>52</v>
      </c>
      <c r="D170817">
        <v>1</v>
      </c>
      <c r="E170817">
        <v>2.99</v>
      </c>
      <c r="F170817" s="1" t="s">
        <v>261626</v>
      </c>
      <c r="G170817" s="1" t="s">
        <v>85954</v>
      </c>
    </row>
    <row r="170818" spans="1:7" x14ac:dyDescent="0.45">
      <c r="A170818" s="1" t="s">
        <v>239272</v>
      </c>
      <c r="B170818">
        <v>274647</v>
      </c>
      <c r="C170818" s="1" t="s">
        <v>8</v>
      </c>
      <c r="D170818">
        <v>1</v>
      </c>
      <c r="E170818">
        <v>11.95</v>
      </c>
      <c r="F170818" s="1" t="s">
        <v>261627</v>
      </c>
      <c r="G170818" s="1" t="s">
        <v>261628</v>
      </c>
    </row>
    <row r="170819" spans="1:7" x14ac:dyDescent="0.45">
      <c r="A170819" s="1" t="s">
        <v>239272</v>
      </c>
      <c r="B170819">
        <v>274648</v>
      </c>
      <c r="C170819" s="1" t="s">
        <v>8</v>
      </c>
      <c r="D170819">
        <v>1</v>
      </c>
      <c r="E170819">
        <v>11.95</v>
      </c>
      <c r="F170819" s="1" t="s">
        <v>261106</v>
      </c>
      <c r="G170819" s="1" t="s">
        <v>17312</v>
      </c>
    </row>
    <row r="170820" spans="1:7" x14ac:dyDescent="0.45">
      <c r="A170820" s="1" t="s">
        <v>239272</v>
      </c>
      <c r="B170820">
        <v>274649</v>
      </c>
      <c r="C170820" s="1" t="s">
        <v>40</v>
      </c>
      <c r="D170820">
        <v>2</v>
      </c>
      <c r="E170820">
        <v>3.84</v>
      </c>
      <c r="F170820" s="1" t="s">
        <v>261629</v>
      </c>
      <c r="G170820" s="1" t="s">
        <v>261630</v>
      </c>
    </row>
    <row r="170821" spans="1:7" x14ac:dyDescent="0.45">
      <c r="A170821" s="1" t="s">
        <v>239272</v>
      </c>
      <c r="B170821">
        <v>274650</v>
      </c>
      <c r="C170821" s="1" t="s">
        <v>27</v>
      </c>
      <c r="D170821">
        <v>1</v>
      </c>
      <c r="E170821">
        <v>1700</v>
      </c>
      <c r="F170821" s="1" t="s">
        <v>255304</v>
      </c>
      <c r="G170821" s="1" t="s">
        <v>261631</v>
      </c>
    </row>
    <row r="170822" spans="1:7" x14ac:dyDescent="0.45">
      <c r="A170822" s="1" t="s">
        <v>239272</v>
      </c>
      <c r="B170822">
        <v>274651</v>
      </c>
      <c r="C170822" s="1" t="s">
        <v>34</v>
      </c>
      <c r="D170822">
        <v>1</v>
      </c>
      <c r="E170822">
        <v>14.95</v>
      </c>
      <c r="F170822" s="1" t="s">
        <v>251936</v>
      </c>
      <c r="G170822" s="1" t="s">
        <v>261632</v>
      </c>
    </row>
    <row r="170823" spans="1:7" x14ac:dyDescent="0.45">
      <c r="A170823" s="1" t="s">
        <v>239272</v>
      </c>
      <c r="B170823">
        <v>274652</v>
      </c>
      <c r="C170823" s="1" t="s">
        <v>27</v>
      </c>
      <c r="D170823">
        <v>1</v>
      </c>
      <c r="E170823">
        <v>1700</v>
      </c>
      <c r="F170823" s="1" t="s">
        <v>261633</v>
      </c>
      <c r="G170823" s="1" t="s">
        <v>261634</v>
      </c>
    </row>
    <row r="170824" spans="1:7" x14ac:dyDescent="0.45">
      <c r="A170824" s="1" t="s">
        <v>239272</v>
      </c>
      <c r="B170824">
        <v>274653</v>
      </c>
      <c r="C170824" s="1" t="s">
        <v>18</v>
      </c>
      <c r="D170824">
        <v>1</v>
      </c>
      <c r="E170824">
        <v>11.99</v>
      </c>
      <c r="F170824" s="1" t="s">
        <v>261635</v>
      </c>
      <c r="G170824" s="1" t="s">
        <v>261636</v>
      </c>
    </row>
    <row r="170825" spans="1:7" x14ac:dyDescent="0.45">
      <c r="A170825" s="1" t="s">
        <v>239272</v>
      </c>
      <c r="B170825">
        <v>274654</v>
      </c>
      <c r="C170825" s="1" t="s">
        <v>52</v>
      </c>
      <c r="D170825">
        <v>1</v>
      </c>
      <c r="E170825">
        <v>2.99</v>
      </c>
      <c r="F170825" s="1" t="s">
        <v>260358</v>
      </c>
      <c r="G170825" s="1" t="s">
        <v>261637</v>
      </c>
    </row>
    <row r="170826" spans="1:7" x14ac:dyDescent="0.45">
      <c r="A170826" s="1" t="s">
        <v>239272</v>
      </c>
      <c r="B170826">
        <v>274654</v>
      </c>
      <c r="C170826" s="1" t="s">
        <v>18</v>
      </c>
      <c r="D170826">
        <v>1</v>
      </c>
      <c r="E170826">
        <v>11.99</v>
      </c>
      <c r="F170826" s="1" t="s">
        <v>260358</v>
      </c>
      <c r="G170826" s="1" t="s">
        <v>261637</v>
      </c>
    </row>
    <row r="170827" spans="1:7" x14ac:dyDescent="0.45">
      <c r="A170827" s="1" t="s">
        <v>239272</v>
      </c>
      <c r="B170827">
        <v>274655</v>
      </c>
      <c r="C170827" s="1" t="s">
        <v>8</v>
      </c>
      <c r="D170827">
        <v>1</v>
      </c>
      <c r="E170827">
        <v>11.95</v>
      </c>
      <c r="F170827" s="1" t="s">
        <v>261638</v>
      </c>
      <c r="G170827" s="1" t="s">
        <v>219287</v>
      </c>
    </row>
    <row r="170828" spans="1:7" x14ac:dyDescent="0.45">
      <c r="A170828" s="1" t="s">
        <v>239272</v>
      </c>
      <c r="B170828">
        <v>274656</v>
      </c>
      <c r="C170828" s="1" t="s">
        <v>18</v>
      </c>
      <c r="D170828">
        <v>2</v>
      </c>
      <c r="E170828">
        <v>11.99</v>
      </c>
      <c r="F170828" s="1" t="s">
        <v>261639</v>
      </c>
      <c r="G170828" s="1" t="s">
        <v>261640</v>
      </c>
    </row>
    <row r="170829" spans="1:7" x14ac:dyDescent="0.45">
      <c r="A170829" s="1" t="s">
        <v>239272</v>
      </c>
      <c r="B170829">
        <v>274657</v>
      </c>
      <c r="C170829" s="1" t="s">
        <v>34</v>
      </c>
      <c r="D170829">
        <v>1</v>
      </c>
      <c r="E170829">
        <v>14.95</v>
      </c>
      <c r="F170829" s="1" t="s">
        <v>261641</v>
      </c>
      <c r="G170829" s="1" t="s">
        <v>112450</v>
      </c>
    </row>
    <row r="170830" spans="1:7" x14ac:dyDescent="0.45">
      <c r="A170830" s="1" t="s">
        <v>239272</v>
      </c>
      <c r="B170830">
        <v>274658</v>
      </c>
      <c r="C170830" s="1" t="s">
        <v>52</v>
      </c>
      <c r="D170830">
        <v>1</v>
      </c>
      <c r="E170830">
        <v>2.99</v>
      </c>
      <c r="F170830" s="1" t="s">
        <v>261642</v>
      </c>
      <c r="G170830" s="1" t="s">
        <v>261643</v>
      </c>
    </row>
    <row r="170831" spans="1:7" x14ac:dyDescent="0.45">
      <c r="A170831" s="1" t="s">
        <v>239272</v>
      </c>
      <c r="B170831">
        <v>274659</v>
      </c>
      <c r="C170831" s="1" t="s">
        <v>45</v>
      </c>
      <c r="D170831">
        <v>1</v>
      </c>
      <c r="E170831">
        <v>150</v>
      </c>
      <c r="F170831" s="1" t="s">
        <v>261644</v>
      </c>
      <c r="G170831" s="1" t="s">
        <v>261645</v>
      </c>
    </row>
    <row r="170832" spans="1:7" x14ac:dyDescent="0.45">
      <c r="A170832" s="1" t="s">
        <v>239272</v>
      </c>
      <c r="B170832">
        <v>274660</v>
      </c>
      <c r="C170832" s="1" t="s">
        <v>52</v>
      </c>
      <c r="D170832">
        <v>4</v>
      </c>
      <c r="E170832">
        <v>2.99</v>
      </c>
      <c r="F170832" s="1" t="s">
        <v>249406</v>
      </c>
      <c r="G170832" s="1" t="s">
        <v>160741</v>
      </c>
    </row>
    <row r="170833" spans="1:7" x14ac:dyDescent="0.45">
      <c r="A170833" s="1" t="s">
        <v>239272</v>
      </c>
      <c r="B170833">
        <v>274661</v>
      </c>
      <c r="C170833" s="1" t="s">
        <v>179</v>
      </c>
      <c r="D170833">
        <v>1</v>
      </c>
      <c r="E170833">
        <v>400</v>
      </c>
      <c r="F170833" s="1" t="s">
        <v>261646</v>
      </c>
      <c r="G170833" s="1" t="s">
        <v>261647</v>
      </c>
    </row>
    <row r="170834" spans="1:7" x14ac:dyDescent="0.45">
      <c r="A170834" s="1" t="s">
        <v>239272</v>
      </c>
      <c r="B170834">
        <v>274662</v>
      </c>
      <c r="C170834" s="1" t="s">
        <v>34</v>
      </c>
      <c r="D170834">
        <v>1</v>
      </c>
      <c r="E170834">
        <v>14.95</v>
      </c>
      <c r="F170834" s="1" t="s">
        <v>248583</v>
      </c>
      <c r="G170834" s="1" t="s">
        <v>78212</v>
      </c>
    </row>
    <row r="170835" spans="1:7" x14ac:dyDescent="0.45">
      <c r="A170835" s="1" t="s">
        <v>239272</v>
      </c>
      <c r="B170835">
        <v>274663</v>
      </c>
      <c r="C170835" s="1" t="s">
        <v>40</v>
      </c>
      <c r="D170835">
        <v>1</v>
      </c>
      <c r="E170835">
        <v>3.84</v>
      </c>
      <c r="F170835" s="1" t="s">
        <v>249252</v>
      </c>
      <c r="G170835" s="1" t="s">
        <v>261648</v>
      </c>
    </row>
    <row r="170836" spans="1:7" x14ac:dyDescent="0.45">
      <c r="A170836" s="1" t="s">
        <v>239272</v>
      </c>
      <c r="B170836">
        <v>274664</v>
      </c>
      <c r="C170836" s="1" t="s">
        <v>34</v>
      </c>
      <c r="D170836">
        <v>1</v>
      </c>
      <c r="E170836">
        <v>14.95</v>
      </c>
      <c r="F170836" s="1" t="s">
        <v>261649</v>
      </c>
      <c r="G170836" s="1" t="s">
        <v>261650</v>
      </c>
    </row>
    <row r="170837" spans="1:7" x14ac:dyDescent="0.45">
      <c r="A170837" s="1" t="s">
        <v>239272</v>
      </c>
      <c r="B170837">
        <v>274665</v>
      </c>
      <c r="C170837" s="1" t="s">
        <v>65</v>
      </c>
      <c r="D170837">
        <v>1</v>
      </c>
      <c r="E170837">
        <v>700</v>
      </c>
      <c r="F170837" s="1" t="s">
        <v>259244</v>
      </c>
      <c r="G170837" s="1" t="s">
        <v>63087</v>
      </c>
    </row>
    <row r="170838" spans="1:7" x14ac:dyDescent="0.45">
      <c r="A170838" s="1" t="s">
        <v>239272</v>
      </c>
      <c r="B170838">
        <v>274666</v>
      </c>
      <c r="C170838" s="1" t="s">
        <v>72</v>
      </c>
      <c r="D170838">
        <v>1</v>
      </c>
      <c r="E170838">
        <v>300</v>
      </c>
      <c r="F170838" s="1" t="s">
        <v>242833</v>
      </c>
      <c r="G170838" s="1" t="s">
        <v>178916</v>
      </c>
    </row>
    <row r="170839" spans="1:7" x14ac:dyDescent="0.45">
      <c r="A170839" s="1" t="s">
        <v>239272</v>
      </c>
      <c r="B170839">
        <v>274667</v>
      </c>
      <c r="C170839" s="1" t="s">
        <v>40</v>
      </c>
      <c r="D170839">
        <v>1</v>
      </c>
      <c r="E170839">
        <v>3.84</v>
      </c>
      <c r="F170839" s="1" t="s">
        <v>261651</v>
      </c>
      <c r="G170839" s="1" t="s">
        <v>261652</v>
      </c>
    </row>
    <row r="170840" spans="1:7" x14ac:dyDescent="0.45">
      <c r="A170840" s="1" t="s">
        <v>239272</v>
      </c>
      <c r="B170840">
        <v>274668</v>
      </c>
      <c r="C170840" s="1" t="s">
        <v>40</v>
      </c>
      <c r="D170840">
        <v>1</v>
      </c>
      <c r="E170840">
        <v>3.84</v>
      </c>
      <c r="F170840" s="1" t="s">
        <v>261653</v>
      </c>
      <c r="G170840" s="1" t="s">
        <v>261654</v>
      </c>
    </row>
    <row r="170841" spans="1:7" x14ac:dyDescent="0.45">
      <c r="A170841" s="1" t="s">
        <v>239272</v>
      </c>
      <c r="B170841">
        <v>274669</v>
      </c>
      <c r="C170841" s="1" t="s">
        <v>18</v>
      </c>
      <c r="D170841">
        <v>1</v>
      </c>
      <c r="E170841">
        <v>11.99</v>
      </c>
      <c r="F170841" s="1" t="s">
        <v>261655</v>
      </c>
      <c r="G170841" s="1" t="s">
        <v>15394</v>
      </c>
    </row>
    <row r="170842" spans="1:7" x14ac:dyDescent="0.45">
      <c r="A170842" s="1" t="s">
        <v>239272</v>
      </c>
      <c r="B170842">
        <v>274670</v>
      </c>
      <c r="C170842" s="1" t="s">
        <v>18</v>
      </c>
      <c r="D170842">
        <v>1</v>
      </c>
      <c r="E170842">
        <v>11.99</v>
      </c>
      <c r="F170842" s="1" t="s">
        <v>261656</v>
      </c>
      <c r="G170842" s="1" t="s">
        <v>123089</v>
      </c>
    </row>
    <row r="170843" spans="1:7" x14ac:dyDescent="0.45">
      <c r="A170843" s="1" t="s">
        <v>239272</v>
      </c>
      <c r="B170843">
        <v>274671</v>
      </c>
      <c r="C170843" s="1" t="s">
        <v>40</v>
      </c>
      <c r="D170843">
        <v>1</v>
      </c>
      <c r="E170843">
        <v>3.84</v>
      </c>
      <c r="F170843" s="1" t="s">
        <v>261657</v>
      </c>
      <c r="G170843" s="1" t="s">
        <v>68728</v>
      </c>
    </row>
    <row r="170844" spans="1:7" x14ac:dyDescent="0.45">
      <c r="A170844" s="1" t="s">
        <v>239272</v>
      </c>
      <c r="B170844">
        <v>274672</v>
      </c>
      <c r="C170844" s="1" t="s">
        <v>40</v>
      </c>
      <c r="D170844">
        <v>1</v>
      </c>
      <c r="E170844">
        <v>3.84</v>
      </c>
      <c r="F170844" s="1" t="s">
        <v>261658</v>
      </c>
      <c r="G170844" s="1" t="s">
        <v>256176</v>
      </c>
    </row>
    <row r="170845" spans="1:7" x14ac:dyDescent="0.45">
      <c r="A170845" s="1" t="s">
        <v>239272</v>
      </c>
      <c r="B170845">
        <v>274673</v>
      </c>
      <c r="C170845" s="1" t="s">
        <v>235</v>
      </c>
      <c r="D170845">
        <v>1</v>
      </c>
      <c r="E170845">
        <v>379.99</v>
      </c>
      <c r="F170845" s="1" t="s">
        <v>260043</v>
      </c>
      <c r="G170845" s="1" t="s">
        <v>133021</v>
      </c>
    </row>
    <row r="170846" spans="1:7" x14ac:dyDescent="0.45">
      <c r="A170846" s="1" t="s">
        <v>239272</v>
      </c>
      <c r="B170846">
        <v>274674</v>
      </c>
      <c r="C170846" s="1" t="s">
        <v>52</v>
      </c>
      <c r="D170846">
        <v>1</v>
      </c>
      <c r="E170846">
        <v>2.99</v>
      </c>
      <c r="F170846" s="1" t="s">
        <v>261659</v>
      </c>
      <c r="G170846" s="1" t="s">
        <v>261660</v>
      </c>
    </row>
    <row r="170847" spans="1:7" x14ac:dyDescent="0.45">
      <c r="A170847" s="1" t="s">
        <v>239272</v>
      </c>
      <c r="B170847">
        <v>274675</v>
      </c>
      <c r="C170847" s="1" t="s">
        <v>34</v>
      </c>
      <c r="D170847">
        <v>1</v>
      </c>
      <c r="E170847">
        <v>14.95</v>
      </c>
      <c r="F170847" s="1" t="s">
        <v>241287</v>
      </c>
      <c r="G170847" s="1" t="s">
        <v>261661</v>
      </c>
    </row>
    <row r="170848" spans="1:7" x14ac:dyDescent="0.45">
      <c r="A170848" s="1" t="s">
        <v>239272</v>
      </c>
      <c r="B170848">
        <v>274675</v>
      </c>
      <c r="C170848" s="1" t="s">
        <v>37</v>
      </c>
      <c r="D170848">
        <v>1</v>
      </c>
      <c r="E170848">
        <v>389.99</v>
      </c>
      <c r="F170848" s="1" t="s">
        <v>241287</v>
      </c>
      <c r="G170848" s="1" t="s">
        <v>261661</v>
      </c>
    </row>
    <row r="170849" spans="1:7" x14ac:dyDescent="0.45">
      <c r="A170849" s="1" t="s">
        <v>239272</v>
      </c>
      <c r="B170849">
        <v>274676</v>
      </c>
      <c r="C170849" s="1" t="s">
        <v>174</v>
      </c>
      <c r="D170849">
        <v>1</v>
      </c>
      <c r="E170849">
        <v>999.99</v>
      </c>
      <c r="F170849" s="1" t="s">
        <v>261662</v>
      </c>
      <c r="G170849" s="1" t="s">
        <v>47350</v>
      </c>
    </row>
    <row r="170850" spans="1:7" x14ac:dyDescent="0.45">
      <c r="A170850" s="1" t="s">
        <v>239272</v>
      </c>
      <c r="B170850">
        <v>274677</v>
      </c>
      <c r="C170850" s="1" t="s">
        <v>18</v>
      </c>
      <c r="D170850">
        <v>1</v>
      </c>
      <c r="E170850">
        <v>11.99</v>
      </c>
      <c r="F170850" s="1" t="s">
        <v>261663</v>
      </c>
      <c r="G170850" s="1" t="s">
        <v>5115</v>
      </c>
    </row>
    <row r="170851" spans="1:7" x14ac:dyDescent="0.45">
      <c r="A170851" s="1" t="s">
        <v>239272</v>
      </c>
      <c r="B170851">
        <v>274678</v>
      </c>
      <c r="C170851" s="1" t="s">
        <v>214</v>
      </c>
      <c r="D170851">
        <v>1</v>
      </c>
      <c r="E170851">
        <v>600</v>
      </c>
      <c r="F170851" s="1" t="s">
        <v>252764</v>
      </c>
      <c r="G170851" s="1" t="s">
        <v>257010</v>
      </c>
    </row>
    <row r="170852" spans="1:7" x14ac:dyDescent="0.45">
      <c r="A170852" s="1" t="s">
        <v>239272</v>
      </c>
      <c r="B170852">
        <v>274679</v>
      </c>
      <c r="C170852" s="1" t="s">
        <v>18</v>
      </c>
      <c r="D170852">
        <v>1</v>
      </c>
      <c r="E170852">
        <v>11.99</v>
      </c>
      <c r="F170852" s="1" t="s">
        <v>261664</v>
      </c>
      <c r="G170852" s="1" t="s">
        <v>261665</v>
      </c>
    </row>
    <row r="170853" spans="1:7" x14ac:dyDescent="0.45">
      <c r="A170853" s="1" t="s">
        <v>239272</v>
      </c>
      <c r="B170853">
        <v>274680</v>
      </c>
      <c r="C170853" s="1" t="s">
        <v>8</v>
      </c>
      <c r="D170853">
        <v>1</v>
      </c>
      <c r="E170853">
        <v>11.95</v>
      </c>
      <c r="F170853" s="1" t="s">
        <v>261666</v>
      </c>
      <c r="G170853" s="1" t="s">
        <v>140104</v>
      </c>
    </row>
    <row r="170854" spans="1:7" x14ac:dyDescent="0.45">
      <c r="A170854" s="1" t="s">
        <v>239272</v>
      </c>
      <c r="B170854">
        <v>274681</v>
      </c>
      <c r="C170854" s="1" t="s">
        <v>34</v>
      </c>
      <c r="D170854">
        <v>1</v>
      </c>
      <c r="E170854">
        <v>14.95</v>
      </c>
      <c r="F170854" s="1" t="s">
        <v>251215</v>
      </c>
      <c r="G170854" s="1" t="s">
        <v>261667</v>
      </c>
    </row>
    <row r="170855" spans="1:7" x14ac:dyDescent="0.45">
      <c r="A170855" s="1" t="s">
        <v>239272</v>
      </c>
      <c r="B170855">
        <v>274682</v>
      </c>
      <c r="C170855" s="1" t="s">
        <v>12</v>
      </c>
      <c r="D170855">
        <v>1</v>
      </c>
      <c r="E170855">
        <v>99.99</v>
      </c>
      <c r="F170855" s="1" t="s">
        <v>261668</v>
      </c>
      <c r="G170855" s="1" t="s">
        <v>261669</v>
      </c>
    </row>
    <row r="170856" spans="1:7" x14ac:dyDescent="0.45">
      <c r="A170856" s="1" t="s">
        <v>239272</v>
      </c>
      <c r="B170856">
        <v>274683</v>
      </c>
      <c r="C170856" s="1" t="s">
        <v>82</v>
      </c>
      <c r="D170856">
        <v>1</v>
      </c>
      <c r="E170856">
        <v>109.99</v>
      </c>
      <c r="F170856" s="1" t="s">
        <v>261670</v>
      </c>
      <c r="G170856" s="1" t="s">
        <v>261671</v>
      </c>
    </row>
    <row r="170857" spans="1:7" x14ac:dyDescent="0.45">
      <c r="A170857" s="1" t="s">
        <v>239272</v>
      </c>
      <c r="B170857">
        <v>274684</v>
      </c>
      <c r="C170857" s="1" t="s">
        <v>18</v>
      </c>
      <c r="D170857">
        <v>1</v>
      </c>
      <c r="E170857">
        <v>11.99</v>
      </c>
      <c r="F170857" s="1" t="s">
        <v>254482</v>
      </c>
      <c r="G170857" s="1" t="s">
        <v>261672</v>
      </c>
    </row>
    <row r="170858" spans="1:7" x14ac:dyDescent="0.45">
      <c r="A170858" s="1" t="s">
        <v>239272</v>
      </c>
      <c r="B170858">
        <v>274685</v>
      </c>
      <c r="C170858" s="1" t="s">
        <v>34</v>
      </c>
      <c r="D170858">
        <v>1</v>
      </c>
      <c r="E170858">
        <v>14.95</v>
      </c>
      <c r="F170858" s="1" t="s">
        <v>261673</v>
      </c>
      <c r="G170858" s="1" t="s">
        <v>261674</v>
      </c>
    </row>
    <row r="170859" spans="1:7" x14ac:dyDescent="0.45">
      <c r="A170859" s="1" t="s">
        <v>239272</v>
      </c>
      <c r="B170859">
        <v>274686</v>
      </c>
      <c r="C170859" s="1" t="s">
        <v>15</v>
      </c>
      <c r="D170859">
        <v>1</v>
      </c>
      <c r="E170859">
        <v>600</v>
      </c>
      <c r="F170859" s="1" t="s">
        <v>242945</v>
      </c>
      <c r="G170859" s="1" t="s">
        <v>261675</v>
      </c>
    </row>
    <row r="170860" spans="1:7" x14ac:dyDescent="0.45">
      <c r="A170860" s="1" t="s">
        <v>239272</v>
      </c>
      <c r="B170860">
        <v>274687</v>
      </c>
      <c r="C170860" s="1" t="s">
        <v>52</v>
      </c>
      <c r="D170860">
        <v>2</v>
      </c>
      <c r="E170860">
        <v>2.99</v>
      </c>
      <c r="F170860" s="1" t="s">
        <v>258835</v>
      </c>
      <c r="G170860" s="1" t="s">
        <v>261676</v>
      </c>
    </row>
    <row r="170861" spans="1:7" x14ac:dyDescent="0.45">
      <c r="A170861" s="1" t="s">
        <v>239272</v>
      </c>
      <c r="B170861">
        <v>274688</v>
      </c>
      <c r="C170861" s="1" t="s">
        <v>8</v>
      </c>
      <c r="D170861">
        <v>1</v>
      </c>
      <c r="E170861">
        <v>11.95</v>
      </c>
      <c r="F170861" s="1" t="s">
        <v>253108</v>
      </c>
      <c r="G170861" s="1" t="s">
        <v>189147</v>
      </c>
    </row>
    <row r="170862" spans="1:7" x14ac:dyDescent="0.45">
      <c r="A170862" s="1" t="s">
        <v>239272</v>
      </c>
      <c r="B170862">
        <v>274689</v>
      </c>
      <c r="C170862" s="1" t="s">
        <v>82</v>
      </c>
      <c r="D170862">
        <v>1</v>
      </c>
      <c r="E170862">
        <v>109.99</v>
      </c>
      <c r="F170862" s="1" t="s">
        <v>261677</v>
      </c>
      <c r="G170862" s="1" t="s">
        <v>261678</v>
      </c>
    </row>
    <row r="170863" spans="1:7" x14ac:dyDescent="0.45">
      <c r="A170863" s="1" t="s">
        <v>239272</v>
      </c>
      <c r="B170863">
        <v>274690</v>
      </c>
      <c r="C170863" s="1" t="s">
        <v>8</v>
      </c>
      <c r="D170863">
        <v>1</v>
      </c>
      <c r="E170863">
        <v>11.95</v>
      </c>
      <c r="F170863" s="1" t="s">
        <v>261679</v>
      </c>
      <c r="G170863" s="1" t="s">
        <v>261680</v>
      </c>
    </row>
    <row r="170864" spans="1:7" x14ac:dyDescent="0.45">
      <c r="A170864" s="1" t="s">
        <v>239272</v>
      </c>
      <c r="B170864">
        <v>274691</v>
      </c>
      <c r="C170864" s="1" t="s">
        <v>52</v>
      </c>
      <c r="D170864">
        <v>1</v>
      </c>
      <c r="E170864">
        <v>2.99</v>
      </c>
      <c r="F170864" s="1" t="s">
        <v>261681</v>
      </c>
      <c r="G170864" s="1" t="s">
        <v>261682</v>
      </c>
    </row>
    <row r="170865" spans="1:7" x14ac:dyDescent="0.45">
      <c r="A170865" s="1" t="s">
        <v>239272</v>
      </c>
      <c r="B170865">
        <v>274692</v>
      </c>
      <c r="C170865" s="1" t="s">
        <v>40</v>
      </c>
      <c r="D170865">
        <v>1</v>
      </c>
      <c r="E170865">
        <v>3.84</v>
      </c>
      <c r="F170865" s="1" t="s">
        <v>247026</v>
      </c>
      <c r="G170865" s="1" t="s">
        <v>261683</v>
      </c>
    </row>
    <row r="170866" spans="1:7" x14ac:dyDescent="0.45">
      <c r="A170866" s="1" t="s">
        <v>239272</v>
      </c>
      <c r="B170866">
        <v>274693</v>
      </c>
      <c r="C170866" s="1" t="s">
        <v>8</v>
      </c>
      <c r="D170866">
        <v>1</v>
      </c>
      <c r="E170866">
        <v>11.95</v>
      </c>
      <c r="F170866" s="1" t="s">
        <v>261684</v>
      </c>
      <c r="G170866" s="1" t="s">
        <v>173522</v>
      </c>
    </row>
    <row r="170867" spans="1:7" x14ac:dyDescent="0.45">
      <c r="A170867" s="1" t="s">
        <v>239272</v>
      </c>
      <c r="B170867">
        <v>274694</v>
      </c>
      <c r="C170867" s="1" t="s">
        <v>34</v>
      </c>
      <c r="D170867">
        <v>1</v>
      </c>
      <c r="E170867">
        <v>14.95</v>
      </c>
      <c r="F170867" s="1" t="s">
        <v>261685</v>
      </c>
      <c r="G170867" s="1" t="s">
        <v>228650</v>
      </c>
    </row>
    <row r="170868" spans="1:7" x14ac:dyDescent="0.45">
      <c r="A170868" s="1" t="s">
        <v>239272</v>
      </c>
      <c r="B170868">
        <v>274695</v>
      </c>
      <c r="C170868" s="1" t="s">
        <v>34</v>
      </c>
      <c r="D170868">
        <v>1</v>
      </c>
      <c r="E170868">
        <v>14.95</v>
      </c>
      <c r="F170868" s="1" t="s">
        <v>261686</v>
      </c>
      <c r="G170868" s="1" t="s">
        <v>261687</v>
      </c>
    </row>
    <row r="170869" spans="1:7" x14ac:dyDescent="0.45">
      <c r="A170869" s="1" t="s">
        <v>239272</v>
      </c>
      <c r="B170869">
        <v>274696</v>
      </c>
      <c r="C170869" s="1" t="s">
        <v>52</v>
      </c>
      <c r="D170869">
        <v>6</v>
      </c>
      <c r="E170869">
        <v>2.99</v>
      </c>
      <c r="F170869" s="1" t="s">
        <v>261688</v>
      </c>
      <c r="G170869" s="1" t="s">
        <v>261689</v>
      </c>
    </row>
    <row r="170870" spans="1:7" x14ac:dyDescent="0.45">
      <c r="A170870" s="1" t="s">
        <v>239272</v>
      </c>
      <c r="B170870">
        <v>274697</v>
      </c>
      <c r="C170870" s="1" t="s">
        <v>18</v>
      </c>
      <c r="D170870">
        <v>1</v>
      </c>
      <c r="E170870">
        <v>11.99</v>
      </c>
      <c r="F170870" s="1" t="s">
        <v>261690</v>
      </c>
      <c r="G170870" s="1" t="s">
        <v>239473</v>
      </c>
    </row>
    <row r="170871" spans="1:7" x14ac:dyDescent="0.45">
      <c r="A170871" s="1" t="s">
        <v>239272</v>
      </c>
      <c r="B170871">
        <v>274698</v>
      </c>
      <c r="C170871" s="1" t="s">
        <v>8</v>
      </c>
      <c r="D170871">
        <v>1</v>
      </c>
      <c r="E170871">
        <v>11.95</v>
      </c>
      <c r="F170871" s="1" t="s">
        <v>252423</v>
      </c>
      <c r="G170871" s="1" t="s">
        <v>261691</v>
      </c>
    </row>
    <row r="170872" spans="1:7" x14ac:dyDescent="0.45">
      <c r="A170872" s="1" t="s">
        <v>239272</v>
      </c>
      <c r="B170872">
        <v>274699</v>
      </c>
      <c r="C170872" s="1" t="s">
        <v>65</v>
      </c>
      <c r="D170872">
        <v>1</v>
      </c>
      <c r="E170872">
        <v>700</v>
      </c>
      <c r="F170872" s="1" t="s">
        <v>261692</v>
      </c>
      <c r="G170872" s="1" t="s">
        <v>261693</v>
      </c>
    </row>
    <row r="170873" spans="1:7" x14ac:dyDescent="0.45">
      <c r="A170873" s="1" t="s">
        <v>239272</v>
      </c>
      <c r="B170873">
        <v>274700</v>
      </c>
      <c r="C170873" s="1" t="s">
        <v>34</v>
      </c>
      <c r="D170873">
        <v>1</v>
      </c>
      <c r="E170873">
        <v>14.95</v>
      </c>
      <c r="F170873" s="1" t="s">
        <v>251793</v>
      </c>
      <c r="G170873" s="1" t="s">
        <v>16552</v>
      </c>
    </row>
    <row r="170874" spans="1:7" x14ac:dyDescent="0.45">
      <c r="A170874" s="1" t="s">
        <v>239272</v>
      </c>
      <c r="B170874">
        <v>274701</v>
      </c>
      <c r="C170874" s="1" t="s">
        <v>52</v>
      </c>
      <c r="D170874">
        <v>1</v>
      </c>
      <c r="E170874">
        <v>2.99</v>
      </c>
      <c r="F170874" s="1" t="s">
        <v>261694</v>
      </c>
      <c r="G170874" s="1" t="s">
        <v>261695</v>
      </c>
    </row>
    <row r="170875" spans="1:7" x14ac:dyDescent="0.45">
      <c r="A170875" s="1" t="s">
        <v>239272</v>
      </c>
      <c r="B170875">
        <v>274702</v>
      </c>
      <c r="C170875" s="1" t="s">
        <v>8</v>
      </c>
      <c r="D170875">
        <v>2</v>
      </c>
      <c r="E170875">
        <v>11.95</v>
      </c>
      <c r="F170875" s="1" t="s">
        <v>261696</v>
      </c>
      <c r="G170875" s="1" t="s">
        <v>93565</v>
      </c>
    </row>
    <row r="170876" spans="1:7" x14ac:dyDescent="0.45">
      <c r="A170876" s="1" t="s">
        <v>239272</v>
      </c>
      <c r="B170876">
        <v>274703</v>
      </c>
      <c r="C170876" s="1" t="s">
        <v>18</v>
      </c>
      <c r="D170876">
        <v>1</v>
      </c>
      <c r="E170876">
        <v>11.99</v>
      </c>
      <c r="F170876" s="1" t="s">
        <v>261697</v>
      </c>
      <c r="G170876" s="1" t="s">
        <v>146696</v>
      </c>
    </row>
    <row r="170877" spans="1:7" x14ac:dyDescent="0.45">
      <c r="A170877" s="1" t="s">
        <v>239272</v>
      </c>
      <c r="B170877">
        <v>274704</v>
      </c>
      <c r="C170877" s="1" t="s">
        <v>45</v>
      </c>
      <c r="D170877">
        <v>1</v>
      </c>
      <c r="E170877">
        <v>150</v>
      </c>
      <c r="F170877" s="1" t="s">
        <v>261698</v>
      </c>
      <c r="G170877" s="1" t="s">
        <v>261699</v>
      </c>
    </row>
    <row r="170878" spans="1:7" x14ac:dyDescent="0.45">
      <c r="A170878" s="1" t="s">
        <v>239272</v>
      </c>
      <c r="B170878">
        <v>274705</v>
      </c>
      <c r="C170878" s="1" t="s">
        <v>8</v>
      </c>
      <c r="D170878">
        <v>1</v>
      </c>
      <c r="E170878">
        <v>11.95</v>
      </c>
      <c r="F170878" s="1" t="s">
        <v>261700</v>
      </c>
      <c r="G170878" s="1" t="s">
        <v>261701</v>
      </c>
    </row>
    <row r="170879" spans="1:7" x14ac:dyDescent="0.45">
      <c r="A170879" s="1" t="s">
        <v>239272</v>
      </c>
      <c r="B170879">
        <v>274706</v>
      </c>
      <c r="C170879" s="1" t="s">
        <v>45</v>
      </c>
      <c r="D170879">
        <v>1</v>
      </c>
      <c r="E170879">
        <v>150</v>
      </c>
      <c r="F170879" s="1" t="s">
        <v>261702</v>
      </c>
      <c r="G170879" s="1" t="s">
        <v>261703</v>
      </c>
    </row>
    <row r="170880" spans="1:7" x14ac:dyDescent="0.45">
      <c r="A170880" s="1" t="s">
        <v>239272</v>
      </c>
      <c r="B170880">
        <v>274707</v>
      </c>
      <c r="C170880" s="1" t="s">
        <v>12</v>
      </c>
      <c r="D170880">
        <v>1</v>
      </c>
      <c r="E170880">
        <v>99.99</v>
      </c>
      <c r="F170880" s="1" t="s">
        <v>261704</v>
      </c>
      <c r="G170880" s="1" t="s">
        <v>155838</v>
      </c>
    </row>
    <row r="170881" spans="1:7" x14ac:dyDescent="0.45">
      <c r="A170881" s="1" t="s">
        <v>239272</v>
      </c>
      <c r="B170881">
        <v>274708</v>
      </c>
      <c r="C170881" s="1" t="s">
        <v>174</v>
      </c>
      <c r="D170881">
        <v>1</v>
      </c>
      <c r="E170881">
        <v>999.99</v>
      </c>
      <c r="F170881" s="1" t="s">
        <v>261705</v>
      </c>
      <c r="G170881" s="1" t="s">
        <v>261706</v>
      </c>
    </row>
    <row r="170882" spans="1:7" x14ac:dyDescent="0.45">
      <c r="A170882" s="1" t="s">
        <v>239272</v>
      </c>
      <c r="B170882">
        <v>274709</v>
      </c>
      <c r="C170882" s="1" t="s">
        <v>34</v>
      </c>
      <c r="D170882">
        <v>2</v>
      </c>
      <c r="E170882">
        <v>14.95</v>
      </c>
      <c r="F170882" s="1" t="s">
        <v>247494</v>
      </c>
      <c r="G170882" s="1" t="s">
        <v>261707</v>
      </c>
    </row>
    <row r="170883" spans="1:7" x14ac:dyDescent="0.45">
      <c r="A170883" s="1" t="s">
        <v>239272</v>
      </c>
      <c r="B170883">
        <v>274710</v>
      </c>
      <c r="C170883" s="1" t="s">
        <v>65</v>
      </c>
      <c r="D170883">
        <v>1</v>
      </c>
      <c r="E170883">
        <v>700</v>
      </c>
      <c r="F170883" s="1" t="s">
        <v>240196</v>
      </c>
      <c r="G170883" s="1" t="s">
        <v>59375</v>
      </c>
    </row>
    <row r="170884" spans="1:7" x14ac:dyDescent="0.45">
      <c r="A170884" s="1" t="s">
        <v>239272</v>
      </c>
      <c r="B170884">
        <v>274711</v>
      </c>
      <c r="C170884" s="1" t="s">
        <v>18</v>
      </c>
      <c r="D170884">
        <v>1</v>
      </c>
      <c r="E170884">
        <v>11.99</v>
      </c>
      <c r="F170884" s="1" t="s">
        <v>255637</v>
      </c>
      <c r="G170884" s="1" t="s">
        <v>167034</v>
      </c>
    </row>
    <row r="170885" spans="1:7" x14ac:dyDescent="0.45">
      <c r="A170885" s="1" t="s">
        <v>239272</v>
      </c>
      <c r="B170885">
        <v>274712</v>
      </c>
      <c r="C170885" s="1" t="s">
        <v>34</v>
      </c>
      <c r="D170885">
        <v>1</v>
      </c>
      <c r="E170885">
        <v>14.95</v>
      </c>
      <c r="F170885" s="1" t="s">
        <v>261708</v>
      </c>
      <c r="G170885" s="1" t="s">
        <v>261709</v>
      </c>
    </row>
    <row r="170886" spans="1:7" x14ac:dyDescent="0.45">
      <c r="A170886" s="1" t="s">
        <v>239272</v>
      </c>
      <c r="B170886">
        <v>274713</v>
      </c>
      <c r="C170886" s="1" t="s">
        <v>12</v>
      </c>
      <c r="D170886">
        <v>1</v>
      </c>
      <c r="E170886">
        <v>99.99</v>
      </c>
      <c r="F170886" s="1" t="s">
        <v>261710</v>
      </c>
      <c r="G170886" s="1" t="s">
        <v>261711</v>
      </c>
    </row>
    <row r="170887" spans="1:7" x14ac:dyDescent="0.45">
      <c r="A170887" s="1" t="s">
        <v>239272</v>
      </c>
      <c r="B170887">
        <v>274714</v>
      </c>
      <c r="C170887" s="1" t="s">
        <v>12</v>
      </c>
      <c r="D170887">
        <v>1</v>
      </c>
      <c r="E170887">
        <v>99.99</v>
      </c>
      <c r="F170887" s="1" t="s">
        <v>261712</v>
      </c>
      <c r="G170887" s="1" t="s">
        <v>261713</v>
      </c>
    </row>
    <row r="170888" spans="1:7" x14ac:dyDescent="0.45">
      <c r="A170888" s="1" t="s">
        <v>239272</v>
      </c>
      <c r="B170888">
        <v>274715</v>
      </c>
      <c r="C170888" s="1" t="s">
        <v>45</v>
      </c>
      <c r="D170888">
        <v>1</v>
      </c>
      <c r="E170888">
        <v>150</v>
      </c>
      <c r="F170888" s="1" t="s">
        <v>261714</v>
      </c>
      <c r="G170888" s="1" t="s">
        <v>261715</v>
      </c>
    </row>
    <row r="170889" spans="1:7" x14ac:dyDescent="0.45">
      <c r="A170889" s="1" t="s">
        <v>239272</v>
      </c>
      <c r="B170889">
        <v>274716</v>
      </c>
      <c r="C170889" s="1" t="s">
        <v>8</v>
      </c>
      <c r="D170889">
        <v>1</v>
      </c>
      <c r="E170889">
        <v>11.95</v>
      </c>
      <c r="F170889" s="1" t="s">
        <v>259929</v>
      </c>
      <c r="G170889" s="1" t="s">
        <v>75091</v>
      </c>
    </row>
    <row r="170890" spans="1:7" x14ac:dyDescent="0.45">
      <c r="A170890" s="1" t="s">
        <v>239272</v>
      </c>
      <c r="B170890">
        <v>274717</v>
      </c>
      <c r="C170890" s="1" t="s">
        <v>18</v>
      </c>
      <c r="D170890">
        <v>2</v>
      </c>
      <c r="E170890">
        <v>11.99</v>
      </c>
      <c r="F170890" s="1" t="s">
        <v>261716</v>
      </c>
      <c r="G170890" s="1" t="s">
        <v>261717</v>
      </c>
    </row>
    <row r="170891" spans="1:7" x14ac:dyDescent="0.45">
      <c r="A170891" s="1" t="s">
        <v>239272</v>
      </c>
      <c r="B170891">
        <v>274718</v>
      </c>
      <c r="C170891" s="1" t="s">
        <v>52</v>
      </c>
      <c r="D170891">
        <v>3</v>
      </c>
      <c r="E170891">
        <v>2.99</v>
      </c>
      <c r="F170891" s="1" t="s">
        <v>247767</v>
      </c>
      <c r="G170891" s="1" t="s">
        <v>261718</v>
      </c>
    </row>
    <row r="170892" spans="1:7" x14ac:dyDescent="0.45">
      <c r="A170892" s="1" t="s">
        <v>239272</v>
      </c>
      <c r="B170892">
        <v>274719</v>
      </c>
      <c r="C170892" s="1" t="s">
        <v>174</v>
      </c>
      <c r="D170892">
        <v>1</v>
      </c>
      <c r="E170892">
        <v>999.99</v>
      </c>
      <c r="F170892" s="1" t="s">
        <v>244827</v>
      </c>
      <c r="G170892" s="1" t="s">
        <v>261719</v>
      </c>
    </row>
    <row r="170893" spans="1:7" x14ac:dyDescent="0.45">
      <c r="A170893" s="1" t="s">
        <v>239272</v>
      </c>
      <c r="B170893">
        <v>274720</v>
      </c>
      <c r="C170893" s="1" t="s">
        <v>8</v>
      </c>
      <c r="D170893">
        <v>1</v>
      </c>
      <c r="E170893">
        <v>11.95</v>
      </c>
      <c r="F170893" s="1" t="s">
        <v>256304</v>
      </c>
      <c r="G170893" s="1" t="s">
        <v>261720</v>
      </c>
    </row>
    <row r="170894" spans="1:7" x14ac:dyDescent="0.45">
      <c r="A170894" s="1" t="s">
        <v>239272</v>
      </c>
      <c r="B170894">
        <v>274721</v>
      </c>
      <c r="C170894" s="1" t="s">
        <v>235</v>
      </c>
      <c r="D170894">
        <v>1</v>
      </c>
      <c r="E170894">
        <v>379.99</v>
      </c>
      <c r="F170894" s="1" t="s">
        <v>261721</v>
      </c>
      <c r="G170894" s="1" t="s">
        <v>261722</v>
      </c>
    </row>
    <row r="170895" spans="1:7" x14ac:dyDescent="0.45">
      <c r="A170895" s="1" t="s">
        <v>239272</v>
      </c>
      <c r="B170895">
        <v>274722</v>
      </c>
      <c r="C170895" s="1" t="s">
        <v>37</v>
      </c>
      <c r="D170895">
        <v>1</v>
      </c>
      <c r="E170895">
        <v>389.99</v>
      </c>
      <c r="F170895" s="1" t="s">
        <v>261723</v>
      </c>
      <c r="G170895" s="1" t="s">
        <v>261724</v>
      </c>
    </row>
    <row r="170896" spans="1:7" x14ac:dyDescent="0.45">
      <c r="A170896" s="1" t="s">
        <v>239272</v>
      </c>
      <c r="B170896">
        <v>274723</v>
      </c>
      <c r="C170896" s="1" t="s">
        <v>40</v>
      </c>
      <c r="D170896">
        <v>1</v>
      </c>
      <c r="E170896">
        <v>3.84</v>
      </c>
      <c r="F170896" s="1" t="s">
        <v>261725</v>
      </c>
      <c r="G170896" s="1" t="s">
        <v>261726</v>
      </c>
    </row>
    <row r="170897" spans="1:7" x14ac:dyDescent="0.45">
      <c r="A170897" s="1" t="s">
        <v>239272</v>
      </c>
      <c r="B170897">
        <v>274724</v>
      </c>
      <c r="C170897" s="1" t="s">
        <v>12</v>
      </c>
      <c r="D170897">
        <v>1</v>
      </c>
      <c r="E170897">
        <v>99.99</v>
      </c>
      <c r="F170897" s="1" t="s">
        <v>261727</v>
      </c>
      <c r="G170897" s="1" t="s">
        <v>261728</v>
      </c>
    </row>
    <row r="170898" spans="1:7" x14ac:dyDescent="0.45">
      <c r="A170898" s="1" t="s">
        <v>239272</v>
      </c>
      <c r="B170898">
        <v>274725</v>
      </c>
      <c r="C170898" s="1" t="s">
        <v>65</v>
      </c>
      <c r="D170898">
        <v>1</v>
      </c>
      <c r="E170898">
        <v>700</v>
      </c>
      <c r="F170898" s="1" t="s">
        <v>254710</v>
      </c>
      <c r="G170898" s="1" t="s">
        <v>261729</v>
      </c>
    </row>
    <row r="170899" spans="1:7" x14ac:dyDescent="0.45">
      <c r="A170899" s="1" t="s">
        <v>239272</v>
      </c>
      <c r="B170899">
        <v>274726</v>
      </c>
      <c r="C170899" s="1" t="s">
        <v>37</v>
      </c>
      <c r="D170899">
        <v>1</v>
      </c>
      <c r="E170899">
        <v>389.99</v>
      </c>
      <c r="F170899" s="1" t="s">
        <v>261730</v>
      </c>
      <c r="G170899" s="1" t="s">
        <v>261731</v>
      </c>
    </row>
    <row r="170900" spans="1:7" x14ac:dyDescent="0.45">
      <c r="A170900" s="1" t="s">
        <v>239272</v>
      </c>
      <c r="B170900">
        <v>274727</v>
      </c>
      <c r="C170900" s="1" t="s">
        <v>15</v>
      </c>
      <c r="D170900">
        <v>1</v>
      </c>
      <c r="E170900">
        <v>600</v>
      </c>
      <c r="F170900" s="1" t="s">
        <v>261732</v>
      </c>
      <c r="G170900" s="1" t="s">
        <v>261733</v>
      </c>
    </row>
    <row r="170901" spans="1:7" x14ac:dyDescent="0.45">
      <c r="A170901" s="1" t="s">
        <v>239272</v>
      </c>
      <c r="B170901">
        <v>274727</v>
      </c>
      <c r="C170901" s="1" t="s">
        <v>8</v>
      </c>
      <c r="D170901">
        <v>1</v>
      </c>
      <c r="E170901">
        <v>11.95</v>
      </c>
      <c r="F170901" s="1" t="s">
        <v>261732</v>
      </c>
      <c r="G170901" s="1" t="s">
        <v>261733</v>
      </c>
    </row>
    <row r="170902" spans="1:7" x14ac:dyDescent="0.45">
      <c r="A170902" s="1" t="s">
        <v>239272</v>
      </c>
      <c r="B170902">
        <v>274728</v>
      </c>
      <c r="C170902" s="1" t="s">
        <v>65</v>
      </c>
      <c r="D170902">
        <v>1</v>
      </c>
      <c r="E170902">
        <v>700</v>
      </c>
      <c r="F170902" s="1" t="s">
        <v>251115</v>
      </c>
      <c r="G170902" s="1" t="s">
        <v>261734</v>
      </c>
    </row>
    <row r="170903" spans="1:7" x14ac:dyDescent="0.45">
      <c r="A170903" s="1" t="s">
        <v>239272</v>
      </c>
      <c r="B170903">
        <v>274729</v>
      </c>
      <c r="C170903" s="1" t="s">
        <v>8</v>
      </c>
      <c r="D170903">
        <v>1</v>
      </c>
      <c r="E170903">
        <v>11.95</v>
      </c>
      <c r="F170903" s="1" t="s">
        <v>240473</v>
      </c>
      <c r="G170903" s="1" t="s">
        <v>261735</v>
      </c>
    </row>
    <row r="170904" spans="1:7" x14ac:dyDescent="0.45">
      <c r="A170904" s="1" t="s">
        <v>239272</v>
      </c>
      <c r="B170904">
        <v>274730</v>
      </c>
      <c r="C170904" s="1" t="s">
        <v>45</v>
      </c>
      <c r="D170904">
        <v>1</v>
      </c>
      <c r="E170904">
        <v>150</v>
      </c>
      <c r="F170904" s="1" t="s">
        <v>253698</v>
      </c>
      <c r="G170904" s="1" t="s">
        <v>261736</v>
      </c>
    </row>
    <row r="170905" spans="1:7" x14ac:dyDescent="0.45">
      <c r="A170905" s="1" t="s">
        <v>239272</v>
      </c>
      <c r="B170905">
        <v>274731</v>
      </c>
      <c r="C170905" s="1" t="s">
        <v>52</v>
      </c>
      <c r="D170905">
        <v>1</v>
      </c>
      <c r="E170905">
        <v>2.99</v>
      </c>
      <c r="F170905" s="1" t="s">
        <v>243150</v>
      </c>
      <c r="G170905" s="1" t="s">
        <v>261737</v>
      </c>
    </row>
    <row r="170906" spans="1:7" x14ac:dyDescent="0.45">
      <c r="A170906" s="1" t="s">
        <v>239272</v>
      </c>
      <c r="B170906">
        <v>274732</v>
      </c>
      <c r="C170906" s="1" t="s">
        <v>18</v>
      </c>
      <c r="D170906">
        <v>1</v>
      </c>
      <c r="E170906">
        <v>11.99</v>
      </c>
      <c r="F170906" s="1" t="s">
        <v>256862</v>
      </c>
      <c r="G170906" s="1" t="s">
        <v>261738</v>
      </c>
    </row>
    <row r="170907" spans="1:7" x14ac:dyDescent="0.45">
      <c r="A170907" s="1" t="s">
        <v>239272</v>
      </c>
      <c r="B170907">
        <v>274733</v>
      </c>
      <c r="C170907" s="1" t="s">
        <v>34</v>
      </c>
      <c r="D170907">
        <v>1</v>
      </c>
      <c r="E170907">
        <v>14.95</v>
      </c>
      <c r="F170907" s="1" t="s">
        <v>255029</v>
      </c>
      <c r="G170907" s="1" t="s">
        <v>261739</v>
      </c>
    </row>
    <row r="170908" spans="1:7" x14ac:dyDescent="0.45">
      <c r="A170908" s="1" t="s">
        <v>239272</v>
      </c>
      <c r="B170908">
        <v>274734</v>
      </c>
      <c r="C170908" s="1" t="s">
        <v>40</v>
      </c>
      <c r="D170908">
        <v>2</v>
      </c>
      <c r="E170908">
        <v>3.84</v>
      </c>
      <c r="F170908" s="1" t="s">
        <v>261740</v>
      </c>
      <c r="G170908" s="1" t="s">
        <v>261741</v>
      </c>
    </row>
    <row r="170909" spans="1:7" x14ac:dyDescent="0.45">
      <c r="A170909" s="1" t="s">
        <v>239272</v>
      </c>
      <c r="B170909">
        <v>274735</v>
      </c>
      <c r="C170909" s="1" t="s">
        <v>40</v>
      </c>
      <c r="D170909">
        <v>1</v>
      </c>
      <c r="E170909">
        <v>3.84</v>
      </c>
      <c r="F170909" s="1" t="s">
        <v>240735</v>
      </c>
      <c r="G170909" s="1" t="s">
        <v>261742</v>
      </c>
    </row>
    <row r="170910" spans="1:7" x14ac:dyDescent="0.45">
      <c r="A170910" s="1" t="s">
        <v>239272</v>
      </c>
      <c r="B170910">
        <v>274736</v>
      </c>
      <c r="C170910" s="1" t="s">
        <v>45</v>
      </c>
      <c r="D170910">
        <v>1</v>
      </c>
      <c r="E170910">
        <v>150</v>
      </c>
      <c r="F170910" s="1" t="s">
        <v>257021</v>
      </c>
      <c r="G170910" s="1" t="s">
        <v>261743</v>
      </c>
    </row>
    <row r="170911" spans="1:7" x14ac:dyDescent="0.45">
      <c r="A170911" s="1" t="s">
        <v>239272</v>
      </c>
      <c r="B170911">
        <v>274737</v>
      </c>
      <c r="C170911" s="1" t="s">
        <v>34</v>
      </c>
      <c r="D170911">
        <v>1</v>
      </c>
      <c r="E170911">
        <v>14.95</v>
      </c>
      <c r="F170911" s="1" t="s">
        <v>246113</v>
      </c>
      <c r="G170911" s="1" t="s">
        <v>98264</v>
      </c>
    </row>
    <row r="170912" spans="1:7" x14ac:dyDescent="0.45">
      <c r="A170912" s="1" t="s">
        <v>239272</v>
      </c>
      <c r="B170912">
        <v>274738</v>
      </c>
      <c r="C170912" s="1" t="s">
        <v>45</v>
      </c>
      <c r="D170912">
        <v>1</v>
      </c>
      <c r="E170912">
        <v>150</v>
      </c>
      <c r="F170912" s="1" t="s">
        <v>261744</v>
      </c>
      <c r="G170912" s="1" t="s">
        <v>261745</v>
      </c>
    </row>
    <row r="170913" spans="1:7" x14ac:dyDescent="0.45">
      <c r="A170913" s="1" t="s">
        <v>239272</v>
      </c>
      <c r="B170913">
        <v>274739</v>
      </c>
      <c r="C170913" s="1" t="s">
        <v>52</v>
      </c>
      <c r="D170913">
        <v>1</v>
      </c>
      <c r="E170913">
        <v>2.99</v>
      </c>
      <c r="F170913" s="1" t="s">
        <v>261746</v>
      </c>
      <c r="G170913" s="1" t="s">
        <v>261747</v>
      </c>
    </row>
    <row r="170914" spans="1:7" x14ac:dyDescent="0.45">
      <c r="A170914" s="1" t="s">
        <v>239272</v>
      </c>
      <c r="B170914">
        <v>274740</v>
      </c>
      <c r="C170914" s="1" t="s">
        <v>45</v>
      </c>
      <c r="D170914">
        <v>1</v>
      </c>
      <c r="E170914">
        <v>150</v>
      </c>
      <c r="F170914" s="1" t="s">
        <v>261748</v>
      </c>
      <c r="G170914" s="1" t="s">
        <v>261749</v>
      </c>
    </row>
    <row r="170915" spans="1:7" x14ac:dyDescent="0.45">
      <c r="A170915" s="1" t="s">
        <v>239272</v>
      </c>
      <c r="B170915">
        <v>274741</v>
      </c>
      <c r="C170915" s="1" t="s">
        <v>40</v>
      </c>
      <c r="D170915">
        <v>2</v>
      </c>
      <c r="E170915">
        <v>3.84</v>
      </c>
      <c r="F170915" s="1" t="s">
        <v>261750</v>
      </c>
      <c r="G170915" s="1" t="s">
        <v>261751</v>
      </c>
    </row>
    <row r="170916" spans="1:7" x14ac:dyDescent="0.45">
      <c r="A170916" s="1" t="s">
        <v>239272</v>
      </c>
      <c r="B170916">
        <v>274742</v>
      </c>
      <c r="C170916" s="1" t="s">
        <v>45</v>
      </c>
      <c r="D170916">
        <v>1</v>
      </c>
      <c r="E170916">
        <v>150</v>
      </c>
      <c r="F170916" s="1" t="s">
        <v>250832</v>
      </c>
      <c r="G170916" s="1" t="s">
        <v>261752</v>
      </c>
    </row>
    <row r="170917" spans="1:7" x14ac:dyDescent="0.45">
      <c r="A170917" s="1" t="s">
        <v>239272</v>
      </c>
      <c r="B170917">
        <v>274743</v>
      </c>
      <c r="C170917" s="1" t="s">
        <v>34</v>
      </c>
      <c r="D170917">
        <v>1</v>
      </c>
      <c r="E170917">
        <v>14.95</v>
      </c>
      <c r="F170917" s="1" t="s">
        <v>261753</v>
      </c>
      <c r="G170917" s="1" t="s">
        <v>261754</v>
      </c>
    </row>
    <row r="170918" spans="1:7" x14ac:dyDescent="0.45">
      <c r="A170918" s="1" t="s">
        <v>239272</v>
      </c>
      <c r="B170918">
        <v>274744</v>
      </c>
      <c r="C170918" s="1" t="s">
        <v>52</v>
      </c>
      <c r="D170918">
        <v>1</v>
      </c>
      <c r="E170918">
        <v>2.99</v>
      </c>
      <c r="F170918" s="1" t="s">
        <v>242268</v>
      </c>
      <c r="G170918" s="1" t="s">
        <v>261755</v>
      </c>
    </row>
    <row r="170919" spans="1:7" x14ac:dyDescent="0.45">
      <c r="A170919" s="1" t="s">
        <v>239272</v>
      </c>
      <c r="B170919">
        <v>274745</v>
      </c>
      <c r="C170919" s="1" t="s">
        <v>18</v>
      </c>
      <c r="D170919">
        <v>1</v>
      </c>
      <c r="E170919">
        <v>11.99</v>
      </c>
      <c r="F170919" s="1" t="s">
        <v>261756</v>
      </c>
      <c r="G170919" s="1" t="s">
        <v>261757</v>
      </c>
    </row>
    <row r="170920" spans="1:7" x14ac:dyDescent="0.45">
      <c r="A170920" s="1" t="s">
        <v>239272</v>
      </c>
      <c r="B170920">
        <v>274746</v>
      </c>
      <c r="C170920" s="1" t="s">
        <v>34</v>
      </c>
      <c r="D170920">
        <v>1</v>
      </c>
      <c r="E170920">
        <v>14.95</v>
      </c>
      <c r="F170920" s="1" t="s">
        <v>261758</v>
      </c>
      <c r="G170920" s="1" t="s">
        <v>261759</v>
      </c>
    </row>
    <row r="170921" spans="1:7" x14ac:dyDescent="0.45">
      <c r="A170921" s="1" t="s">
        <v>239272</v>
      </c>
      <c r="B170921">
        <v>274747</v>
      </c>
      <c r="C170921" s="1" t="s">
        <v>12</v>
      </c>
      <c r="D170921">
        <v>1</v>
      </c>
      <c r="E170921">
        <v>99.99</v>
      </c>
      <c r="F170921" s="1" t="s">
        <v>239326</v>
      </c>
      <c r="G170921" s="1" t="s">
        <v>230674</v>
      </c>
    </row>
    <row r="170922" spans="1:7" x14ac:dyDescent="0.45">
      <c r="A170922" s="1" t="s">
        <v>239272</v>
      </c>
      <c r="B170922">
        <v>274748</v>
      </c>
      <c r="C170922" s="1" t="s">
        <v>37</v>
      </c>
      <c r="D170922">
        <v>1</v>
      </c>
      <c r="E170922">
        <v>389.99</v>
      </c>
      <c r="F170922" s="1" t="s">
        <v>261760</v>
      </c>
      <c r="G170922" s="1" t="s">
        <v>193996</v>
      </c>
    </row>
    <row r="170923" spans="1:7" x14ac:dyDescent="0.45">
      <c r="A170923" s="1" t="s">
        <v>239272</v>
      </c>
      <c r="B170923">
        <v>274748</v>
      </c>
      <c r="C170923" s="1" t="s">
        <v>52</v>
      </c>
      <c r="D170923">
        <v>1</v>
      </c>
      <c r="E170923">
        <v>2.99</v>
      </c>
      <c r="F170923" s="1" t="s">
        <v>261760</v>
      </c>
      <c r="G170923" s="1" t="s">
        <v>193996</v>
      </c>
    </row>
    <row r="170924" spans="1:7" x14ac:dyDescent="0.45">
      <c r="A170924" s="1" t="s">
        <v>239272</v>
      </c>
      <c r="B170924">
        <v>274749</v>
      </c>
      <c r="C170924" s="1" t="s">
        <v>8</v>
      </c>
      <c r="D170924">
        <v>1</v>
      </c>
      <c r="E170924">
        <v>11.95</v>
      </c>
      <c r="F170924" s="1" t="s">
        <v>261761</v>
      </c>
      <c r="G170924" s="1" t="s">
        <v>170430</v>
      </c>
    </row>
    <row r="170925" spans="1:7" x14ac:dyDescent="0.45">
      <c r="A170925" s="1" t="s">
        <v>239272</v>
      </c>
      <c r="B170925">
        <v>274750</v>
      </c>
      <c r="C170925" s="1" t="s">
        <v>52</v>
      </c>
      <c r="D170925">
        <v>1</v>
      </c>
      <c r="E170925">
        <v>2.99</v>
      </c>
      <c r="F170925" s="1" t="s">
        <v>261762</v>
      </c>
      <c r="G170925" s="1" t="s">
        <v>261763</v>
      </c>
    </row>
    <row r="170926" spans="1:7" x14ac:dyDescent="0.45">
      <c r="A170926" s="1" t="s">
        <v>239272</v>
      </c>
      <c r="B170926">
        <v>274751</v>
      </c>
      <c r="C170926" s="1" t="s">
        <v>12</v>
      </c>
      <c r="D170926">
        <v>1</v>
      </c>
      <c r="E170926">
        <v>99.99</v>
      </c>
      <c r="F170926" s="1" t="s">
        <v>244275</v>
      </c>
      <c r="G170926" s="1" t="s">
        <v>261764</v>
      </c>
    </row>
    <row r="170927" spans="1:7" x14ac:dyDescent="0.45">
      <c r="A170927" s="1" t="s">
        <v>239272</v>
      </c>
      <c r="B170927">
        <v>274752</v>
      </c>
      <c r="C170927" s="1" t="s">
        <v>174</v>
      </c>
      <c r="D170927">
        <v>1</v>
      </c>
      <c r="E170927">
        <v>999.99</v>
      </c>
      <c r="F170927" s="1" t="s">
        <v>241588</v>
      </c>
      <c r="G170927" s="1" t="s">
        <v>261765</v>
      </c>
    </row>
    <row r="170928" spans="1:7" x14ac:dyDescent="0.45">
      <c r="A170928" s="1" t="s">
        <v>239272</v>
      </c>
      <c r="B170928">
        <v>274753</v>
      </c>
      <c r="C170928" s="1" t="s">
        <v>52</v>
      </c>
      <c r="D170928">
        <v>1</v>
      </c>
      <c r="E170928">
        <v>2.99</v>
      </c>
      <c r="F170928" s="1" t="s">
        <v>261766</v>
      </c>
      <c r="G170928" s="1" t="s">
        <v>261767</v>
      </c>
    </row>
    <row r="170929" spans="1:7" x14ac:dyDescent="0.45">
      <c r="A170929" s="1" t="s">
        <v>239272</v>
      </c>
      <c r="B170929">
        <v>274754</v>
      </c>
      <c r="C170929" s="1" t="s">
        <v>8</v>
      </c>
      <c r="D170929">
        <v>1</v>
      </c>
      <c r="E170929">
        <v>11.95</v>
      </c>
      <c r="F170929" s="1" t="s">
        <v>261768</v>
      </c>
      <c r="G170929" s="1" t="s">
        <v>75960</v>
      </c>
    </row>
    <row r="170930" spans="1:7" x14ac:dyDescent="0.45">
      <c r="A170930" s="1" t="s">
        <v>239272</v>
      </c>
      <c r="B170930">
        <v>274755</v>
      </c>
      <c r="C170930" s="1" t="s">
        <v>12</v>
      </c>
      <c r="D170930">
        <v>1</v>
      </c>
      <c r="E170930">
        <v>99.99</v>
      </c>
      <c r="F170930" s="1" t="s">
        <v>261769</v>
      </c>
      <c r="G170930" s="1" t="s">
        <v>261770</v>
      </c>
    </row>
    <row r="170931" spans="1:7" x14ac:dyDescent="0.45">
      <c r="A170931" s="1" t="s">
        <v>239272</v>
      </c>
      <c r="C170931" s="1" t="s">
        <v>2</v>
      </c>
      <c r="F170931" s="1" t="s">
        <v>5</v>
      </c>
      <c r="G170931" s="1" t="s">
        <v>6</v>
      </c>
    </row>
    <row r="170932" spans="1:7" x14ac:dyDescent="0.45">
      <c r="A170932" s="1" t="s">
        <v>239272</v>
      </c>
      <c r="B170932">
        <v>274756</v>
      </c>
      <c r="C170932" s="1" t="s">
        <v>40</v>
      </c>
      <c r="D170932">
        <v>1</v>
      </c>
      <c r="E170932">
        <v>3.84</v>
      </c>
      <c r="F170932" s="1" t="s">
        <v>254962</v>
      </c>
      <c r="G170932" s="1" t="s">
        <v>261771</v>
      </c>
    </row>
    <row r="170933" spans="1:7" x14ac:dyDescent="0.45">
      <c r="A170933" s="1" t="s">
        <v>239272</v>
      </c>
      <c r="B170933">
        <v>274757</v>
      </c>
      <c r="C170933" s="1" t="s">
        <v>8</v>
      </c>
      <c r="D170933">
        <v>1</v>
      </c>
      <c r="E170933">
        <v>11.95</v>
      </c>
      <c r="F170933" s="1" t="s">
        <v>252441</v>
      </c>
      <c r="G170933" s="1" t="s">
        <v>261772</v>
      </c>
    </row>
    <row r="170934" spans="1:7" x14ac:dyDescent="0.45">
      <c r="A170934" s="1" t="s">
        <v>239272</v>
      </c>
      <c r="B170934">
        <v>274758</v>
      </c>
      <c r="C170934" s="1" t="s">
        <v>40</v>
      </c>
      <c r="D170934">
        <v>1</v>
      </c>
      <c r="E170934">
        <v>3.84</v>
      </c>
      <c r="F170934" s="1" t="s">
        <v>251194</v>
      </c>
      <c r="G170934" s="1" t="s">
        <v>261773</v>
      </c>
    </row>
    <row r="170935" spans="1:7" x14ac:dyDescent="0.45">
      <c r="A170935" s="1" t="s">
        <v>239272</v>
      </c>
      <c r="B170935">
        <v>274759</v>
      </c>
      <c r="C170935" s="1" t="s">
        <v>45</v>
      </c>
      <c r="D170935">
        <v>1</v>
      </c>
      <c r="E170935">
        <v>150</v>
      </c>
      <c r="F170935" s="1" t="s">
        <v>253432</v>
      </c>
      <c r="G170935" s="1" t="s">
        <v>261774</v>
      </c>
    </row>
    <row r="170936" spans="1:7" x14ac:dyDescent="0.45">
      <c r="A170936" s="1" t="s">
        <v>239272</v>
      </c>
      <c r="B170936">
        <v>274760</v>
      </c>
      <c r="C170936" s="1" t="s">
        <v>79</v>
      </c>
      <c r="D170936">
        <v>1</v>
      </c>
      <c r="E170936">
        <v>149.99</v>
      </c>
      <c r="F170936" s="1" t="s">
        <v>261775</v>
      </c>
      <c r="G170936" s="1" t="s">
        <v>186741</v>
      </c>
    </row>
    <row r="170937" spans="1:7" x14ac:dyDescent="0.45">
      <c r="A170937" s="1" t="s">
        <v>239272</v>
      </c>
      <c r="B170937">
        <v>274761</v>
      </c>
      <c r="C170937" s="1" t="s">
        <v>12</v>
      </c>
      <c r="D170937">
        <v>1</v>
      </c>
      <c r="E170937">
        <v>99.99</v>
      </c>
      <c r="F170937" s="1" t="s">
        <v>257913</v>
      </c>
      <c r="G170937" s="1" t="s">
        <v>117300</v>
      </c>
    </row>
    <row r="170938" spans="1:7" x14ac:dyDescent="0.45">
      <c r="A170938" s="1" t="s">
        <v>239272</v>
      </c>
      <c r="B170938">
        <v>274762</v>
      </c>
      <c r="C170938" s="1" t="s">
        <v>27</v>
      </c>
      <c r="D170938">
        <v>1</v>
      </c>
      <c r="E170938">
        <v>1700</v>
      </c>
      <c r="F170938" s="1" t="s">
        <v>254300</v>
      </c>
      <c r="G170938" s="1" t="s">
        <v>70820</v>
      </c>
    </row>
    <row r="170939" spans="1:7" x14ac:dyDescent="0.45">
      <c r="A170939" s="1" t="s">
        <v>239272</v>
      </c>
      <c r="B170939">
        <v>274762</v>
      </c>
      <c r="C170939" s="1" t="s">
        <v>235</v>
      </c>
      <c r="D170939">
        <v>1</v>
      </c>
      <c r="E170939">
        <v>379.99</v>
      </c>
      <c r="F170939" s="1" t="s">
        <v>254300</v>
      </c>
      <c r="G170939" s="1" t="s">
        <v>70820</v>
      </c>
    </row>
    <row r="170940" spans="1:7" x14ac:dyDescent="0.45">
      <c r="A170940" s="1" t="s">
        <v>239272</v>
      </c>
      <c r="B170940">
        <v>274763</v>
      </c>
      <c r="C170940" s="1" t="s">
        <v>18</v>
      </c>
      <c r="D170940">
        <v>1</v>
      </c>
      <c r="E170940">
        <v>11.99</v>
      </c>
      <c r="F170940" s="1" t="s">
        <v>261776</v>
      </c>
      <c r="G170940" s="1" t="s">
        <v>261777</v>
      </c>
    </row>
    <row r="170941" spans="1:7" x14ac:dyDescent="0.45">
      <c r="A170941" s="1" t="s">
        <v>239272</v>
      </c>
      <c r="C170941" s="1" t="s">
        <v>11</v>
      </c>
      <c r="F170941" s="1" t="s">
        <v>11</v>
      </c>
      <c r="G170941" s="1" t="s">
        <v>11</v>
      </c>
    </row>
    <row r="170942" spans="1:7" x14ac:dyDescent="0.45">
      <c r="A170942" s="1" t="s">
        <v>239272</v>
      </c>
      <c r="B170942">
        <v>274764</v>
      </c>
      <c r="C170942" s="1" t="s">
        <v>8</v>
      </c>
      <c r="D170942">
        <v>1</v>
      </c>
      <c r="E170942">
        <v>11.95</v>
      </c>
      <c r="F170942" s="1" t="s">
        <v>247819</v>
      </c>
      <c r="G170942" s="1" t="s">
        <v>261778</v>
      </c>
    </row>
    <row r="170943" spans="1:7" x14ac:dyDescent="0.45">
      <c r="A170943" s="1" t="s">
        <v>239272</v>
      </c>
      <c r="B170943">
        <v>274765</v>
      </c>
      <c r="C170943" s="1" t="s">
        <v>18</v>
      </c>
      <c r="D170943">
        <v>1</v>
      </c>
      <c r="E170943">
        <v>11.99</v>
      </c>
      <c r="F170943" s="1" t="s">
        <v>261779</v>
      </c>
      <c r="G170943" s="1" t="s">
        <v>261780</v>
      </c>
    </row>
    <row r="170944" spans="1:7" x14ac:dyDescent="0.45">
      <c r="A170944" s="1" t="s">
        <v>239272</v>
      </c>
      <c r="B170944">
        <v>274766</v>
      </c>
      <c r="C170944" s="1" t="s">
        <v>45</v>
      </c>
      <c r="D170944">
        <v>1</v>
      </c>
      <c r="E170944">
        <v>150</v>
      </c>
      <c r="F170944" s="1" t="s">
        <v>261781</v>
      </c>
      <c r="G170944" s="1" t="s">
        <v>261782</v>
      </c>
    </row>
    <row r="170945" spans="1:7" x14ac:dyDescent="0.45">
      <c r="A170945" s="1" t="s">
        <v>239272</v>
      </c>
      <c r="B170945">
        <v>274767</v>
      </c>
      <c r="C170945" s="1" t="s">
        <v>34</v>
      </c>
      <c r="D170945">
        <v>1</v>
      </c>
      <c r="E170945">
        <v>14.95</v>
      </c>
      <c r="F170945" s="1" t="s">
        <v>254641</v>
      </c>
      <c r="G170945" s="1" t="s">
        <v>261783</v>
      </c>
    </row>
    <row r="170946" spans="1:7" x14ac:dyDescent="0.45">
      <c r="A170946" s="1" t="s">
        <v>239272</v>
      </c>
      <c r="B170946">
        <v>274768</v>
      </c>
      <c r="C170946" s="1" t="s">
        <v>52</v>
      </c>
      <c r="D170946">
        <v>1</v>
      </c>
      <c r="E170946">
        <v>2.99</v>
      </c>
      <c r="F170946" s="1" t="s">
        <v>261784</v>
      </c>
      <c r="G170946" s="1" t="s">
        <v>261785</v>
      </c>
    </row>
    <row r="170947" spans="1:7" x14ac:dyDescent="0.45">
      <c r="A170947" s="1" t="s">
        <v>239272</v>
      </c>
      <c r="B170947">
        <v>274769</v>
      </c>
      <c r="C170947" s="1" t="s">
        <v>82</v>
      </c>
      <c r="D170947">
        <v>1</v>
      </c>
      <c r="E170947">
        <v>109.99</v>
      </c>
      <c r="F170947" s="1" t="s">
        <v>248753</v>
      </c>
      <c r="G170947" s="1" t="s">
        <v>261786</v>
      </c>
    </row>
    <row r="170948" spans="1:7" x14ac:dyDescent="0.45">
      <c r="A170948" s="1" t="s">
        <v>239272</v>
      </c>
      <c r="B170948">
        <v>274770</v>
      </c>
      <c r="C170948" s="1" t="s">
        <v>40</v>
      </c>
      <c r="D170948">
        <v>1</v>
      </c>
      <c r="E170948">
        <v>3.84</v>
      </c>
      <c r="F170948" s="1" t="s">
        <v>261787</v>
      </c>
      <c r="G170948" s="1" t="s">
        <v>261788</v>
      </c>
    </row>
    <row r="170949" spans="1:7" x14ac:dyDescent="0.45">
      <c r="A170949" s="1" t="s">
        <v>239272</v>
      </c>
      <c r="B170949">
        <v>274771</v>
      </c>
      <c r="C170949" s="1" t="s">
        <v>18</v>
      </c>
      <c r="D170949">
        <v>1</v>
      </c>
      <c r="E170949">
        <v>11.99</v>
      </c>
      <c r="F170949" s="1" t="s">
        <v>261789</v>
      </c>
      <c r="G170949" s="1" t="s">
        <v>261790</v>
      </c>
    </row>
    <row r="170950" spans="1:7" x14ac:dyDescent="0.45">
      <c r="A170950" s="1" t="s">
        <v>239272</v>
      </c>
      <c r="B170950">
        <v>274772</v>
      </c>
      <c r="C170950" s="1" t="s">
        <v>79</v>
      </c>
      <c r="D170950">
        <v>1</v>
      </c>
      <c r="E170950">
        <v>149.99</v>
      </c>
      <c r="F170950" s="1" t="s">
        <v>261791</v>
      </c>
      <c r="G170950" s="1" t="s">
        <v>261792</v>
      </c>
    </row>
    <row r="170951" spans="1:7" x14ac:dyDescent="0.45">
      <c r="A170951" s="1" t="s">
        <v>239272</v>
      </c>
      <c r="B170951">
        <v>274773</v>
      </c>
      <c r="C170951" s="1" t="s">
        <v>8</v>
      </c>
      <c r="D170951">
        <v>1</v>
      </c>
      <c r="E170951">
        <v>11.95</v>
      </c>
      <c r="F170951" s="1" t="s">
        <v>261793</v>
      </c>
      <c r="G170951" s="1" t="s">
        <v>261794</v>
      </c>
    </row>
    <row r="170952" spans="1:7" x14ac:dyDescent="0.45">
      <c r="A170952" s="1" t="s">
        <v>239272</v>
      </c>
      <c r="B170952">
        <v>274774</v>
      </c>
      <c r="C170952" s="1" t="s">
        <v>79</v>
      </c>
      <c r="D170952">
        <v>1</v>
      </c>
      <c r="E170952">
        <v>149.99</v>
      </c>
      <c r="F170952" s="1" t="s">
        <v>261795</v>
      </c>
      <c r="G170952" s="1" t="s">
        <v>261796</v>
      </c>
    </row>
    <row r="170953" spans="1:7" x14ac:dyDescent="0.45">
      <c r="A170953" s="1" t="s">
        <v>239272</v>
      </c>
      <c r="B170953">
        <v>274775</v>
      </c>
      <c r="C170953" s="1" t="s">
        <v>40</v>
      </c>
      <c r="D170953">
        <v>2</v>
      </c>
      <c r="E170953">
        <v>3.84</v>
      </c>
      <c r="F170953" s="1" t="s">
        <v>261797</v>
      </c>
      <c r="G170953" s="1" t="s">
        <v>261798</v>
      </c>
    </row>
    <row r="170954" spans="1:7" x14ac:dyDescent="0.45">
      <c r="A170954" s="1" t="s">
        <v>239272</v>
      </c>
      <c r="B170954">
        <v>274776</v>
      </c>
      <c r="C170954" s="1" t="s">
        <v>8</v>
      </c>
      <c r="D170954">
        <v>1</v>
      </c>
      <c r="E170954">
        <v>11.95</v>
      </c>
      <c r="F170954" s="1" t="s">
        <v>261799</v>
      </c>
      <c r="G170954" s="1" t="s">
        <v>261800</v>
      </c>
    </row>
    <row r="170955" spans="1:7" x14ac:dyDescent="0.45">
      <c r="A170955" s="1" t="s">
        <v>239272</v>
      </c>
      <c r="B170955">
        <v>274777</v>
      </c>
      <c r="C170955" s="1" t="s">
        <v>82</v>
      </c>
      <c r="D170955">
        <v>1</v>
      </c>
      <c r="E170955">
        <v>109.99</v>
      </c>
      <c r="F170955" s="1" t="s">
        <v>261801</v>
      </c>
      <c r="G170955" s="1" t="s">
        <v>261802</v>
      </c>
    </row>
    <row r="170956" spans="1:7" x14ac:dyDescent="0.45">
      <c r="A170956" s="1" t="s">
        <v>239272</v>
      </c>
      <c r="B170956">
        <v>274778</v>
      </c>
      <c r="C170956" s="1" t="s">
        <v>34</v>
      </c>
      <c r="D170956">
        <v>1</v>
      </c>
      <c r="E170956">
        <v>14.95</v>
      </c>
      <c r="F170956" s="1" t="s">
        <v>261803</v>
      </c>
      <c r="G170956" s="1" t="s">
        <v>261804</v>
      </c>
    </row>
    <row r="170957" spans="1:7" x14ac:dyDescent="0.45">
      <c r="A170957" s="1" t="s">
        <v>239272</v>
      </c>
      <c r="B170957">
        <v>274779</v>
      </c>
      <c r="C170957" s="1" t="s">
        <v>18</v>
      </c>
      <c r="D170957">
        <v>1</v>
      </c>
      <c r="E170957">
        <v>11.99</v>
      </c>
      <c r="F170957" s="1" t="s">
        <v>255116</v>
      </c>
      <c r="G170957" s="1" t="s">
        <v>261805</v>
      </c>
    </row>
    <row r="170958" spans="1:7" x14ac:dyDescent="0.45">
      <c r="A170958" s="1" t="s">
        <v>239272</v>
      </c>
      <c r="B170958">
        <v>274780</v>
      </c>
      <c r="C170958" s="1" t="s">
        <v>12</v>
      </c>
      <c r="D170958">
        <v>1</v>
      </c>
      <c r="E170958">
        <v>99.99</v>
      </c>
      <c r="F170958" s="1" t="s">
        <v>255571</v>
      </c>
      <c r="G170958" s="1" t="s">
        <v>261806</v>
      </c>
    </row>
    <row r="170959" spans="1:7" x14ac:dyDescent="0.45">
      <c r="A170959" s="1" t="s">
        <v>239272</v>
      </c>
      <c r="B170959">
        <v>274781</v>
      </c>
      <c r="C170959" s="1" t="s">
        <v>40</v>
      </c>
      <c r="D170959">
        <v>1</v>
      </c>
      <c r="E170959">
        <v>3.84</v>
      </c>
      <c r="F170959" s="1" t="s">
        <v>261807</v>
      </c>
      <c r="G170959" s="1" t="s">
        <v>261808</v>
      </c>
    </row>
    <row r="170960" spans="1:7" x14ac:dyDescent="0.45">
      <c r="A170960" s="1" t="s">
        <v>239272</v>
      </c>
      <c r="B170960">
        <v>274782</v>
      </c>
      <c r="C170960" s="1" t="s">
        <v>8</v>
      </c>
      <c r="D170960">
        <v>1</v>
      </c>
      <c r="E170960">
        <v>11.95</v>
      </c>
      <c r="F170960" s="1" t="s">
        <v>244288</v>
      </c>
      <c r="G170960" s="1" t="s">
        <v>261809</v>
      </c>
    </row>
    <row r="170961" spans="1:7" x14ac:dyDescent="0.45">
      <c r="A170961" s="1" t="s">
        <v>239272</v>
      </c>
      <c r="B170961">
        <v>274783</v>
      </c>
      <c r="C170961" s="1" t="s">
        <v>8</v>
      </c>
      <c r="D170961">
        <v>1</v>
      </c>
      <c r="E170961">
        <v>11.95</v>
      </c>
      <c r="F170961" s="1" t="s">
        <v>261810</v>
      </c>
      <c r="G170961" s="1" t="s">
        <v>261811</v>
      </c>
    </row>
    <row r="170962" spans="1:7" x14ac:dyDescent="0.45">
      <c r="A170962" s="1" t="s">
        <v>239272</v>
      </c>
      <c r="B170962">
        <v>274784</v>
      </c>
      <c r="C170962" s="1" t="s">
        <v>52</v>
      </c>
      <c r="D170962">
        <v>2</v>
      </c>
      <c r="E170962">
        <v>2.99</v>
      </c>
      <c r="F170962" s="1" t="s">
        <v>261812</v>
      </c>
      <c r="G170962" s="1" t="s">
        <v>261813</v>
      </c>
    </row>
    <row r="170963" spans="1:7" x14ac:dyDescent="0.45">
      <c r="A170963" s="1" t="s">
        <v>239272</v>
      </c>
      <c r="B170963">
        <v>274785</v>
      </c>
      <c r="C170963" s="1" t="s">
        <v>34</v>
      </c>
      <c r="D170963">
        <v>1</v>
      </c>
      <c r="E170963">
        <v>14.95</v>
      </c>
      <c r="F170963" s="1" t="s">
        <v>256214</v>
      </c>
      <c r="G170963" s="1" t="s">
        <v>42341</v>
      </c>
    </row>
    <row r="170964" spans="1:7" x14ac:dyDescent="0.45">
      <c r="A170964" s="1" t="s">
        <v>239272</v>
      </c>
      <c r="B170964">
        <v>274786</v>
      </c>
      <c r="C170964" s="1" t="s">
        <v>174</v>
      </c>
      <c r="D170964">
        <v>1</v>
      </c>
      <c r="E170964">
        <v>999.99</v>
      </c>
      <c r="F170964" s="1" t="s">
        <v>261814</v>
      </c>
      <c r="G170964" s="1" t="s">
        <v>254671</v>
      </c>
    </row>
    <row r="170965" spans="1:7" x14ac:dyDescent="0.45">
      <c r="A170965" s="1" t="s">
        <v>239272</v>
      </c>
      <c r="B170965">
        <v>274787</v>
      </c>
      <c r="C170965" s="1" t="s">
        <v>72</v>
      </c>
      <c r="D170965">
        <v>1</v>
      </c>
      <c r="E170965">
        <v>300</v>
      </c>
      <c r="F170965" s="1" t="s">
        <v>261815</v>
      </c>
      <c r="G170965" s="1" t="s">
        <v>261816</v>
      </c>
    </row>
    <row r="170966" spans="1:7" x14ac:dyDescent="0.45">
      <c r="A170966" s="1" t="s">
        <v>239272</v>
      </c>
      <c r="B170966">
        <v>274788</v>
      </c>
      <c r="C170966" s="1" t="s">
        <v>52</v>
      </c>
      <c r="D170966">
        <v>1</v>
      </c>
      <c r="E170966">
        <v>2.99</v>
      </c>
      <c r="F170966" s="1" t="s">
        <v>260434</v>
      </c>
      <c r="G170966" s="1" t="s">
        <v>261817</v>
      </c>
    </row>
    <row r="170967" spans="1:7" x14ac:dyDescent="0.45">
      <c r="A170967" s="1" t="s">
        <v>239272</v>
      </c>
      <c r="B170967">
        <v>274789</v>
      </c>
      <c r="C170967" s="1" t="s">
        <v>79</v>
      </c>
      <c r="D170967">
        <v>1</v>
      </c>
      <c r="E170967">
        <v>149.99</v>
      </c>
      <c r="F170967" s="1" t="s">
        <v>261818</v>
      </c>
      <c r="G170967" s="1" t="s">
        <v>54871</v>
      </c>
    </row>
    <row r="170968" spans="1:7" x14ac:dyDescent="0.45">
      <c r="A170968" s="1" t="s">
        <v>239272</v>
      </c>
      <c r="B170968">
        <v>274790</v>
      </c>
      <c r="C170968" s="1" t="s">
        <v>65</v>
      </c>
      <c r="D170968">
        <v>1</v>
      </c>
      <c r="E170968">
        <v>700</v>
      </c>
      <c r="F170968" s="1" t="s">
        <v>261819</v>
      </c>
      <c r="G170968" s="1" t="s">
        <v>1412</v>
      </c>
    </row>
    <row r="170969" spans="1:7" x14ac:dyDescent="0.45">
      <c r="A170969" s="1" t="s">
        <v>239272</v>
      </c>
      <c r="B170969">
        <v>274791</v>
      </c>
      <c r="C170969" s="1" t="s">
        <v>40</v>
      </c>
      <c r="D170969">
        <v>2</v>
      </c>
      <c r="E170969">
        <v>3.84</v>
      </c>
      <c r="F170969" s="1" t="s">
        <v>261820</v>
      </c>
      <c r="G170969" s="1" t="s">
        <v>185010</v>
      </c>
    </row>
    <row r="170970" spans="1:7" x14ac:dyDescent="0.45">
      <c r="A170970" s="1" t="s">
        <v>239272</v>
      </c>
      <c r="B170970">
        <v>274792</v>
      </c>
      <c r="C170970" s="1" t="s">
        <v>45</v>
      </c>
      <c r="D170970">
        <v>1</v>
      </c>
      <c r="E170970">
        <v>150</v>
      </c>
      <c r="F170970" s="1" t="s">
        <v>261821</v>
      </c>
      <c r="G170970" s="1" t="s">
        <v>261822</v>
      </c>
    </row>
    <row r="170971" spans="1:7" x14ac:dyDescent="0.45">
      <c r="A170971" s="1" t="s">
        <v>239272</v>
      </c>
      <c r="B170971">
        <v>274793</v>
      </c>
      <c r="C170971" s="1" t="s">
        <v>45</v>
      </c>
      <c r="D170971">
        <v>1</v>
      </c>
      <c r="E170971">
        <v>150</v>
      </c>
      <c r="F170971" s="1" t="s">
        <v>242719</v>
      </c>
      <c r="G170971" s="1" t="s">
        <v>10125</v>
      </c>
    </row>
    <row r="170972" spans="1:7" x14ac:dyDescent="0.45">
      <c r="A170972" s="1" t="s">
        <v>239272</v>
      </c>
      <c r="B170972">
        <v>274794</v>
      </c>
      <c r="C170972" s="1" t="s">
        <v>8</v>
      </c>
      <c r="D170972">
        <v>1</v>
      </c>
      <c r="E170972">
        <v>11.95</v>
      </c>
      <c r="F170972" s="1" t="s">
        <v>261823</v>
      </c>
      <c r="G170972" s="1" t="s">
        <v>261824</v>
      </c>
    </row>
    <row r="170973" spans="1:7" x14ac:dyDescent="0.45">
      <c r="A170973" s="1" t="s">
        <v>239272</v>
      </c>
      <c r="B170973">
        <v>274795</v>
      </c>
      <c r="C170973" s="1" t="s">
        <v>82</v>
      </c>
      <c r="D170973">
        <v>1</v>
      </c>
      <c r="E170973">
        <v>109.99</v>
      </c>
      <c r="F170973" s="1" t="s">
        <v>261825</v>
      </c>
      <c r="G170973" s="1" t="s">
        <v>261826</v>
      </c>
    </row>
    <row r="170974" spans="1:7" x14ac:dyDescent="0.45">
      <c r="A170974" s="1" t="s">
        <v>239272</v>
      </c>
      <c r="B170974">
        <v>274796</v>
      </c>
      <c r="C170974" s="1" t="s">
        <v>27</v>
      </c>
      <c r="D170974">
        <v>1</v>
      </c>
      <c r="E170974">
        <v>1700</v>
      </c>
      <c r="F170974" s="1" t="s">
        <v>254392</v>
      </c>
      <c r="G170974" s="1" t="s">
        <v>261827</v>
      </c>
    </row>
    <row r="170975" spans="1:7" x14ac:dyDescent="0.45">
      <c r="A170975" s="1" t="s">
        <v>239272</v>
      </c>
      <c r="B170975">
        <v>274797</v>
      </c>
      <c r="C170975" s="1" t="s">
        <v>40</v>
      </c>
      <c r="D170975">
        <v>2</v>
      </c>
      <c r="E170975">
        <v>3.84</v>
      </c>
      <c r="F170975" s="1" t="s">
        <v>261828</v>
      </c>
      <c r="G170975" s="1" t="s">
        <v>261829</v>
      </c>
    </row>
    <row r="170976" spans="1:7" x14ac:dyDescent="0.45">
      <c r="A170976" s="1" t="s">
        <v>239272</v>
      </c>
      <c r="B170976">
        <v>274798</v>
      </c>
      <c r="C170976" s="1" t="s">
        <v>8</v>
      </c>
      <c r="D170976">
        <v>1</v>
      </c>
      <c r="E170976">
        <v>11.95</v>
      </c>
      <c r="F170976" s="1" t="s">
        <v>261830</v>
      </c>
      <c r="G170976" s="1" t="s">
        <v>261831</v>
      </c>
    </row>
    <row r="170977" spans="1:7" x14ac:dyDescent="0.45">
      <c r="A170977" s="1" t="s">
        <v>239272</v>
      </c>
      <c r="B170977">
        <v>274799</v>
      </c>
      <c r="C170977" s="1" t="s">
        <v>235</v>
      </c>
      <c r="D170977">
        <v>1</v>
      </c>
      <c r="E170977">
        <v>379.99</v>
      </c>
      <c r="F170977" s="1" t="s">
        <v>261832</v>
      </c>
      <c r="G170977" s="1" t="s">
        <v>129401</v>
      </c>
    </row>
    <row r="170978" spans="1:7" x14ac:dyDescent="0.45">
      <c r="A170978" s="1" t="s">
        <v>239272</v>
      </c>
      <c r="B170978">
        <v>274800</v>
      </c>
      <c r="C170978" s="1" t="s">
        <v>52</v>
      </c>
      <c r="D170978">
        <v>1</v>
      </c>
      <c r="E170978">
        <v>2.99</v>
      </c>
      <c r="F170978" s="1" t="s">
        <v>249462</v>
      </c>
      <c r="G170978" s="1" t="s">
        <v>261833</v>
      </c>
    </row>
    <row r="170979" spans="1:7" x14ac:dyDescent="0.45">
      <c r="A170979" s="1" t="s">
        <v>239272</v>
      </c>
      <c r="C170979" s="1" t="s">
        <v>11</v>
      </c>
      <c r="F170979" s="1" t="s">
        <v>11</v>
      </c>
      <c r="G170979" s="1" t="s">
        <v>11</v>
      </c>
    </row>
    <row r="170980" spans="1:7" x14ac:dyDescent="0.45">
      <c r="A170980" s="1" t="s">
        <v>239272</v>
      </c>
      <c r="B170980">
        <v>274801</v>
      </c>
      <c r="C170980" s="1" t="s">
        <v>52</v>
      </c>
      <c r="D170980">
        <v>1</v>
      </c>
      <c r="E170980">
        <v>2.99</v>
      </c>
      <c r="F170980" s="1" t="s">
        <v>255915</v>
      </c>
      <c r="G170980" s="1" t="s">
        <v>261834</v>
      </c>
    </row>
    <row r="170981" spans="1:7" x14ac:dyDescent="0.45">
      <c r="A170981" s="1" t="s">
        <v>239272</v>
      </c>
      <c r="B170981">
        <v>274801</v>
      </c>
      <c r="C170981" s="1" t="s">
        <v>37</v>
      </c>
      <c r="D170981">
        <v>1</v>
      </c>
      <c r="E170981">
        <v>389.99</v>
      </c>
      <c r="F170981" s="1" t="s">
        <v>255915</v>
      </c>
      <c r="G170981" s="1" t="s">
        <v>261834</v>
      </c>
    </row>
    <row r="170982" spans="1:7" x14ac:dyDescent="0.45">
      <c r="A170982" s="1" t="s">
        <v>239272</v>
      </c>
      <c r="B170982">
        <v>274802</v>
      </c>
      <c r="C170982" s="1" t="s">
        <v>27</v>
      </c>
      <c r="D170982">
        <v>1</v>
      </c>
      <c r="E170982">
        <v>1700</v>
      </c>
      <c r="F170982" s="1" t="s">
        <v>261835</v>
      </c>
      <c r="G170982" s="1" t="s">
        <v>215335</v>
      </c>
    </row>
    <row r="170983" spans="1:7" x14ac:dyDescent="0.45">
      <c r="A170983" s="1" t="s">
        <v>239272</v>
      </c>
      <c r="B170983">
        <v>274803</v>
      </c>
      <c r="C170983" s="1" t="s">
        <v>174</v>
      </c>
      <c r="D170983">
        <v>1</v>
      </c>
      <c r="E170983">
        <v>999.99</v>
      </c>
      <c r="F170983" s="1" t="s">
        <v>248777</v>
      </c>
      <c r="G170983" s="1" t="s">
        <v>261836</v>
      </c>
    </row>
    <row r="170984" spans="1:7" x14ac:dyDescent="0.45">
      <c r="A170984" s="1" t="s">
        <v>239272</v>
      </c>
      <c r="B170984">
        <v>274804</v>
      </c>
      <c r="C170984" s="1" t="s">
        <v>8</v>
      </c>
      <c r="D170984">
        <v>1</v>
      </c>
      <c r="E170984">
        <v>11.95</v>
      </c>
      <c r="F170984" s="1" t="s">
        <v>261837</v>
      </c>
      <c r="G170984" s="1" t="s">
        <v>261838</v>
      </c>
    </row>
    <row r="170985" spans="1:7" x14ac:dyDescent="0.45">
      <c r="A170985" s="1" t="s">
        <v>239272</v>
      </c>
      <c r="B170985">
        <v>274805</v>
      </c>
      <c r="C170985" s="1" t="s">
        <v>8</v>
      </c>
      <c r="D170985">
        <v>1</v>
      </c>
      <c r="E170985">
        <v>11.95</v>
      </c>
      <c r="F170985" s="1" t="s">
        <v>261839</v>
      </c>
      <c r="G170985" s="1" t="s">
        <v>134118</v>
      </c>
    </row>
    <row r="170986" spans="1:7" x14ac:dyDescent="0.45">
      <c r="A170986" s="1" t="s">
        <v>239272</v>
      </c>
      <c r="B170986">
        <v>274806</v>
      </c>
      <c r="C170986" s="1" t="s">
        <v>52</v>
      </c>
      <c r="D170986">
        <v>3</v>
      </c>
      <c r="E170986">
        <v>2.99</v>
      </c>
      <c r="F170986" s="1" t="s">
        <v>247785</v>
      </c>
      <c r="G170986" s="1" t="s">
        <v>261840</v>
      </c>
    </row>
    <row r="170987" spans="1:7" x14ac:dyDescent="0.45">
      <c r="A170987" s="1" t="s">
        <v>239272</v>
      </c>
      <c r="B170987">
        <v>274807</v>
      </c>
      <c r="C170987" s="1" t="s">
        <v>45</v>
      </c>
      <c r="D170987">
        <v>1</v>
      </c>
      <c r="E170987">
        <v>150</v>
      </c>
      <c r="F170987" s="1" t="s">
        <v>259373</v>
      </c>
      <c r="G170987" s="1" t="s">
        <v>246224</v>
      </c>
    </row>
    <row r="170988" spans="1:7" x14ac:dyDescent="0.45">
      <c r="A170988" s="1" t="s">
        <v>239272</v>
      </c>
      <c r="B170988">
        <v>274808</v>
      </c>
      <c r="C170988" s="1" t="s">
        <v>72</v>
      </c>
      <c r="D170988">
        <v>1</v>
      </c>
      <c r="E170988">
        <v>300</v>
      </c>
      <c r="F170988" s="1" t="s">
        <v>261841</v>
      </c>
      <c r="G170988" s="1" t="s">
        <v>18036</v>
      </c>
    </row>
    <row r="170989" spans="1:7" x14ac:dyDescent="0.45">
      <c r="A170989" s="1" t="s">
        <v>239272</v>
      </c>
      <c r="B170989">
        <v>274809</v>
      </c>
      <c r="C170989" s="1" t="s">
        <v>52</v>
      </c>
      <c r="D170989">
        <v>1</v>
      </c>
      <c r="E170989">
        <v>2.99</v>
      </c>
      <c r="F170989" s="1" t="s">
        <v>261842</v>
      </c>
      <c r="G170989" s="1" t="s">
        <v>78131</v>
      </c>
    </row>
    <row r="170990" spans="1:7" x14ac:dyDescent="0.45">
      <c r="A170990" s="1" t="s">
        <v>239272</v>
      </c>
      <c r="B170990">
        <v>274810</v>
      </c>
      <c r="C170990" s="1" t="s">
        <v>37</v>
      </c>
      <c r="D170990">
        <v>1</v>
      </c>
      <c r="E170990">
        <v>389.99</v>
      </c>
      <c r="F170990" s="1" t="s">
        <v>261843</v>
      </c>
      <c r="G170990" s="1" t="s">
        <v>261844</v>
      </c>
    </row>
    <row r="170991" spans="1:7" x14ac:dyDescent="0.45">
      <c r="A170991" s="1" t="s">
        <v>239272</v>
      </c>
      <c r="B170991">
        <v>274811</v>
      </c>
      <c r="C170991" s="1" t="s">
        <v>45</v>
      </c>
      <c r="D170991">
        <v>1</v>
      </c>
      <c r="E170991">
        <v>150</v>
      </c>
      <c r="F170991" s="1" t="s">
        <v>261845</v>
      </c>
      <c r="G170991" s="1" t="s">
        <v>141753</v>
      </c>
    </row>
    <row r="170992" spans="1:7" x14ac:dyDescent="0.45">
      <c r="A170992" s="1" t="s">
        <v>239272</v>
      </c>
      <c r="B170992">
        <v>274812</v>
      </c>
      <c r="C170992" s="1" t="s">
        <v>34</v>
      </c>
      <c r="D170992">
        <v>1</v>
      </c>
      <c r="E170992">
        <v>14.95</v>
      </c>
      <c r="F170992" s="1" t="s">
        <v>256059</v>
      </c>
      <c r="G170992" s="1" t="s">
        <v>144397</v>
      </c>
    </row>
    <row r="170993" spans="1:7" x14ac:dyDescent="0.45">
      <c r="A170993" s="1" t="s">
        <v>239272</v>
      </c>
      <c r="B170993">
        <v>274813</v>
      </c>
      <c r="C170993" s="1" t="s">
        <v>82</v>
      </c>
      <c r="D170993">
        <v>1</v>
      </c>
      <c r="E170993">
        <v>109.99</v>
      </c>
      <c r="F170993" s="1" t="s">
        <v>261846</v>
      </c>
      <c r="G170993" s="1" t="s">
        <v>261847</v>
      </c>
    </row>
    <row r="170994" spans="1:7" x14ac:dyDescent="0.45">
      <c r="A170994" s="1" t="s">
        <v>239272</v>
      </c>
      <c r="B170994">
        <v>274814</v>
      </c>
      <c r="C170994" s="1" t="s">
        <v>18</v>
      </c>
      <c r="D170994">
        <v>1</v>
      </c>
      <c r="E170994">
        <v>11.99</v>
      </c>
      <c r="F170994" s="1" t="s">
        <v>261848</v>
      </c>
      <c r="G170994" s="1" t="s">
        <v>41213</v>
      </c>
    </row>
    <row r="170995" spans="1:7" x14ac:dyDescent="0.45">
      <c r="A170995" s="1" t="s">
        <v>239272</v>
      </c>
      <c r="B170995">
        <v>274815</v>
      </c>
      <c r="C170995" s="1" t="s">
        <v>8</v>
      </c>
      <c r="D170995">
        <v>1</v>
      </c>
      <c r="E170995">
        <v>11.95</v>
      </c>
      <c r="F170995" s="1" t="s">
        <v>261849</v>
      </c>
      <c r="G170995" s="1" t="s">
        <v>261850</v>
      </c>
    </row>
    <row r="170996" spans="1:7" x14ac:dyDescent="0.45">
      <c r="A170996" s="1" t="s">
        <v>239272</v>
      </c>
      <c r="B170996">
        <v>274816</v>
      </c>
      <c r="C170996" s="1" t="s">
        <v>82</v>
      </c>
      <c r="D170996">
        <v>1</v>
      </c>
      <c r="E170996">
        <v>109.99</v>
      </c>
      <c r="F170996" s="1" t="s">
        <v>261851</v>
      </c>
      <c r="G170996" s="1" t="s">
        <v>261852</v>
      </c>
    </row>
    <row r="170997" spans="1:7" x14ac:dyDescent="0.45">
      <c r="A170997" s="1" t="s">
        <v>239272</v>
      </c>
      <c r="B170997">
        <v>274817</v>
      </c>
      <c r="C170997" s="1" t="s">
        <v>52</v>
      </c>
      <c r="D170997">
        <v>2</v>
      </c>
      <c r="E170997">
        <v>2.99</v>
      </c>
      <c r="F170997" s="1" t="s">
        <v>261853</v>
      </c>
      <c r="G170997" s="1" t="s">
        <v>261854</v>
      </c>
    </row>
    <row r="170998" spans="1:7" x14ac:dyDescent="0.45">
      <c r="A170998" s="1" t="s">
        <v>239272</v>
      </c>
      <c r="B170998">
        <v>274818</v>
      </c>
      <c r="C170998" s="1" t="s">
        <v>174</v>
      </c>
      <c r="D170998">
        <v>1</v>
      </c>
      <c r="E170998">
        <v>999.99</v>
      </c>
      <c r="F170998" s="1" t="s">
        <v>261855</v>
      </c>
      <c r="G170998" s="1" t="s">
        <v>261856</v>
      </c>
    </row>
    <row r="170999" spans="1:7" x14ac:dyDescent="0.45">
      <c r="A170999" s="1" t="s">
        <v>239272</v>
      </c>
      <c r="B170999">
        <v>274819</v>
      </c>
      <c r="C170999" s="1" t="s">
        <v>40</v>
      </c>
      <c r="D170999">
        <v>3</v>
      </c>
      <c r="E170999">
        <v>3.84</v>
      </c>
      <c r="F170999" s="1" t="s">
        <v>261857</v>
      </c>
      <c r="G170999" s="1" t="s">
        <v>3602</v>
      </c>
    </row>
    <row r="171000" spans="1:7" x14ac:dyDescent="0.45">
      <c r="A171000" s="1" t="s">
        <v>239272</v>
      </c>
      <c r="B171000">
        <v>274820</v>
      </c>
      <c r="C171000" s="1" t="s">
        <v>18</v>
      </c>
      <c r="D171000">
        <v>1</v>
      </c>
      <c r="E171000">
        <v>11.99</v>
      </c>
      <c r="F171000" s="1" t="s">
        <v>261858</v>
      </c>
      <c r="G171000" s="1" t="s">
        <v>261859</v>
      </c>
    </row>
    <row r="171001" spans="1:7" x14ac:dyDescent="0.45">
      <c r="A171001" s="1" t="s">
        <v>239272</v>
      </c>
      <c r="B171001">
        <v>274821</v>
      </c>
      <c r="C171001" s="1" t="s">
        <v>40</v>
      </c>
      <c r="D171001">
        <v>1</v>
      </c>
      <c r="E171001">
        <v>3.84</v>
      </c>
      <c r="F171001" s="1" t="s">
        <v>261860</v>
      </c>
      <c r="G171001" s="1" t="s">
        <v>261861</v>
      </c>
    </row>
    <row r="171002" spans="1:7" x14ac:dyDescent="0.45">
      <c r="A171002" s="1" t="s">
        <v>239272</v>
      </c>
      <c r="B171002">
        <v>274822</v>
      </c>
      <c r="C171002" s="1" t="s">
        <v>34</v>
      </c>
      <c r="D171002">
        <v>1</v>
      </c>
      <c r="E171002">
        <v>14.95</v>
      </c>
      <c r="F171002" s="1" t="s">
        <v>261862</v>
      </c>
      <c r="G171002" s="1" t="s">
        <v>261863</v>
      </c>
    </row>
    <row r="171003" spans="1:7" x14ac:dyDescent="0.45">
      <c r="A171003" s="1" t="s">
        <v>239272</v>
      </c>
      <c r="B171003">
        <v>274823</v>
      </c>
      <c r="C171003" s="1" t="s">
        <v>45</v>
      </c>
      <c r="D171003">
        <v>1</v>
      </c>
      <c r="E171003">
        <v>150</v>
      </c>
      <c r="F171003" s="1" t="s">
        <v>261864</v>
      </c>
      <c r="G171003" s="1" t="s">
        <v>83830</v>
      </c>
    </row>
    <row r="171004" spans="1:7" x14ac:dyDescent="0.45">
      <c r="A171004" s="1" t="s">
        <v>239272</v>
      </c>
      <c r="B171004">
        <v>274824</v>
      </c>
      <c r="C171004" s="1" t="s">
        <v>79</v>
      </c>
      <c r="D171004">
        <v>1</v>
      </c>
      <c r="E171004">
        <v>149.99</v>
      </c>
      <c r="F171004" s="1" t="s">
        <v>261865</v>
      </c>
      <c r="G171004" s="1" t="s">
        <v>261866</v>
      </c>
    </row>
    <row r="171005" spans="1:7" x14ac:dyDescent="0.45">
      <c r="A171005" s="1" t="s">
        <v>239272</v>
      </c>
      <c r="B171005">
        <v>274825</v>
      </c>
      <c r="C171005" s="1" t="s">
        <v>34</v>
      </c>
      <c r="D171005">
        <v>1</v>
      </c>
      <c r="E171005">
        <v>14.95</v>
      </c>
      <c r="F171005" s="1" t="s">
        <v>239454</v>
      </c>
      <c r="G171005" s="1" t="s">
        <v>261867</v>
      </c>
    </row>
    <row r="171006" spans="1:7" x14ac:dyDescent="0.45">
      <c r="A171006" s="1" t="s">
        <v>239272</v>
      </c>
      <c r="B171006">
        <v>274826</v>
      </c>
      <c r="C171006" s="1" t="s">
        <v>45</v>
      </c>
      <c r="D171006">
        <v>1</v>
      </c>
      <c r="E171006">
        <v>150</v>
      </c>
      <c r="F171006" s="1" t="s">
        <v>261868</v>
      </c>
      <c r="G171006" s="1" t="s">
        <v>53378</v>
      </c>
    </row>
    <row r="171007" spans="1:7" x14ac:dyDescent="0.45">
      <c r="A171007" s="1" t="s">
        <v>239272</v>
      </c>
      <c r="B171007">
        <v>274827</v>
      </c>
      <c r="C171007" s="1" t="s">
        <v>179</v>
      </c>
      <c r="D171007">
        <v>1</v>
      </c>
      <c r="E171007">
        <v>400</v>
      </c>
      <c r="F171007" s="1" t="s">
        <v>261869</v>
      </c>
      <c r="G171007" s="1" t="s">
        <v>183115</v>
      </c>
    </row>
    <row r="171008" spans="1:7" x14ac:dyDescent="0.45">
      <c r="A171008" s="1" t="s">
        <v>239272</v>
      </c>
      <c r="B171008">
        <v>274827</v>
      </c>
      <c r="C171008" s="1" t="s">
        <v>8</v>
      </c>
      <c r="D171008">
        <v>1</v>
      </c>
      <c r="E171008">
        <v>11.95</v>
      </c>
      <c r="F171008" s="1" t="s">
        <v>261869</v>
      </c>
      <c r="G171008" s="1" t="s">
        <v>183115</v>
      </c>
    </row>
    <row r="171009" spans="1:7" x14ac:dyDescent="0.45">
      <c r="A171009" s="1" t="s">
        <v>239272</v>
      </c>
      <c r="B171009">
        <v>274828</v>
      </c>
      <c r="C171009" s="1" t="s">
        <v>12</v>
      </c>
      <c r="D171009">
        <v>1</v>
      </c>
      <c r="E171009">
        <v>99.99</v>
      </c>
      <c r="F171009" s="1" t="s">
        <v>261870</v>
      </c>
      <c r="G171009" s="1" t="s">
        <v>8126</v>
      </c>
    </row>
    <row r="171010" spans="1:7" x14ac:dyDescent="0.45">
      <c r="A171010" s="1" t="s">
        <v>239272</v>
      </c>
      <c r="B171010">
        <v>274829</v>
      </c>
      <c r="C171010" s="1" t="s">
        <v>12</v>
      </c>
      <c r="D171010">
        <v>1</v>
      </c>
      <c r="E171010">
        <v>99.99</v>
      </c>
      <c r="F171010" s="1" t="s">
        <v>261871</v>
      </c>
      <c r="G171010" s="1" t="s">
        <v>261872</v>
      </c>
    </row>
    <row r="171011" spans="1:7" x14ac:dyDescent="0.45">
      <c r="A171011" s="1" t="s">
        <v>239272</v>
      </c>
      <c r="B171011">
        <v>274830</v>
      </c>
      <c r="C171011" s="1" t="s">
        <v>18</v>
      </c>
      <c r="D171011">
        <v>1</v>
      </c>
      <c r="E171011">
        <v>11.99</v>
      </c>
      <c r="F171011" s="1" t="s">
        <v>250789</v>
      </c>
      <c r="G171011" s="1" t="s">
        <v>261873</v>
      </c>
    </row>
    <row r="171012" spans="1:7" x14ac:dyDescent="0.45">
      <c r="A171012" s="1" t="s">
        <v>239272</v>
      </c>
      <c r="B171012">
        <v>274831</v>
      </c>
      <c r="C171012" s="1" t="s">
        <v>12</v>
      </c>
      <c r="D171012">
        <v>1</v>
      </c>
      <c r="E171012">
        <v>99.99</v>
      </c>
      <c r="F171012" s="1" t="s">
        <v>261874</v>
      </c>
      <c r="G171012" s="1" t="s">
        <v>261875</v>
      </c>
    </row>
    <row r="171013" spans="1:7" x14ac:dyDescent="0.45">
      <c r="A171013" s="1" t="s">
        <v>239272</v>
      </c>
      <c r="B171013">
        <v>274832</v>
      </c>
      <c r="C171013" s="1" t="s">
        <v>8</v>
      </c>
      <c r="D171013">
        <v>1</v>
      </c>
      <c r="E171013">
        <v>11.95</v>
      </c>
      <c r="F171013" s="1" t="s">
        <v>261876</v>
      </c>
      <c r="G171013" s="1" t="s">
        <v>261877</v>
      </c>
    </row>
    <row r="171014" spans="1:7" x14ac:dyDescent="0.45">
      <c r="A171014" s="1" t="s">
        <v>239272</v>
      </c>
      <c r="B171014">
        <v>274833</v>
      </c>
      <c r="C171014" s="1" t="s">
        <v>65</v>
      </c>
      <c r="D171014">
        <v>1</v>
      </c>
      <c r="E171014">
        <v>700</v>
      </c>
      <c r="F171014" s="1" t="s">
        <v>261878</v>
      </c>
      <c r="G171014" s="1" t="s">
        <v>261879</v>
      </c>
    </row>
    <row r="171015" spans="1:7" x14ac:dyDescent="0.45">
      <c r="A171015" s="1" t="s">
        <v>239272</v>
      </c>
      <c r="B171015">
        <v>274834</v>
      </c>
      <c r="C171015" s="1" t="s">
        <v>27</v>
      </c>
      <c r="D171015">
        <v>1</v>
      </c>
      <c r="E171015">
        <v>1700</v>
      </c>
      <c r="F171015" s="1" t="s">
        <v>261880</v>
      </c>
      <c r="G171015" s="1" t="s">
        <v>11664</v>
      </c>
    </row>
    <row r="171016" spans="1:7" x14ac:dyDescent="0.45">
      <c r="A171016" s="1" t="s">
        <v>239272</v>
      </c>
      <c r="B171016">
        <v>274835</v>
      </c>
      <c r="C171016" s="1" t="s">
        <v>34</v>
      </c>
      <c r="D171016">
        <v>1</v>
      </c>
      <c r="E171016">
        <v>14.95</v>
      </c>
      <c r="F171016" s="1" t="s">
        <v>261881</v>
      </c>
      <c r="G171016" s="1" t="s">
        <v>261882</v>
      </c>
    </row>
    <row r="171017" spans="1:7" x14ac:dyDescent="0.45">
      <c r="A171017" s="1" t="s">
        <v>239272</v>
      </c>
      <c r="B171017">
        <v>274836</v>
      </c>
      <c r="C171017" s="1" t="s">
        <v>40</v>
      </c>
      <c r="D171017">
        <v>1</v>
      </c>
      <c r="E171017">
        <v>3.84</v>
      </c>
      <c r="F171017" s="1" t="s">
        <v>261883</v>
      </c>
      <c r="G171017" s="1" t="s">
        <v>252203</v>
      </c>
    </row>
    <row r="171018" spans="1:7" x14ac:dyDescent="0.45">
      <c r="A171018" s="1" t="s">
        <v>239272</v>
      </c>
      <c r="B171018">
        <v>274837</v>
      </c>
      <c r="C171018" s="1" t="s">
        <v>235</v>
      </c>
      <c r="D171018">
        <v>1</v>
      </c>
      <c r="E171018">
        <v>379.99</v>
      </c>
      <c r="F171018" s="1" t="s">
        <v>261884</v>
      </c>
      <c r="G171018" s="1" t="s">
        <v>261885</v>
      </c>
    </row>
    <row r="171019" spans="1:7" x14ac:dyDescent="0.45">
      <c r="A171019" s="1" t="s">
        <v>239272</v>
      </c>
      <c r="B171019">
        <v>274838</v>
      </c>
      <c r="C171019" s="1" t="s">
        <v>18</v>
      </c>
      <c r="D171019">
        <v>1</v>
      </c>
      <c r="E171019">
        <v>11.99</v>
      </c>
      <c r="F171019" s="1" t="s">
        <v>261886</v>
      </c>
      <c r="G171019" s="1" t="s">
        <v>261887</v>
      </c>
    </row>
    <row r="171020" spans="1:7" x14ac:dyDescent="0.45">
      <c r="A171020" s="1" t="s">
        <v>239272</v>
      </c>
      <c r="B171020">
        <v>274839</v>
      </c>
      <c r="C171020" s="1" t="s">
        <v>235</v>
      </c>
      <c r="D171020">
        <v>1</v>
      </c>
      <c r="E171020">
        <v>379.99</v>
      </c>
      <c r="F171020" s="1" t="s">
        <v>240110</v>
      </c>
      <c r="G171020" s="1" t="s">
        <v>261888</v>
      </c>
    </row>
    <row r="171021" spans="1:7" x14ac:dyDescent="0.45">
      <c r="A171021" s="1" t="s">
        <v>239272</v>
      </c>
      <c r="B171021">
        <v>274840</v>
      </c>
      <c r="C171021" s="1" t="s">
        <v>72</v>
      </c>
      <c r="D171021">
        <v>1</v>
      </c>
      <c r="E171021">
        <v>300</v>
      </c>
      <c r="F171021" s="1" t="s">
        <v>248184</v>
      </c>
      <c r="G171021" s="1" t="s">
        <v>226587</v>
      </c>
    </row>
    <row r="171022" spans="1:7" x14ac:dyDescent="0.45">
      <c r="A171022" s="1" t="s">
        <v>239272</v>
      </c>
      <c r="B171022">
        <v>274841</v>
      </c>
      <c r="C171022" s="1" t="s">
        <v>40</v>
      </c>
      <c r="D171022">
        <v>3</v>
      </c>
      <c r="E171022">
        <v>3.84</v>
      </c>
      <c r="F171022" s="1" t="s">
        <v>261889</v>
      </c>
      <c r="G171022" s="1" t="s">
        <v>261890</v>
      </c>
    </row>
    <row r="171023" spans="1:7" x14ac:dyDescent="0.45">
      <c r="A171023" s="1" t="s">
        <v>239272</v>
      </c>
      <c r="B171023">
        <v>274842</v>
      </c>
      <c r="C171023" s="1" t="s">
        <v>34</v>
      </c>
      <c r="D171023">
        <v>1</v>
      </c>
      <c r="E171023">
        <v>14.95</v>
      </c>
      <c r="F171023" s="1" t="s">
        <v>261891</v>
      </c>
      <c r="G171023" s="1" t="s">
        <v>216201</v>
      </c>
    </row>
    <row r="171024" spans="1:7" x14ac:dyDescent="0.45">
      <c r="A171024" s="1" t="s">
        <v>239272</v>
      </c>
      <c r="B171024">
        <v>274843</v>
      </c>
      <c r="C171024" s="1" t="s">
        <v>174</v>
      </c>
      <c r="D171024">
        <v>1</v>
      </c>
      <c r="E171024">
        <v>999.99</v>
      </c>
      <c r="F171024" s="1" t="s">
        <v>261892</v>
      </c>
      <c r="G171024" s="1" t="s">
        <v>261893</v>
      </c>
    </row>
    <row r="171025" spans="1:7" x14ac:dyDescent="0.45">
      <c r="A171025" s="1" t="s">
        <v>239272</v>
      </c>
      <c r="B171025">
        <v>274844</v>
      </c>
      <c r="C171025" s="1" t="s">
        <v>45</v>
      </c>
      <c r="D171025">
        <v>1</v>
      </c>
      <c r="E171025">
        <v>150</v>
      </c>
      <c r="F171025" s="1" t="s">
        <v>261894</v>
      </c>
      <c r="G171025" s="1" t="s">
        <v>261895</v>
      </c>
    </row>
    <row r="171026" spans="1:7" x14ac:dyDescent="0.45">
      <c r="A171026" s="1" t="s">
        <v>239272</v>
      </c>
      <c r="B171026">
        <v>274845</v>
      </c>
      <c r="C171026" s="1" t="s">
        <v>52</v>
      </c>
      <c r="D171026">
        <v>3</v>
      </c>
      <c r="E171026">
        <v>2.99</v>
      </c>
      <c r="F171026" s="1" t="s">
        <v>261896</v>
      </c>
      <c r="G171026" s="1" t="s">
        <v>261897</v>
      </c>
    </row>
    <row r="171027" spans="1:7" x14ac:dyDescent="0.45">
      <c r="A171027" s="1" t="s">
        <v>239272</v>
      </c>
      <c r="B171027">
        <v>274846</v>
      </c>
      <c r="C171027" s="1" t="s">
        <v>34</v>
      </c>
      <c r="D171027">
        <v>1</v>
      </c>
      <c r="E171027">
        <v>14.95</v>
      </c>
      <c r="F171027" s="1" t="s">
        <v>261898</v>
      </c>
      <c r="G171027" s="1" t="s">
        <v>261899</v>
      </c>
    </row>
    <row r="171028" spans="1:7" x14ac:dyDescent="0.45">
      <c r="A171028" s="1" t="s">
        <v>239272</v>
      </c>
      <c r="B171028">
        <v>274847</v>
      </c>
      <c r="C171028" s="1" t="s">
        <v>8</v>
      </c>
      <c r="D171028">
        <v>1</v>
      </c>
      <c r="E171028">
        <v>11.95</v>
      </c>
      <c r="F171028" s="1" t="s">
        <v>261900</v>
      </c>
      <c r="G171028" s="1" t="s">
        <v>261901</v>
      </c>
    </row>
    <row r="171029" spans="1:7" x14ac:dyDescent="0.45">
      <c r="A171029" s="1" t="s">
        <v>239272</v>
      </c>
      <c r="B171029">
        <v>274848</v>
      </c>
      <c r="C171029" s="1" t="s">
        <v>12</v>
      </c>
      <c r="D171029">
        <v>1</v>
      </c>
      <c r="E171029">
        <v>99.99</v>
      </c>
      <c r="F171029" s="1" t="s">
        <v>261902</v>
      </c>
      <c r="G171029" s="1" t="s">
        <v>82545</v>
      </c>
    </row>
    <row r="171030" spans="1:7" x14ac:dyDescent="0.45">
      <c r="A171030" s="1" t="s">
        <v>239272</v>
      </c>
      <c r="B171030">
        <v>274849</v>
      </c>
      <c r="C171030" s="1" t="s">
        <v>79</v>
      </c>
      <c r="D171030">
        <v>1</v>
      </c>
      <c r="E171030">
        <v>149.99</v>
      </c>
      <c r="F171030" s="1" t="s">
        <v>261903</v>
      </c>
      <c r="G171030" s="1" t="s">
        <v>261904</v>
      </c>
    </row>
    <row r="171031" spans="1:7" x14ac:dyDescent="0.45">
      <c r="A171031" s="1" t="s">
        <v>239272</v>
      </c>
      <c r="B171031">
        <v>274850</v>
      </c>
      <c r="C171031" s="1" t="s">
        <v>40</v>
      </c>
      <c r="D171031">
        <v>4</v>
      </c>
      <c r="E171031">
        <v>3.84</v>
      </c>
      <c r="F171031" s="1" t="s">
        <v>253920</v>
      </c>
      <c r="G171031" s="1" t="s">
        <v>261905</v>
      </c>
    </row>
    <row r="171032" spans="1:7" x14ac:dyDescent="0.45">
      <c r="A171032" s="1" t="s">
        <v>239272</v>
      </c>
      <c r="B171032">
        <v>274851</v>
      </c>
      <c r="C171032" s="1" t="s">
        <v>45</v>
      </c>
      <c r="D171032">
        <v>1</v>
      </c>
      <c r="E171032">
        <v>150</v>
      </c>
      <c r="F171032" s="1" t="s">
        <v>241856</v>
      </c>
      <c r="G171032" s="1" t="s">
        <v>184394</v>
      </c>
    </row>
    <row r="171033" spans="1:7" x14ac:dyDescent="0.45">
      <c r="A171033" s="1" t="s">
        <v>239272</v>
      </c>
      <c r="B171033">
        <v>274852</v>
      </c>
      <c r="C171033" s="1" t="s">
        <v>82</v>
      </c>
      <c r="D171033">
        <v>1</v>
      </c>
      <c r="E171033">
        <v>109.99</v>
      </c>
      <c r="F171033" s="1" t="s">
        <v>256210</v>
      </c>
      <c r="G171033" s="1" t="s">
        <v>230278</v>
      </c>
    </row>
    <row r="171034" spans="1:7" x14ac:dyDescent="0.45">
      <c r="A171034" s="1" t="s">
        <v>239272</v>
      </c>
      <c r="B171034">
        <v>274853</v>
      </c>
      <c r="C171034" s="1" t="s">
        <v>8</v>
      </c>
      <c r="D171034">
        <v>1</v>
      </c>
      <c r="E171034">
        <v>11.95</v>
      </c>
      <c r="F171034" s="1" t="s">
        <v>261906</v>
      </c>
      <c r="G171034" s="1" t="s">
        <v>261907</v>
      </c>
    </row>
    <row r="171035" spans="1:7" x14ac:dyDescent="0.45">
      <c r="A171035" s="1" t="s">
        <v>239272</v>
      </c>
      <c r="B171035">
        <v>274854</v>
      </c>
      <c r="C171035" s="1" t="s">
        <v>34</v>
      </c>
      <c r="D171035">
        <v>1</v>
      </c>
      <c r="E171035">
        <v>14.95</v>
      </c>
      <c r="F171035" s="1" t="s">
        <v>261908</v>
      </c>
      <c r="G171035" s="1" t="s">
        <v>261909</v>
      </c>
    </row>
    <row r="171036" spans="1:7" x14ac:dyDescent="0.45">
      <c r="A171036" s="1" t="s">
        <v>239272</v>
      </c>
      <c r="B171036">
        <v>274855</v>
      </c>
      <c r="C171036" s="1" t="s">
        <v>27</v>
      </c>
      <c r="D171036">
        <v>1</v>
      </c>
      <c r="E171036">
        <v>1700</v>
      </c>
      <c r="F171036" s="1" t="s">
        <v>261910</v>
      </c>
      <c r="G171036" s="1" t="s">
        <v>176831</v>
      </c>
    </row>
    <row r="171037" spans="1:7" x14ac:dyDescent="0.45">
      <c r="A171037" s="1" t="s">
        <v>239272</v>
      </c>
      <c r="B171037">
        <v>274856</v>
      </c>
      <c r="C171037" s="1" t="s">
        <v>8</v>
      </c>
      <c r="D171037">
        <v>1</v>
      </c>
      <c r="E171037">
        <v>11.95</v>
      </c>
      <c r="F171037" s="1" t="s">
        <v>261911</v>
      </c>
      <c r="G171037" s="1" t="s">
        <v>227632</v>
      </c>
    </row>
    <row r="171038" spans="1:7" x14ac:dyDescent="0.45">
      <c r="A171038" s="1" t="s">
        <v>239272</v>
      </c>
      <c r="B171038">
        <v>274857</v>
      </c>
      <c r="C171038" s="1" t="s">
        <v>45</v>
      </c>
      <c r="D171038">
        <v>1</v>
      </c>
      <c r="E171038">
        <v>150</v>
      </c>
      <c r="F171038" s="1" t="s">
        <v>261912</v>
      </c>
      <c r="G171038" s="1" t="s">
        <v>238971</v>
      </c>
    </row>
    <row r="171039" spans="1:7" x14ac:dyDescent="0.45">
      <c r="A171039" s="1" t="s">
        <v>239272</v>
      </c>
      <c r="B171039">
        <v>274858</v>
      </c>
      <c r="C171039" s="1" t="s">
        <v>40</v>
      </c>
      <c r="D171039">
        <v>1</v>
      </c>
      <c r="E171039">
        <v>3.84</v>
      </c>
      <c r="F171039" s="1" t="s">
        <v>261913</v>
      </c>
      <c r="G171039" s="1" t="s">
        <v>261914</v>
      </c>
    </row>
    <row r="171040" spans="1:7" x14ac:dyDescent="0.45">
      <c r="A171040" s="1" t="s">
        <v>239272</v>
      </c>
      <c r="B171040">
        <v>274859</v>
      </c>
      <c r="C171040" s="1" t="s">
        <v>8</v>
      </c>
      <c r="D171040">
        <v>1</v>
      </c>
      <c r="E171040">
        <v>11.95</v>
      </c>
      <c r="F171040" s="1" t="s">
        <v>261915</v>
      </c>
      <c r="G171040" s="1" t="s">
        <v>51250</v>
      </c>
    </row>
    <row r="171041" spans="1:7" x14ac:dyDescent="0.45">
      <c r="A171041" s="1" t="s">
        <v>239272</v>
      </c>
      <c r="B171041">
        <v>274860</v>
      </c>
      <c r="C171041" s="1" t="s">
        <v>52</v>
      </c>
      <c r="D171041">
        <v>1</v>
      </c>
      <c r="E171041">
        <v>2.99</v>
      </c>
      <c r="F171041" s="1" t="s">
        <v>243609</v>
      </c>
      <c r="G171041" s="1" t="s">
        <v>261916</v>
      </c>
    </row>
    <row r="171042" spans="1:7" x14ac:dyDescent="0.45">
      <c r="A171042" s="1" t="s">
        <v>239272</v>
      </c>
      <c r="B171042">
        <v>274861</v>
      </c>
      <c r="C171042" s="1" t="s">
        <v>65</v>
      </c>
      <c r="D171042">
        <v>1</v>
      </c>
      <c r="E171042">
        <v>700</v>
      </c>
      <c r="F171042" s="1" t="s">
        <v>261917</v>
      </c>
      <c r="G171042" s="1" t="s">
        <v>261918</v>
      </c>
    </row>
    <row r="171043" spans="1:7" x14ac:dyDescent="0.45">
      <c r="A171043" s="1" t="s">
        <v>239272</v>
      </c>
      <c r="B171043">
        <v>274862</v>
      </c>
      <c r="C171043" s="1" t="s">
        <v>37</v>
      </c>
      <c r="D171043">
        <v>1</v>
      </c>
      <c r="E171043">
        <v>389.99</v>
      </c>
      <c r="F171043" s="1" t="s">
        <v>261919</v>
      </c>
      <c r="G171043" s="1" t="s">
        <v>52773</v>
      </c>
    </row>
    <row r="171044" spans="1:7" x14ac:dyDescent="0.45">
      <c r="A171044" s="1" t="s">
        <v>239272</v>
      </c>
      <c r="B171044">
        <v>274863</v>
      </c>
      <c r="C171044" s="1" t="s">
        <v>40</v>
      </c>
      <c r="D171044">
        <v>1</v>
      </c>
      <c r="E171044">
        <v>3.84</v>
      </c>
      <c r="F171044" s="1" t="s">
        <v>261920</v>
      </c>
      <c r="G171044" s="1" t="s">
        <v>261921</v>
      </c>
    </row>
    <row r="171045" spans="1:7" x14ac:dyDescent="0.45">
      <c r="A171045" s="1" t="s">
        <v>239272</v>
      </c>
      <c r="B171045">
        <v>274864</v>
      </c>
      <c r="C171045" s="1" t="s">
        <v>79</v>
      </c>
      <c r="D171045">
        <v>1</v>
      </c>
      <c r="E171045">
        <v>149.99</v>
      </c>
      <c r="F171045" s="1" t="s">
        <v>252051</v>
      </c>
      <c r="G171045" s="1" t="s">
        <v>103214</v>
      </c>
    </row>
    <row r="171046" spans="1:7" x14ac:dyDescent="0.45">
      <c r="A171046" s="1" t="s">
        <v>239272</v>
      </c>
      <c r="B171046">
        <v>274865</v>
      </c>
      <c r="C171046" s="1" t="s">
        <v>8</v>
      </c>
      <c r="D171046">
        <v>1</v>
      </c>
      <c r="E171046">
        <v>11.95</v>
      </c>
      <c r="F171046" s="1" t="s">
        <v>261922</v>
      </c>
      <c r="G171046" s="1" t="s">
        <v>261923</v>
      </c>
    </row>
    <row r="171047" spans="1:7" x14ac:dyDescent="0.45">
      <c r="A171047" s="1" t="s">
        <v>239272</v>
      </c>
      <c r="B171047">
        <v>274866</v>
      </c>
      <c r="C171047" s="1" t="s">
        <v>79</v>
      </c>
      <c r="D171047">
        <v>1</v>
      </c>
      <c r="E171047">
        <v>149.99</v>
      </c>
      <c r="F171047" s="1" t="s">
        <v>261924</v>
      </c>
      <c r="G171047" s="1" t="s">
        <v>261925</v>
      </c>
    </row>
    <row r="171048" spans="1:7" x14ac:dyDescent="0.45">
      <c r="A171048" s="1" t="s">
        <v>239272</v>
      </c>
      <c r="B171048">
        <v>274867</v>
      </c>
      <c r="C171048" s="1" t="s">
        <v>12</v>
      </c>
      <c r="D171048">
        <v>1</v>
      </c>
      <c r="E171048">
        <v>99.99</v>
      </c>
      <c r="F171048" s="1" t="s">
        <v>261926</v>
      </c>
      <c r="G171048" s="1" t="s">
        <v>261927</v>
      </c>
    </row>
    <row r="171049" spans="1:7" x14ac:dyDescent="0.45">
      <c r="A171049" s="1" t="s">
        <v>239272</v>
      </c>
      <c r="B171049">
        <v>274868</v>
      </c>
      <c r="C171049" s="1" t="s">
        <v>12</v>
      </c>
      <c r="D171049">
        <v>1</v>
      </c>
      <c r="E171049">
        <v>99.99</v>
      </c>
      <c r="F171049" s="1" t="s">
        <v>261928</v>
      </c>
      <c r="G171049" s="1" t="s">
        <v>261929</v>
      </c>
    </row>
    <row r="171050" spans="1:7" x14ac:dyDescent="0.45">
      <c r="A171050" s="1" t="s">
        <v>239272</v>
      </c>
      <c r="B171050">
        <v>274869</v>
      </c>
      <c r="C171050" s="1" t="s">
        <v>52</v>
      </c>
      <c r="D171050">
        <v>1</v>
      </c>
      <c r="E171050">
        <v>2.99</v>
      </c>
      <c r="F171050" s="1" t="s">
        <v>261930</v>
      </c>
      <c r="G171050" s="1" t="s">
        <v>261931</v>
      </c>
    </row>
    <row r="171051" spans="1:7" x14ac:dyDescent="0.45">
      <c r="A171051" s="1" t="s">
        <v>239272</v>
      </c>
      <c r="B171051">
        <v>274870</v>
      </c>
      <c r="C171051" s="1" t="s">
        <v>34</v>
      </c>
      <c r="D171051">
        <v>1</v>
      </c>
      <c r="E171051">
        <v>14.95</v>
      </c>
      <c r="F171051" s="1" t="s">
        <v>261932</v>
      </c>
      <c r="G171051" s="1" t="s">
        <v>261933</v>
      </c>
    </row>
    <row r="171052" spans="1:7" x14ac:dyDescent="0.45">
      <c r="A171052" s="1" t="s">
        <v>239272</v>
      </c>
      <c r="B171052">
        <v>274871</v>
      </c>
      <c r="C171052" s="1" t="s">
        <v>235</v>
      </c>
      <c r="D171052">
        <v>1</v>
      </c>
      <c r="E171052">
        <v>379.99</v>
      </c>
      <c r="F171052" s="1" t="s">
        <v>259396</v>
      </c>
      <c r="G171052" s="1" t="s">
        <v>261934</v>
      </c>
    </row>
    <row r="171053" spans="1:7" x14ac:dyDescent="0.45">
      <c r="A171053" s="1" t="s">
        <v>239272</v>
      </c>
      <c r="B171053">
        <v>274872</v>
      </c>
      <c r="C171053" s="1" t="s">
        <v>8</v>
      </c>
      <c r="D171053">
        <v>1</v>
      </c>
      <c r="E171053">
        <v>11.95</v>
      </c>
      <c r="F171053" s="1" t="s">
        <v>249230</v>
      </c>
      <c r="G171053" s="1" t="s">
        <v>261935</v>
      </c>
    </row>
    <row r="171054" spans="1:7" x14ac:dyDescent="0.45">
      <c r="A171054" s="1" t="s">
        <v>239272</v>
      </c>
      <c r="B171054">
        <v>274873</v>
      </c>
      <c r="C171054" s="1" t="s">
        <v>34</v>
      </c>
      <c r="D171054">
        <v>2</v>
      </c>
      <c r="E171054">
        <v>14.95</v>
      </c>
      <c r="F171054" s="1" t="s">
        <v>240369</v>
      </c>
      <c r="G171054" s="1" t="s">
        <v>261936</v>
      </c>
    </row>
    <row r="171055" spans="1:7" x14ac:dyDescent="0.45">
      <c r="A171055" s="1" t="s">
        <v>239272</v>
      </c>
      <c r="B171055">
        <v>274874</v>
      </c>
      <c r="C171055" s="1" t="s">
        <v>52</v>
      </c>
      <c r="D171055">
        <v>1</v>
      </c>
      <c r="E171055">
        <v>2.99</v>
      </c>
      <c r="F171055" s="1" t="s">
        <v>261937</v>
      </c>
      <c r="G171055" s="1" t="s">
        <v>261938</v>
      </c>
    </row>
    <row r="171056" spans="1:7" x14ac:dyDescent="0.45">
      <c r="A171056" s="1" t="s">
        <v>239272</v>
      </c>
      <c r="B171056">
        <v>274875</v>
      </c>
      <c r="C171056" s="1" t="s">
        <v>18</v>
      </c>
      <c r="D171056">
        <v>1</v>
      </c>
      <c r="E171056">
        <v>11.99</v>
      </c>
      <c r="F171056" s="1" t="s">
        <v>261939</v>
      </c>
      <c r="G171056" s="1" t="s">
        <v>261940</v>
      </c>
    </row>
    <row r="171057" spans="1:7" x14ac:dyDescent="0.45">
      <c r="A171057" s="1" t="s">
        <v>239272</v>
      </c>
      <c r="B171057">
        <v>274876</v>
      </c>
      <c r="C171057" s="1" t="s">
        <v>45</v>
      </c>
      <c r="D171057">
        <v>1</v>
      </c>
      <c r="E171057">
        <v>150</v>
      </c>
      <c r="F171057" s="1" t="s">
        <v>261941</v>
      </c>
      <c r="G171057" s="1" t="s">
        <v>261942</v>
      </c>
    </row>
    <row r="171058" spans="1:7" x14ac:dyDescent="0.45">
      <c r="A171058" s="1" t="s">
        <v>239272</v>
      </c>
      <c r="B171058">
        <v>274877</v>
      </c>
      <c r="C171058" s="1" t="s">
        <v>8</v>
      </c>
      <c r="D171058">
        <v>1</v>
      </c>
      <c r="E171058">
        <v>11.95</v>
      </c>
      <c r="F171058" s="1" t="s">
        <v>245279</v>
      </c>
      <c r="G171058" s="1" t="s">
        <v>261943</v>
      </c>
    </row>
    <row r="171059" spans="1:7" x14ac:dyDescent="0.45">
      <c r="A171059" s="1" t="s">
        <v>239272</v>
      </c>
      <c r="B171059">
        <v>274878</v>
      </c>
      <c r="C171059" s="1" t="s">
        <v>12</v>
      </c>
      <c r="D171059">
        <v>1</v>
      </c>
      <c r="E171059">
        <v>99.99</v>
      </c>
      <c r="F171059" s="1" t="s">
        <v>261944</v>
      </c>
      <c r="G171059" s="1" t="s">
        <v>261945</v>
      </c>
    </row>
    <row r="171060" spans="1:7" x14ac:dyDescent="0.45">
      <c r="A171060" s="1" t="s">
        <v>239272</v>
      </c>
      <c r="B171060">
        <v>274879</v>
      </c>
      <c r="C171060" s="1" t="s">
        <v>8</v>
      </c>
      <c r="D171060">
        <v>1</v>
      </c>
      <c r="E171060">
        <v>11.95</v>
      </c>
      <c r="F171060" s="1" t="s">
        <v>261946</v>
      </c>
      <c r="G171060" s="1" t="s">
        <v>261947</v>
      </c>
    </row>
    <row r="171061" spans="1:7" x14ac:dyDescent="0.45">
      <c r="A171061" s="1" t="s">
        <v>239272</v>
      </c>
      <c r="B171061">
        <v>274879</v>
      </c>
      <c r="C171061" s="1" t="s">
        <v>40</v>
      </c>
      <c r="D171061">
        <v>1</v>
      </c>
      <c r="E171061">
        <v>3.84</v>
      </c>
      <c r="F171061" s="1" t="s">
        <v>261946</v>
      </c>
      <c r="G171061" s="1" t="s">
        <v>261947</v>
      </c>
    </row>
    <row r="171062" spans="1:7" x14ac:dyDescent="0.45">
      <c r="A171062" s="1" t="s">
        <v>239272</v>
      </c>
      <c r="B171062">
        <v>274880</v>
      </c>
      <c r="C171062" s="1" t="s">
        <v>8</v>
      </c>
      <c r="D171062">
        <v>1</v>
      </c>
      <c r="E171062">
        <v>11.95</v>
      </c>
      <c r="F171062" s="1" t="s">
        <v>261948</v>
      </c>
      <c r="G171062" s="1" t="s">
        <v>261949</v>
      </c>
    </row>
    <row r="171063" spans="1:7" x14ac:dyDescent="0.45">
      <c r="A171063" s="1" t="s">
        <v>239272</v>
      </c>
      <c r="B171063">
        <v>274881</v>
      </c>
      <c r="C171063" s="1" t="s">
        <v>40</v>
      </c>
      <c r="D171063">
        <v>2</v>
      </c>
      <c r="E171063">
        <v>3.84</v>
      </c>
      <c r="F171063" s="1" t="s">
        <v>244564</v>
      </c>
      <c r="G171063" s="1" t="s">
        <v>145547</v>
      </c>
    </row>
    <row r="171064" spans="1:7" x14ac:dyDescent="0.45">
      <c r="A171064" s="1" t="s">
        <v>239272</v>
      </c>
      <c r="B171064">
        <v>274882</v>
      </c>
      <c r="C171064" s="1" t="s">
        <v>79</v>
      </c>
      <c r="D171064">
        <v>1</v>
      </c>
      <c r="E171064">
        <v>149.99</v>
      </c>
      <c r="F171064" s="1" t="s">
        <v>261950</v>
      </c>
      <c r="G171064" s="1" t="s">
        <v>261951</v>
      </c>
    </row>
    <row r="171065" spans="1:7" x14ac:dyDescent="0.45">
      <c r="A171065" s="1" t="s">
        <v>239272</v>
      </c>
      <c r="B171065">
        <v>274883</v>
      </c>
      <c r="C171065" s="1" t="s">
        <v>34</v>
      </c>
      <c r="D171065">
        <v>1</v>
      </c>
      <c r="E171065">
        <v>14.95</v>
      </c>
      <c r="F171065" s="1" t="s">
        <v>252791</v>
      </c>
      <c r="G171065" s="1" t="s">
        <v>261952</v>
      </c>
    </row>
    <row r="171066" spans="1:7" x14ac:dyDescent="0.45">
      <c r="A171066" s="1" t="s">
        <v>239272</v>
      </c>
      <c r="B171066">
        <v>274884</v>
      </c>
      <c r="C171066" s="1" t="s">
        <v>8</v>
      </c>
      <c r="D171066">
        <v>1</v>
      </c>
      <c r="E171066">
        <v>11.95</v>
      </c>
      <c r="F171066" s="1" t="s">
        <v>261953</v>
      </c>
      <c r="G171066" s="1" t="s">
        <v>261954</v>
      </c>
    </row>
    <row r="171067" spans="1:7" x14ac:dyDescent="0.45">
      <c r="A171067" s="1" t="s">
        <v>239272</v>
      </c>
      <c r="B171067">
        <v>274885</v>
      </c>
      <c r="C171067" s="1" t="s">
        <v>15</v>
      </c>
      <c r="D171067">
        <v>1</v>
      </c>
      <c r="E171067">
        <v>600</v>
      </c>
      <c r="F171067" s="1" t="s">
        <v>248682</v>
      </c>
      <c r="G171067" s="1" t="s">
        <v>261955</v>
      </c>
    </row>
    <row r="171068" spans="1:7" x14ac:dyDescent="0.45">
      <c r="A171068" s="1" t="s">
        <v>239272</v>
      </c>
      <c r="B171068">
        <v>274885</v>
      </c>
      <c r="C171068" s="1" t="s">
        <v>12</v>
      </c>
      <c r="D171068">
        <v>1</v>
      </c>
      <c r="E171068">
        <v>99.99</v>
      </c>
      <c r="F171068" s="1" t="s">
        <v>248682</v>
      </c>
      <c r="G171068" s="1" t="s">
        <v>261955</v>
      </c>
    </row>
    <row r="171069" spans="1:7" x14ac:dyDescent="0.45">
      <c r="A171069" s="1" t="s">
        <v>239272</v>
      </c>
      <c r="B171069">
        <v>274886</v>
      </c>
      <c r="C171069" s="1" t="s">
        <v>72</v>
      </c>
      <c r="D171069">
        <v>1</v>
      </c>
      <c r="E171069">
        <v>300</v>
      </c>
      <c r="F171069" s="1" t="s">
        <v>261956</v>
      </c>
      <c r="G171069" s="1" t="s">
        <v>261957</v>
      </c>
    </row>
    <row r="171070" spans="1:7" x14ac:dyDescent="0.45">
      <c r="A171070" s="1" t="s">
        <v>239272</v>
      </c>
      <c r="B171070">
        <v>274887</v>
      </c>
      <c r="C171070" s="1" t="s">
        <v>34</v>
      </c>
      <c r="D171070">
        <v>2</v>
      </c>
      <c r="E171070">
        <v>14.95</v>
      </c>
      <c r="F171070" s="1" t="s">
        <v>254600</v>
      </c>
      <c r="G171070" s="1" t="s">
        <v>111929</v>
      </c>
    </row>
    <row r="171071" spans="1:7" x14ac:dyDescent="0.45">
      <c r="A171071" s="1" t="s">
        <v>239272</v>
      </c>
      <c r="B171071">
        <v>274888</v>
      </c>
      <c r="C171071" s="1" t="s">
        <v>8</v>
      </c>
      <c r="D171071">
        <v>1</v>
      </c>
      <c r="E171071">
        <v>11.95</v>
      </c>
      <c r="F171071" s="1" t="s">
        <v>261958</v>
      </c>
      <c r="G171071" s="1" t="s">
        <v>232172</v>
      </c>
    </row>
    <row r="171072" spans="1:7" x14ac:dyDescent="0.45">
      <c r="A171072" s="1" t="s">
        <v>239272</v>
      </c>
      <c r="B171072">
        <v>274889</v>
      </c>
      <c r="C171072" s="1" t="s">
        <v>45</v>
      </c>
      <c r="D171072">
        <v>1</v>
      </c>
      <c r="E171072">
        <v>150</v>
      </c>
      <c r="F171072" s="1" t="s">
        <v>261959</v>
      </c>
      <c r="G171072" s="1" t="s">
        <v>261960</v>
      </c>
    </row>
    <row r="171073" spans="1:7" x14ac:dyDescent="0.45">
      <c r="A171073" s="1" t="s">
        <v>239272</v>
      </c>
      <c r="B171073">
        <v>274890</v>
      </c>
      <c r="C171073" s="1" t="s">
        <v>18</v>
      </c>
      <c r="D171073">
        <v>1</v>
      </c>
      <c r="E171073">
        <v>11.99</v>
      </c>
      <c r="F171073" s="1" t="s">
        <v>261961</v>
      </c>
      <c r="G171073" s="1" t="s">
        <v>261962</v>
      </c>
    </row>
    <row r="171074" spans="1:7" x14ac:dyDescent="0.45">
      <c r="A171074" s="1" t="s">
        <v>239272</v>
      </c>
      <c r="B171074">
        <v>274891</v>
      </c>
      <c r="C171074" s="1" t="s">
        <v>34</v>
      </c>
      <c r="D171074">
        <v>1</v>
      </c>
      <c r="E171074">
        <v>14.95</v>
      </c>
      <c r="F171074" s="1" t="s">
        <v>261963</v>
      </c>
      <c r="G171074" s="1" t="s">
        <v>261964</v>
      </c>
    </row>
    <row r="171075" spans="1:7" x14ac:dyDescent="0.45">
      <c r="A171075" s="1" t="s">
        <v>239272</v>
      </c>
      <c r="B171075">
        <v>274892</v>
      </c>
      <c r="C171075" s="1" t="s">
        <v>34</v>
      </c>
      <c r="D171075">
        <v>1</v>
      </c>
      <c r="E171075">
        <v>14.95</v>
      </c>
      <c r="F171075" s="1" t="s">
        <v>261965</v>
      </c>
      <c r="G171075" s="1" t="s">
        <v>261966</v>
      </c>
    </row>
    <row r="171076" spans="1:7" x14ac:dyDescent="0.45">
      <c r="A171076" s="1" t="s">
        <v>239272</v>
      </c>
      <c r="B171076">
        <v>274893</v>
      </c>
      <c r="C171076" s="1" t="s">
        <v>52</v>
      </c>
      <c r="D171076">
        <v>3</v>
      </c>
      <c r="E171076">
        <v>2.99</v>
      </c>
      <c r="F171076" s="1" t="s">
        <v>248088</v>
      </c>
      <c r="G171076" s="1" t="s">
        <v>261967</v>
      </c>
    </row>
    <row r="171077" spans="1:7" x14ac:dyDescent="0.45">
      <c r="A171077" s="1" t="s">
        <v>239272</v>
      </c>
      <c r="B171077">
        <v>274894</v>
      </c>
      <c r="C171077" s="1" t="s">
        <v>174</v>
      </c>
      <c r="D171077">
        <v>1</v>
      </c>
      <c r="E171077">
        <v>999.99</v>
      </c>
      <c r="F171077" s="1" t="s">
        <v>261968</v>
      </c>
      <c r="G171077" s="1" t="s">
        <v>261969</v>
      </c>
    </row>
    <row r="171078" spans="1:7" x14ac:dyDescent="0.45">
      <c r="A171078" s="1" t="s">
        <v>239272</v>
      </c>
      <c r="B171078">
        <v>274895</v>
      </c>
      <c r="C171078" s="1" t="s">
        <v>34</v>
      </c>
      <c r="D171078">
        <v>1</v>
      </c>
      <c r="E171078">
        <v>14.95</v>
      </c>
      <c r="F171078" s="1" t="s">
        <v>260283</v>
      </c>
      <c r="G171078" s="1" t="s">
        <v>241249</v>
      </c>
    </row>
    <row r="171079" spans="1:7" x14ac:dyDescent="0.45">
      <c r="A171079" s="1" t="s">
        <v>239272</v>
      </c>
      <c r="B171079">
        <v>274896</v>
      </c>
      <c r="C171079" s="1" t="s">
        <v>37</v>
      </c>
      <c r="D171079">
        <v>1</v>
      </c>
      <c r="E171079">
        <v>389.99</v>
      </c>
      <c r="F171079" s="1" t="s">
        <v>255818</v>
      </c>
      <c r="G171079" s="1" t="s">
        <v>261970</v>
      </c>
    </row>
    <row r="171080" spans="1:7" x14ac:dyDescent="0.45">
      <c r="A171080" s="1" t="s">
        <v>239272</v>
      </c>
      <c r="B171080">
        <v>274897</v>
      </c>
      <c r="C171080" s="1" t="s">
        <v>52</v>
      </c>
      <c r="D171080">
        <v>1</v>
      </c>
      <c r="E171080">
        <v>2.99</v>
      </c>
      <c r="F171080" s="1" t="s">
        <v>261971</v>
      </c>
      <c r="G171080" s="1" t="s">
        <v>261972</v>
      </c>
    </row>
    <row r="171081" spans="1:7" x14ac:dyDescent="0.45">
      <c r="A171081" s="1" t="s">
        <v>239272</v>
      </c>
      <c r="B171081">
        <v>274898</v>
      </c>
      <c r="C171081" s="1" t="s">
        <v>235</v>
      </c>
      <c r="D171081">
        <v>1</v>
      </c>
      <c r="E171081">
        <v>379.99</v>
      </c>
      <c r="F171081" s="1" t="s">
        <v>258312</v>
      </c>
      <c r="G171081" s="1" t="s">
        <v>261973</v>
      </c>
    </row>
    <row r="171082" spans="1:7" x14ac:dyDescent="0.45">
      <c r="A171082" s="1" t="s">
        <v>239272</v>
      </c>
      <c r="B171082">
        <v>274899</v>
      </c>
      <c r="C171082" s="1" t="s">
        <v>79</v>
      </c>
      <c r="D171082">
        <v>1</v>
      </c>
      <c r="E171082">
        <v>149.99</v>
      </c>
      <c r="F171082" s="1" t="s">
        <v>261974</v>
      </c>
      <c r="G171082" s="1" t="s">
        <v>261975</v>
      </c>
    </row>
    <row r="171083" spans="1:7" x14ac:dyDescent="0.45">
      <c r="A171083" s="1" t="s">
        <v>239272</v>
      </c>
      <c r="B171083">
        <v>274900</v>
      </c>
      <c r="C171083" s="1" t="s">
        <v>235</v>
      </c>
      <c r="D171083">
        <v>1</v>
      </c>
      <c r="E171083">
        <v>379.99</v>
      </c>
      <c r="F171083" s="1" t="s">
        <v>259459</v>
      </c>
      <c r="G171083" s="1" t="s">
        <v>261976</v>
      </c>
    </row>
    <row r="171084" spans="1:7" x14ac:dyDescent="0.45">
      <c r="A171084" s="1" t="s">
        <v>239272</v>
      </c>
      <c r="B171084">
        <v>274901</v>
      </c>
      <c r="C171084" s="1" t="s">
        <v>40</v>
      </c>
      <c r="D171084">
        <v>1</v>
      </c>
      <c r="E171084">
        <v>3.84</v>
      </c>
      <c r="F171084" s="1" t="s">
        <v>261977</v>
      </c>
      <c r="G171084" s="1" t="s">
        <v>261978</v>
      </c>
    </row>
    <row r="171085" spans="1:7" x14ac:dyDescent="0.45">
      <c r="A171085" s="1" t="s">
        <v>239272</v>
      </c>
      <c r="B171085">
        <v>274902</v>
      </c>
      <c r="C171085" s="1" t="s">
        <v>52</v>
      </c>
      <c r="D171085">
        <v>1</v>
      </c>
      <c r="E171085">
        <v>2.99</v>
      </c>
      <c r="F171085" s="1" t="s">
        <v>261979</v>
      </c>
      <c r="G171085" s="1" t="s">
        <v>170900</v>
      </c>
    </row>
    <row r="171086" spans="1:7" x14ac:dyDescent="0.45">
      <c r="A171086" s="1" t="s">
        <v>239272</v>
      </c>
      <c r="B171086">
        <v>274903</v>
      </c>
      <c r="C171086" s="1" t="s">
        <v>34</v>
      </c>
      <c r="D171086">
        <v>1</v>
      </c>
      <c r="E171086">
        <v>14.95</v>
      </c>
      <c r="F171086" s="1" t="s">
        <v>261980</v>
      </c>
      <c r="G171086" s="1" t="s">
        <v>261981</v>
      </c>
    </row>
    <row r="171087" spans="1:7" x14ac:dyDescent="0.45">
      <c r="A171087" s="1" t="s">
        <v>239272</v>
      </c>
      <c r="B171087">
        <v>274904</v>
      </c>
      <c r="C171087" s="1" t="s">
        <v>34</v>
      </c>
      <c r="D171087">
        <v>1</v>
      </c>
      <c r="E171087">
        <v>14.95</v>
      </c>
      <c r="F171087" s="1" t="s">
        <v>250169</v>
      </c>
      <c r="G171087" s="1" t="s">
        <v>261982</v>
      </c>
    </row>
    <row r="171088" spans="1:7" x14ac:dyDescent="0.45">
      <c r="A171088" s="1" t="s">
        <v>239272</v>
      </c>
      <c r="B171088">
        <v>274905</v>
      </c>
      <c r="C171088" s="1" t="s">
        <v>82</v>
      </c>
      <c r="D171088">
        <v>1</v>
      </c>
      <c r="E171088">
        <v>109.99</v>
      </c>
      <c r="F171088" s="1" t="s">
        <v>261983</v>
      </c>
      <c r="G171088" s="1" t="s">
        <v>50743</v>
      </c>
    </row>
    <row r="171089" spans="1:7" x14ac:dyDescent="0.45">
      <c r="A171089" s="1" t="s">
        <v>239272</v>
      </c>
      <c r="B171089">
        <v>274906</v>
      </c>
      <c r="C171089" s="1" t="s">
        <v>40</v>
      </c>
      <c r="D171089">
        <v>1</v>
      </c>
      <c r="E171089">
        <v>3.84</v>
      </c>
      <c r="F171089" s="1" t="s">
        <v>261984</v>
      </c>
      <c r="G171089" s="1" t="s">
        <v>16055</v>
      </c>
    </row>
    <row r="171090" spans="1:7" x14ac:dyDescent="0.45">
      <c r="A171090" s="1" t="s">
        <v>239272</v>
      </c>
      <c r="B171090">
        <v>274907</v>
      </c>
      <c r="C171090" s="1" t="s">
        <v>40</v>
      </c>
      <c r="D171090">
        <v>1</v>
      </c>
      <c r="E171090">
        <v>3.84</v>
      </c>
      <c r="F171090" s="1" t="s">
        <v>261985</v>
      </c>
      <c r="G171090" s="1" t="s">
        <v>76058</v>
      </c>
    </row>
    <row r="171091" spans="1:7" x14ac:dyDescent="0.45">
      <c r="A171091" s="1" t="s">
        <v>239272</v>
      </c>
      <c r="B171091">
        <v>274908</v>
      </c>
      <c r="C171091" s="1" t="s">
        <v>34</v>
      </c>
      <c r="D171091">
        <v>1</v>
      </c>
      <c r="E171091">
        <v>14.95</v>
      </c>
      <c r="F171091" s="1" t="s">
        <v>256362</v>
      </c>
      <c r="G171091" s="1" t="s">
        <v>261986</v>
      </c>
    </row>
    <row r="171092" spans="1:7" x14ac:dyDescent="0.45">
      <c r="A171092" s="1" t="s">
        <v>239272</v>
      </c>
      <c r="B171092">
        <v>274909</v>
      </c>
      <c r="C171092" s="1" t="s">
        <v>37</v>
      </c>
      <c r="D171092">
        <v>1</v>
      </c>
      <c r="E171092">
        <v>389.99</v>
      </c>
      <c r="F171092" s="1" t="s">
        <v>261987</v>
      </c>
      <c r="G171092" s="1" t="s">
        <v>261988</v>
      </c>
    </row>
    <row r="171093" spans="1:7" x14ac:dyDescent="0.45">
      <c r="A171093" s="1" t="s">
        <v>239272</v>
      </c>
      <c r="B171093">
        <v>274910</v>
      </c>
      <c r="C171093" s="1" t="s">
        <v>18</v>
      </c>
      <c r="D171093">
        <v>1</v>
      </c>
      <c r="E171093">
        <v>11.99</v>
      </c>
      <c r="F171093" s="1" t="s">
        <v>261989</v>
      </c>
      <c r="G171093" s="1" t="s">
        <v>205627</v>
      </c>
    </row>
    <row r="171094" spans="1:7" x14ac:dyDescent="0.45">
      <c r="A171094" s="1" t="s">
        <v>239272</v>
      </c>
      <c r="B171094">
        <v>274911</v>
      </c>
      <c r="C171094" s="1" t="s">
        <v>34</v>
      </c>
      <c r="D171094">
        <v>1</v>
      </c>
      <c r="E171094">
        <v>14.95</v>
      </c>
      <c r="F171094" s="1" t="s">
        <v>254293</v>
      </c>
      <c r="G171094" s="1" t="s">
        <v>138188</v>
      </c>
    </row>
    <row r="171095" spans="1:7" x14ac:dyDescent="0.45">
      <c r="A171095" s="1" t="s">
        <v>239272</v>
      </c>
      <c r="B171095">
        <v>274912</v>
      </c>
      <c r="C171095" s="1" t="s">
        <v>18</v>
      </c>
      <c r="D171095">
        <v>1</v>
      </c>
      <c r="E171095">
        <v>11.99</v>
      </c>
      <c r="F171095" s="1" t="s">
        <v>261990</v>
      </c>
      <c r="G171095" s="1" t="s">
        <v>261991</v>
      </c>
    </row>
    <row r="171096" spans="1:7" x14ac:dyDescent="0.45">
      <c r="A171096" s="1" t="s">
        <v>239272</v>
      </c>
      <c r="B171096">
        <v>274913</v>
      </c>
      <c r="C171096" s="1" t="s">
        <v>52</v>
      </c>
      <c r="D171096">
        <v>1</v>
      </c>
      <c r="E171096">
        <v>2.99</v>
      </c>
      <c r="F171096" s="1" t="s">
        <v>247858</v>
      </c>
      <c r="G171096" s="1" t="s">
        <v>241323</v>
      </c>
    </row>
    <row r="171097" spans="1:7" x14ac:dyDescent="0.45">
      <c r="A171097" s="1" t="s">
        <v>239272</v>
      </c>
      <c r="B171097">
        <v>274914</v>
      </c>
      <c r="C171097" s="1" t="s">
        <v>34</v>
      </c>
      <c r="D171097">
        <v>1</v>
      </c>
      <c r="E171097">
        <v>14.95</v>
      </c>
      <c r="F171097" s="1" t="s">
        <v>261992</v>
      </c>
      <c r="G171097" s="1" t="s">
        <v>261993</v>
      </c>
    </row>
    <row r="171098" spans="1:7" x14ac:dyDescent="0.45">
      <c r="A171098" s="1" t="s">
        <v>239272</v>
      </c>
      <c r="B171098">
        <v>274915</v>
      </c>
      <c r="C171098" s="1" t="s">
        <v>8</v>
      </c>
      <c r="D171098">
        <v>1</v>
      </c>
      <c r="E171098">
        <v>11.95</v>
      </c>
      <c r="F171098" s="1" t="s">
        <v>261994</v>
      </c>
      <c r="G171098" s="1" t="s">
        <v>261995</v>
      </c>
    </row>
    <row r="171099" spans="1:7" x14ac:dyDescent="0.45">
      <c r="A171099" s="1" t="s">
        <v>239272</v>
      </c>
      <c r="B171099">
        <v>274916</v>
      </c>
      <c r="C171099" s="1" t="s">
        <v>79</v>
      </c>
      <c r="D171099">
        <v>1</v>
      </c>
      <c r="E171099">
        <v>149.99</v>
      </c>
      <c r="F171099" s="1" t="s">
        <v>261996</v>
      </c>
      <c r="G171099" s="1" t="s">
        <v>261997</v>
      </c>
    </row>
    <row r="171100" spans="1:7" x14ac:dyDescent="0.45">
      <c r="A171100" s="1" t="s">
        <v>239272</v>
      </c>
      <c r="B171100">
        <v>274917</v>
      </c>
      <c r="C171100" s="1" t="s">
        <v>37</v>
      </c>
      <c r="D171100">
        <v>1</v>
      </c>
      <c r="E171100">
        <v>389.99</v>
      </c>
      <c r="F171100" s="1" t="s">
        <v>261998</v>
      </c>
      <c r="G171100" s="1" t="s">
        <v>261999</v>
      </c>
    </row>
    <row r="171101" spans="1:7" x14ac:dyDescent="0.45">
      <c r="A171101" s="1" t="s">
        <v>239272</v>
      </c>
      <c r="B171101">
        <v>274918</v>
      </c>
      <c r="C171101" s="1" t="s">
        <v>8</v>
      </c>
      <c r="D171101">
        <v>1</v>
      </c>
      <c r="E171101">
        <v>11.95</v>
      </c>
      <c r="F171101" s="1" t="s">
        <v>262000</v>
      </c>
      <c r="G171101" s="1" t="s">
        <v>135894</v>
      </c>
    </row>
    <row r="171102" spans="1:7" x14ac:dyDescent="0.45">
      <c r="A171102" s="1" t="s">
        <v>239272</v>
      </c>
      <c r="B171102">
        <v>274919</v>
      </c>
      <c r="C171102" s="1" t="s">
        <v>27</v>
      </c>
      <c r="D171102">
        <v>1</v>
      </c>
      <c r="E171102">
        <v>1700</v>
      </c>
      <c r="F171102" s="1" t="s">
        <v>262001</v>
      </c>
      <c r="G171102" s="1" t="s">
        <v>24237</v>
      </c>
    </row>
    <row r="171103" spans="1:7" x14ac:dyDescent="0.45">
      <c r="A171103" s="1" t="s">
        <v>239272</v>
      </c>
      <c r="B171103">
        <v>274920</v>
      </c>
      <c r="C171103" s="1" t="s">
        <v>119</v>
      </c>
      <c r="D171103">
        <v>1</v>
      </c>
      <c r="E171103">
        <v>600</v>
      </c>
      <c r="F171103" s="1" t="s">
        <v>262002</v>
      </c>
      <c r="G171103" s="1" t="s">
        <v>262003</v>
      </c>
    </row>
    <row r="171104" spans="1:7" x14ac:dyDescent="0.45">
      <c r="A171104" s="1" t="s">
        <v>239272</v>
      </c>
      <c r="B171104">
        <v>274921</v>
      </c>
      <c r="C171104" s="1" t="s">
        <v>235</v>
      </c>
      <c r="D171104">
        <v>1</v>
      </c>
      <c r="E171104">
        <v>379.99</v>
      </c>
      <c r="F171104" s="1" t="s">
        <v>258547</v>
      </c>
      <c r="G171104" s="1" t="s">
        <v>262004</v>
      </c>
    </row>
    <row r="171105" spans="1:7" x14ac:dyDescent="0.45">
      <c r="A171105" s="1" t="s">
        <v>239272</v>
      </c>
      <c r="B171105">
        <v>274922</v>
      </c>
      <c r="C171105" s="1" t="s">
        <v>52</v>
      </c>
      <c r="D171105">
        <v>2</v>
      </c>
      <c r="E171105">
        <v>2.99</v>
      </c>
      <c r="F171105" s="1" t="s">
        <v>262005</v>
      </c>
      <c r="G171105" s="1" t="s">
        <v>262006</v>
      </c>
    </row>
    <row r="171106" spans="1:7" x14ac:dyDescent="0.45">
      <c r="A171106" s="1" t="s">
        <v>239272</v>
      </c>
      <c r="B171106">
        <v>274923</v>
      </c>
      <c r="C171106" s="1" t="s">
        <v>37</v>
      </c>
      <c r="D171106">
        <v>1</v>
      </c>
      <c r="E171106">
        <v>389.99</v>
      </c>
      <c r="F171106" s="1" t="s">
        <v>262007</v>
      </c>
      <c r="G171106" s="1" t="s">
        <v>262008</v>
      </c>
    </row>
    <row r="171107" spans="1:7" x14ac:dyDescent="0.45">
      <c r="A171107" s="1" t="s">
        <v>239272</v>
      </c>
      <c r="B171107">
        <v>274924</v>
      </c>
      <c r="C171107" s="1" t="s">
        <v>82</v>
      </c>
      <c r="D171107">
        <v>1</v>
      </c>
      <c r="E171107">
        <v>109.99</v>
      </c>
      <c r="F171107" s="1" t="s">
        <v>262009</v>
      </c>
      <c r="G171107" s="1" t="s">
        <v>179857</v>
      </c>
    </row>
    <row r="171108" spans="1:7" x14ac:dyDescent="0.45">
      <c r="A171108" s="1" t="s">
        <v>239272</v>
      </c>
      <c r="B171108">
        <v>274925</v>
      </c>
      <c r="C171108" s="1" t="s">
        <v>37</v>
      </c>
      <c r="D171108">
        <v>1</v>
      </c>
      <c r="E171108">
        <v>389.99</v>
      </c>
      <c r="F171108" s="1" t="s">
        <v>250623</v>
      </c>
      <c r="G171108" s="1" t="s">
        <v>137294</v>
      </c>
    </row>
    <row r="171109" spans="1:7" x14ac:dyDescent="0.45">
      <c r="A171109" s="1" t="s">
        <v>239272</v>
      </c>
      <c r="B171109">
        <v>274925</v>
      </c>
      <c r="C171109" s="1" t="s">
        <v>45</v>
      </c>
      <c r="D171109">
        <v>1</v>
      </c>
      <c r="E171109">
        <v>150</v>
      </c>
      <c r="F171109" s="1" t="s">
        <v>250623</v>
      </c>
      <c r="G171109" s="1" t="s">
        <v>137294</v>
      </c>
    </row>
    <row r="171110" spans="1:7" x14ac:dyDescent="0.45">
      <c r="A171110" s="1" t="s">
        <v>239272</v>
      </c>
      <c r="B171110">
        <v>274926</v>
      </c>
      <c r="C171110" s="1" t="s">
        <v>37</v>
      </c>
      <c r="D171110">
        <v>1</v>
      </c>
      <c r="E171110">
        <v>389.99</v>
      </c>
      <c r="F171110" s="1" t="s">
        <v>243026</v>
      </c>
      <c r="G171110" s="1" t="s">
        <v>262010</v>
      </c>
    </row>
    <row r="171111" spans="1:7" x14ac:dyDescent="0.45">
      <c r="A171111" s="1" t="s">
        <v>239272</v>
      </c>
      <c r="B171111">
        <v>274927</v>
      </c>
      <c r="C171111" s="1" t="s">
        <v>52</v>
      </c>
      <c r="D171111">
        <v>1</v>
      </c>
      <c r="E171111">
        <v>2.99</v>
      </c>
      <c r="F171111" s="1" t="s">
        <v>262011</v>
      </c>
      <c r="G171111" s="1" t="s">
        <v>111283</v>
      </c>
    </row>
    <row r="171112" spans="1:7" x14ac:dyDescent="0.45">
      <c r="A171112" s="1" t="s">
        <v>239272</v>
      </c>
      <c r="B171112">
        <v>274928</v>
      </c>
      <c r="C171112" s="1" t="s">
        <v>40</v>
      </c>
      <c r="D171112">
        <v>2</v>
      </c>
      <c r="E171112">
        <v>3.84</v>
      </c>
      <c r="F171112" s="1" t="s">
        <v>250311</v>
      </c>
      <c r="G171112" s="1" t="s">
        <v>262012</v>
      </c>
    </row>
    <row r="171113" spans="1:7" x14ac:dyDescent="0.45">
      <c r="A171113" s="1" t="s">
        <v>239272</v>
      </c>
      <c r="B171113">
        <v>274929</v>
      </c>
      <c r="C171113" s="1" t="s">
        <v>40</v>
      </c>
      <c r="D171113">
        <v>1</v>
      </c>
      <c r="E171113">
        <v>3.84</v>
      </c>
      <c r="F171113" s="1" t="s">
        <v>262013</v>
      </c>
      <c r="G171113" s="1" t="s">
        <v>250242</v>
      </c>
    </row>
    <row r="171114" spans="1:7" x14ac:dyDescent="0.45">
      <c r="A171114" s="1" t="s">
        <v>239272</v>
      </c>
      <c r="B171114">
        <v>274930</v>
      </c>
      <c r="C171114" s="1" t="s">
        <v>65</v>
      </c>
      <c r="D171114">
        <v>1</v>
      </c>
      <c r="E171114">
        <v>700</v>
      </c>
      <c r="F171114" s="1" t="s">
        <v>262014</v>
      </c>
      <c r="G171114" s="1" t="s">
        <v>130087</v>
      </c>
    </row>
    <row r="171115" spans="1:7" x14ac:dyDescent="0.45">
      <c r="A171115" s="1" t="s">
        <v>239272</v>
      </c>
      <c r="B171115">
        <v>274931</v>
      </c>
      <c r="C171115" s="1" t="s">
        <v>40</v>
      </c>
      <c r="D171115">
        <v>1</v>
      </c>
      <c r="E171115">
        <v>3.84</v>
      </c>
      <c r="F171115" s="1" t="s">
        <v>262015</v>
      </c>
      <c r="G171115" s="1" t="s">
        <v>262016</v>
      </c>
    </row>
    <row r="171116" spans="1:7" x14ac:dyDescent="0.45">
      <c r="A171116" s="1" t="s">
        <v>239272</v>
      </c>
      <c r="B171116">
        <v>274932</v>
      </c>
      <c r="C171116" s="1" t="s">
        <v>45</v>
      </c>
      <c r="D171116">
        <v>1</v>
      </c>
      <c r="E171116">
        <v>150</v>
      </c>
      <c r="F171116" s="1" t="s">
        <v>262017</v>
      </c>
      <c r="G171116" s="1" t="s">
        <v>202104</v>
      </c>
    </row>
    <row r="171117" spans="1:7" x14ac:dyDescent="0.45">
      <c r="A171117" s="1" t="s">
        <v>239272</v>
      </c>
      <c r="B171117">
        <v>274933</v>
      </c>
      <c r="C171117" s="1" t="s">
        <v>8</v>
      </c>
      <c r="D171117">
        <v>1</v>
      </c>
      <c r="E171117">
        <v>11.95</v>
      </c>
      <c r="F171117" s="1" t="s">
        <v>241265</v>
      </c>
      <c r="G171117" s="1" t="s">
        <v>189895</v>
      </c>
    </row>
    <row r="171118" spans="1:7" x14ac:dyDescent="0.45">
      <c r="A171118" s="1" t="s">
        <v>239272</v>
      </c>
      <c r="B171118">
        <v>274934</v>
      </c>
      <c r="C171118" s="1" t="s">
        <v>40</v>
      </c>
      <c r="D171118">
        <v>1</v>
      </c>
      <c r="E171118">
        <v>3.84</v>
      </c>
      <c r="F171118" s="1" t="s">
        <v>262018</v>
      </c>
      <c r="G171118" s="1" t="s">
        <v>259997</v>
      </c>
    </row>
    <row r="171119" spans="1:7" x14ac:dyDescent="0.45">
      <c r="A171119" s="1" t="s">
        <v>239272</v>
      </c>
      <c r="B171119">
        <v>274935</v>
      </c>
      <c r="C171119" s="1" t="s">
        <v>45</v>
      </c>
      <c r="D171119">
        <v>1</v>
      </c>
      <c r="E171119">
        <v>150</v>
      </c>
      <c r="F171119" s="1" t="s">
        <v>262019</v>
      </c>
      <c r="G171119" s="1" t="s">
        <v>243247</v>
      </c>
    </row>
    <row r="171120" spans="1:7" x14ac:dyDescent="0.45">
      <c r="A171120" s="1" t="s">
        <v>239272</v>
      </c>
      <c r="B171120">
        <v>274936</v>
      </c>
      <c r="C171120" s="1" t="s">
        <v>34</v>
      </c>
      <c r="D171120">
        <v>1</v>
      </c>
      <c r="E171120">
        <v>14.95</v>
      </c>
      <c r="F171120" s="1" t="s">
        <v>262020</v>
      </c>
      <c r="G171120" s="1" t="s">
        <v>262021</v>
      </c>
    </row>
    <row r="171121" spans="1:7" x14ac:dyDescent="0.45">
      <c r="A171121" s="1" t="s">
        <v>239272</v>
      </c>
      <c r="B171121">
        <v>274937</v>
      </c>
      <c r="C171121" s="1" t="s">
        <v>34</v>
      </c>
      <c r="D171121">
        <v>1</v>
      </c>
      <c r="E171121">
        <v>14.95</v>
      </c>
      <c r="F171121" s="1" t="s">
        <v>260913</v>
      </c>
      <c r="G171121" s="1" t="s">
        <v>262022</v>
      </c>
    </row>
    <row r="171122" spans="1:7" x14ac:dyDescent="0.45">
      <c r="A171122" s="1" t="s">
        <v>239272</v>
      </c>
      <c r="B171122">
        <v>274938</v>
      </c>
      <c r="C171122" s="1" t="s">
        <v>65</v>
      </c>
      <c r="D171122">
        <v>1</v>
      </c>
      <c r="E171122">
        <v>700</v>
      </c>
      <c r="F171122" s="1" t="s">
        <v>252690</v>
      </c>
      <c r="G171122" s="1" t="s">
        <v>108007</v>
      </c>
    </row>
    <row r="171123" spans="1:7" x14ac:dyDescent="0.45">
      <c r="A171123" s="1" t="s">
        <v>239272</v>
      </c>
      <c r="B171123">
        <v>274938</v>
      </c>
      <c r="C171123" s="1" t="s">
        <v>18</v>
      </c>
      <c r="D171123">
        <v>1</v>
      </c>
      <c r="E171123">
        <v>11.99</v>
      </c>
      <c r="F171123" s="1" t="s">
        <v>252690</v>
      </c>
      <c r="G171123" s="1" t="s">
        <v>108007</v>
      </c>
    </row>
    <row r="171124" spans="1:7" x14ac:dyDescent="0.45">
      <c r="A171124" s="1" t="s">
        <v>239272</v>
      </c>
      <c r="B171124">
        <v>274939</v>
      </c>
      <c r="C171124" s="1" t="s">
        <v>18</v>
      </c>
      <c r="D171124">
        <v>1</v>
      </c>
      <c r="E171124">
        <v>11.99</v>
      </c>
      <c r="F171124" s="1" t="s">
        <v>262023</v>
      </c>
      <c r="G171124" s="1" t="s">
        <v>195166</v>
      </c>
    </row>
    <row r="171125" spans="1:7" x14ac:dyDescent="0.45">
      <c r="A171125" s="1" t="s">
        <v>239272</v>
      </c>
      <c r="B171125">
        <v>274940</v>
      </c>
      <c r="C171125" s="1" t="s">
        <v>40</v>
      </c>
      <c r="D171125">
        <v>3</v>
      </c>
      <c r="E171125">
        <v>3.84</v>
      </c>
      <c r="F171125" s="1" t="s">
        <v>262024</v>
      </c>
      <c r="G171125" s="1" t="s">
        <v>262025</v>
      </c>
    </row>
    <row r="171126" spans="1:7" x14ac:dyDescent="0.45">
      <c r="A171126" s="1" t="s">
        <v>239272</v>
      </c>
      <c r="B171126">
        <v>274941</v>
      </c>
      <c r="C171126" s="1" t="s">
        <v>45</v>
      </c>
      <c r="D171126">
        <v>1</v>
      </c>
      <c r="E171126">
        <v>150</v>
      </c>
      <c r="F171126" s="1" t="s">
        <v>262026</v>
      </c>
      <c r="G171126" s="1" t="s">
        <v>262027</v>
      </c>
    </row>
    <row r="171127" spans="1:7" x14ac:dyDescent="0.45">
      <c r="A171127" s="1" t="s">
        <v>239272</v>
      </c>
      <c r="B171127">
        <v>274942</v>
      </c>
      <c r="C171127" s="1" t="s">
        <v>40</v>
      </c>
      <c r="D171127">
        <v>1</v>
      </c>
      <c r="E171127">
        <v>3.84</v>
      </c>
      <c r="F171127" s="1" t="s">
        <v>240731</v>
      </c>
      <c r="G171127" s="1" t="s">
        <v>182024</v>
      </c>
    </row>
    <row r="171128" spans="1:7" x14ac:dyDescent="0.45">
      <c r="A171128" s="1" t="s">
        <v>239272</v>
      </c>
      <c r="B171128">
        <v>274943</v>
      </c>
      <c r="C171128" s="1" t="s">
        <v>34</v>
      </c>
      <c r="D171128">
        <v>1</v>
      </c>
      <c r="E171128">
        <v>14.95</v>
      </c>
      <c r="F171128" s="1" t="s">
        <v>251514</v>
      </c>
      <c r="G171128" s="1" t="s">
        <v>262028</v>
      </c>
    </row>
    <row r="171129" spans="1:7" x14ac:dyDescent="0.45">
      <c r="A171129" s="1" t="s">
        <v>239272</v>
      </c>
      <c r="C171129" s="1" t="s">
        <v>11</v>
      </c>
      <c r="F171129" s="1" t="s">
        <v>11</v>
      </c>
      <c r="G171129" s="1" t="s">
        <v>11</v>
      </c>
    </row>
    <row r="171130" spans="1:7" x14ac:dyDescent="0.45">
      <c r="A171130" s="1" t="s">
        <v>239272</v>
      </c>
      <c r="B171130">
        <v>274944</v>
      </c>
      <c r="C171130" s="1" t="s">
        <v>8</v>
      </c>
      <c r="D171130">
        <v>1</v>
      </c>
      <c r="E171130">
        <v>11.95</v>
      </c>
      <c r="F171130" s="1" t="s">
        <v>262029</v>
      </c>
      <c r="G171130" s="1" t="s">
        <v>262030</v>
      </c>
    </row>
    <row r="171131" spans="1:7" x14ac:dyDescent="0.45">
      <c r="A171131" s="1" t="s">
        <v>239272</v>
      </c>
      <c r="B171131">
        <v>274945</v>
      </c>
      <c r="C171131" s="1" t="s">
        <v>72</v>
      </c>
      <c r="D171131">
        <v>1</v>
      </c>
      <c r="E171131">
        <v>300</v>
      </c>
      <c r="F171131" s="1" t="s">
        <v>244176</v>
      </c>
      <c r="G171131" s="1" t="s">
        <v>262031</v>
      </c>
    </row>
    <row r="171132" spans="1:7" x14ac:dyDescent="0.45">
      <c r="A171132" s="1" t="s">
        <v>239272</v>
      </c>
      <c r="B171132">
        <v>274946</v>
      </c>
      <c r="C171132" s="1" t="s">
        <v>52</v>
      </c>
      <c r="D171132">
        <v>1</v>
      </c>
      <c r="E171132">
        <v>2.99</v>
      </c>
      <c r="F171132" s="1" t="s">
        <v>262032</v>
      </c>
      <c r="G171132" s="1" t="s">
        <v>262033</v>
      </c>
    </row>
    <row r="171133" spans="1:7" x14ac:dyDescent="0.45">
      <c r="A171133" s="1" t="s">
        <v>239272</v>
      </c>
      <c r="B171133">
        <v>274947</v>
      </c>
      <c r="C171133" s="1" t="s">
        <v>37</v>
      </c>
      <c r="D171133">
        <v>1</v>
      </c>
      <c r="E171133">
        <v>389.99</v>
      </c>
      <c r="F171133" s="1" t="s">
        <v>239933</v>
      </c>
      <c r="G171133" s="1" t="s">
        <v>69054</v>
      </c>
    </row>
    <row r="171134" spans="1:7" x14ac:dyDescent="0.45">
      <c r="A171134" s="1" t="s">
        <v>239272</v>
      </c>
      <c r="B171134">
        <v>274948</v>
      </c>
      <c r="C171134" s="1" t="s">
        <v>18</v>
      </c>
      <c r="D171134">
        <v>1</v>
      </c>
      <c r="E171134">
        <v>11.99</v>
      </c>
      <c r="F171134" s="1" t="s">
        <v>262034</v>
      </c>
      <c r="G171134" s="1" t="s">
        <v>1408</v>
      </c>
    </row>
    <row r="171135" spans="1:7" x14ac:dyDescent="0.45">
      <c r="A171135" s="1" t="s">
        <v>239272</v>
      </c>
      <c r="B171135">
        <v>274949</v>
      </c>
      <c r="C171135" s="1" t="s">
        <v>18</v>
      </c>
      <c r="D171135">
        <v>1</v>
      </c>
      <c r="E171135">
        <v>11.99</v>
      </c>
      <c r="F171135" s="1" t="s">
        <v>262035</v>
      </c>
      <c r="G171135" s="1" t="s">
        <v>262036</v>
      </c>
    </row>
    <row r="171136" spans="1:7" x14ac:dyDescent="0.45">
      <c r="A171136" s="1" t="s">
        <v>239272</v>
      </c>
      <c r="B171136">
        <v>274950</v>
      </c>
      <c r="C171136" s="1" t="s">
        <v>79</v>
      </c>
      <c r="D171136">
        <v>1</v>
      </c>
      <c r="E171136">
        <v>149.99</v>
      </c>
      <c r="F171136" s="1" t="s">
        <v>245034</v>
      </c>
      <c r="G171136" s="1" t="s">
        <v>262037</v>
      </c>
    </row>
    <row r="171137" spans="1:7" x14ac:dyDescent="0.45">
      <c r="A171137" s="1" t="s">
        <v>239272</v>
      </c>
      <c r="B171137">
        <v>274951</v>
      </c>
      <c r="C171137" s="1" t="s">
        <v>174</v>
      </c>
      <c r="D171137">
        <v>1</v>
      </c>
      <c r="E171137">
        <v>999.99</v>
      </c>
      <c r="F171137" s="1" t="s">
        <v>239390</v>
      </c>
      <c r="G171137" s="1" t="s">
        <v>262038</v>
      </c>
    </row>
    <row r="171138" spans="1:7" x14ac:dyDescent="0.45">
      <c r="A171138" s="1" t="s">
        <v>239272</v>
      </c>
      <c r="B171138">
        <v>274952</v>
      </c>
      <c r="C171138" s="1" t="s">
        <v>45</v>
      </c>
      <c r="D171138">
        <v>1</v>
      </c>
      <c r="E171138">
        <v>150</v>
      </c>
      <c r="F171138" s="1" t="s">
        <v>239974</v>
      </c>
      <c r="G171138" s="1" t="s">
        <v>262039</v>
      </c>
    </row>
    <row r="171139" spans="1:7" x14ac:dyDescent="0.45">
      <c r="A171139" s="1" t="s">
        <v>239272</v>
      </c>
      <c r="B171139">
        <v>274953</v>
      </c>
      <c r="C171139" s="1" t="s">
        <v>12</v>
      </c>
      <c r="D171139">
        <v>1</v>
      </c>
      <c r="E171139">
        <v>99.99</v>
      </c>
      <c r="F171139" s="1" t="s">
        <v>260375</v>
      </c>
      <c r="G171139" s="1" t="s">
        <v>262040</v>
      </c>
    </row>
    <row r="171140" spans="1:7" x14ac:dyDescent="0.45">
      <c r="A171140" s="1" t="s">
        <v>239272</v>
      </c>
      <c r="B171140">
        <v>274954</v>
      </c>
      <c r="C171140" s="1" t="s">
        <v>52</v>
      </c>
      <c r="D171140">
        <v>1</v>
      </c>
      <c r="E171140">
        <v>2.99</v>
      </c>
      <c r="F171140" s="1" t="s">
        <v>262041</v>
      </c>
      <c r="G171140" s="1" t="s">
        <v>262042</v>
      </c>
    </row>
    <row r="171141" spans="1:7" x14ac:dyDescent="0.45">
      <c r="A171141" s="1" t="s">
        <v>239272</v>
      </c>
      <c r="B171141">
        <v>274955</v>
      </c>
      <c r="C171141" s="1" t="s">
        <v>34</v>
      </c>
      <c r="D171141">
        <v>1</v>
      </c>
      <c r="E171141">
        <v>14.95</v>
      </c>
      <c r="F171141" s="1" t="s">
        <v>247944</v>
      </c>
      <c r="G171141" s="1" t="s">
        <v>262043</v>
      </c>
    </row>
    <row r="171142" spans="1:7" x14ac:dyDescent="0.45">
      <c r="A171142" s="1" t="s">
        <v>239272</v>
      </c>
      <c r="B171142">
        <v>274956</v>
      </c>
      <c r="C171142" s="1" t="s">
        <v>34</v>
      </c>
      <c r="D171142">
        <v>1</v>
      </c>
      <c r="E171142">
        <v>14.95</v>
      </c>
      <c r="F171142" s="1" t="s">
        <v>249654</v>
      </c>
      <c r="G171142" s="1" t="s">
        <v>222832</v>
      </c>
    </row>
    <row r="171143" spans="1:7" x14ac:dyDescent="0.45">
      <c r="A171143" s="1" t="s">
        <v>239272</v>
      </c>
      <c r="B171143">
        <v>274957</v>
      </c>
      <c r="C171143" s="1" t="s">
        <v>174</v>
      </c>
      <c r="D171143">
        <v>1</v>
      </c>
      <c r="E171143">
        <v>999.99</v>
      </c>
      <c r="F171143" s="1" t="s">
        <v>259230</v>
      </c>
      <c r="G171143" s="1" t="s">
        <v>98301</v>
      </c>
    </row>
    <row r="171144" spans="1:7" x14ac:dyDescent="0.45">
      <c r="A171144" s="1" t="s">
        <v>239272</v>
      </c>
      <c r="B171144">
        <v>274958</v>
      </c>
      <c r="C171144" s="1" t="s">
        <v>179</v>
      </c>
      <c r="D171144">
        <v>1</v>
      </c>
      <c r="E171144">
        <v>400</v>
      </c>
      <c r="F171144" s="1" t="s">
        <v>262044</v>
      </c>
      <c r="G171144" s="1" t="s">
        <v>262045</v>
      </c>
    </row>
    <row r="171145" spans="1:7" x14ac:dyDescent="0.45">
      <c r="A171145" s="1" t="s">
        <v>239272</v>
      </c>
      <c r="B171145">
        <v>274959</v>
      </c>
      <c r="C171145" s="1" t="s">
        <v>79</v>
      </c>
      <c r="D171145">
        <v>1</v>
      </c>
      <c r="E171145">
        <v>149.99</v>
      </c>
      <c r="F171145" s="1" t="s">
        <v>244644</v>
      </c>
      <c r="G171145" s="1" t="s">
        <v>247435</v>
      </c>
    </row>
    <row r="171146" spans="1:7" x14ac:dyDescent="0.45">
      <c r="A171146" s="1" t="s">
        <v>239272</v>
      </c>
      <c r="B171146">
        <v>274960</v>
      </c>
      <c r="C171146" s="1" t="s">
        <v>12</v>
      </c>
      <c r="D171146">
        <v>1</v>
      </c>
      <c r="E171146">
        <v>99.99</v>
      </c>
      <c r="F171146" s="1" t="s">
        <v>242921</v>
      </c>
      <c r="G171146" s="1" t="s">
        <v>262046</v>
      </c>
    </row>
    <row r="171147" spans="1:7" x14ac:dyDescent="0.45">
      <c r="A171147" s="1" t="s">
        <v>239272</v>
      </c>
      <c r="B171147">
        <v>274961</v>
      </c>
      <c r="C171147" s="1" t="s">
        <v>52</v>
      </c>
      <c r="D171147">
        <v>1</v>
      </c>
      <c r="E171147">
        <v>2.99</v>
      </c>
      <c r="F171147" s="1" t="s">
        <v>262047</v>
      </c>
      <c r="G171147" s="1" t="s">
        <v>262048</v>
      </c>
    </row>
    <row r="171148" spans="1:7" x14ac:dyDescent="0.45">
      <c r="A171148" s="1" t="s">
        <v>239272</v>
      </c>
      <c r="B171148">
        <v>274962</v>
      </c>
      <c r="C171148" s="1" t="s">
        <v>52</v>
      </c>
      <c r="D171148">
        <v>2</v>
      </c>
      <c r="E171148">
        <v>2.99</v>
      </c>
      <c r="F171148" s="1" t="s">
        <v>262049</v>
      </c>
      <c r="G171148" s="1" t="s">
        <v>25357</v>
      </c>
    </row>
    <row r="171149" spans="1:7" x14ac:dyDescent="0.45">
      <c r="A171149" s="1" t="s">
        <v>239272</v>
      </c>
      <c r="B171149">
        <v>274963</v>
      </c>
      <c r="C171149" s="1" t="s">
        <v>235</v>
      </c>
      <c r="D171149">
        <v>1</v>
      </c>
      <c r="E171149">
        <v>379.99</v>
      </c>
      <c r="F171149" s="1" t="s">
        <v>262050</v>
      </c>
      <c r="G171149" s="1" t="s">
        <v>242248</v>
      </c>
    </row>
    <row r="171150" spans="1:7" x14ac:dyDescent="0.45">
      <c r="A171150" s="1" t="s">
        <v>239272</v>
      </c>
      <c r="B171150">
        <v>274964</v>
      </c>
      <c r="C171150" s="1" t="s">
        <v>18</v>
      </c>
      <c r="D171150">
        <v>1</v>
      </c>
      <c r="E171150">
        <v>11.99</v>
      </c>
      <c r="F171150" s="1" t="s">
        <v>262051</v>
      </c>
      <c r="G171150" s="1" t="s">
        <v>262052</v>
      </c>
    </row>
    <row r="171151" spans="1:7" x14ac:dyDescent="0.45">
      <c r="A171151" s="1" t="s">
        <v>239272</v>
      </c>
      <c r="B171151">
        <v>274965</v>
      </c>
      <c r="C171151" s="1" t="s">
        <v>45</v>
      </c>
      <c r="D171151">
        <v>1</v>
      </c>
      <c r="E171151">
        <v>150</v>
      </c>
      <c r="F171151" s="1" t="s">
        <v>262053</v>
      </c>
      <c r="G171151" s="1" t="s">
        <v>174847</v>
      </c>
    </row>
    <row r="171152" spans="1:7" x14ac:dyDescent="0.45">
      <c r="A171152" s="1" t="s">
        <v>239272</v>
      </c>
      <c r="B171152">
        <v>274966</v>
      </c>
      <c r="C171152" s="1" t="s">
        <v>79</v>
      </c>
      <c r="D171152">
        <v>1</v>
      </c>
      <c r="E171152">
        <v>149.99</v>
      </c>
      <c r="F171152" s="1" t="s">
        <v>256965</v>
      </c>
      <c r="G171152" s="1" t="s">
        <v>262054</v>
      </c>
    </row>
    <row r="171153" spans="1:7" x14ac:dyDescent="0.45">
      <c r="A171153" s="1" t="s">
        <v>239272</v>
      </c>
      <c r="B171153">
        <v>274967</v>
      </c>
      <c r="C171153" s="1" t="s">
        <v>45</v>
      </c>
      <c r="D171153">
        <v>1</v>
      </c>
      <c r="E171153">
        <v>150</v>
      </c>
      <c r="F171153" s="1" t="s">
        <v>262055</v>
      </c>
      <c r="G171153" s="1" t="s">
        <v>262056</v>
      </c>
    </row>
    <row r="171154" spans="1:7" x14ac:dyDescent="0.45">
      <c r="A171154" s="1" t="s">
        <v>239272</v>
      </c>
      <c r="B171154">
        <v>274968</v>
      </c>
      <c r="C171154" s="1" t="s">
        <v>52</v>
      </c>
      <c r="D171154">
        <v>3</v>
      </c>
      <c r="E171154">
        <v>2.99</v>
      </c>
      <c r="F171154" s="1" t="s">
        <v>243964</v>
      </c>
      <c r="G171154" s="1" t="s">
        <v>262057</v>
      </c>
    </row>
    <row r="171155" spans="1:7" x14ac:dyDescent="0.45">
      <c r="A171155" s="1" t="s">
        <v>239272</v>
      </c>
      <c r="B171155">
        <v>274969</v>
      </c>
      <c r="C171155" s="1" t="s">
        <v>45</v>
      </c>
      <c r="D171155">
        <v>1</v>
      </c>
      <c r="E171155">
        <v>150</v>
      </c>
      <c r="F171155" s="1" t="s">
        <v>242277</v>
      </c>
      <c r="G171155" s="1" t="s">
        <v>262058</v>
      </c>
    </row>
    <row r="171156" spans="1:7" x14ac:dyDescent="0.45">
      <c r="A171156" s="1" t="s">
        <v>239272</v>
      </c>
      <c r="B171156">
        <v>274970</v>
      </c>
      <c r="C171156" s="1" t="s">
        <v>40</v>
      </c>
      <c r="D171156">
        <v>1</v>
      </c>
      <c r="E171156">
        <v>3.84</v>
      </c>
      <c r="F171156" s="1" t="s">
        <v>262059</v>
      </c>
      <c r="G171156" s="1" t="s">
        <v>262060</v>
      </c>
    </row>
    <row r="171157" spans="1:7" x14ac:dyDescent="0.45">
      <c r="A171157" s="1" t="s">
        <v>239272</v>
      </c>
      <c r="B171157">
        <v>274971</v>
      </c>
      <c r="C171157" s="1" t="s">
        <v>15</v>
      </c>
      <c r="D171157">
        <v>1</v>
      </c>
      <c r="E171157">
        <v>600</v>
      </c>
      <c r="F171157" s="1" t="s">
        <v>262061</v>
      </c>
      <c r="G171157" s="1" t="s">
        <v>140398</v>
      </c>
    </row>
    <row r="171158" spans="1:7" x14ac:dyDescent="0.45">
      <c r="A171158" s="1" t="s">
        <v>239272</v>
      </c>
      <c r="B171158">
        <v>274971</v>
      </c>
      <c r="C171158" s="1" t="s">
        <v>12</v>
      </c>
      <c r="D171158">
        <v>1</v>
      </c>
      <c r="E171158">
        <v>99.99</v>
      </c>
      <c r="F171158" s="1" t="s">
        <v>262061</v>
      </c>
      <c r="G171158" s="1" t="s">
        <v>140398</v>
      </c>
    </row>
    <row r="171159" spans="1:7" x14ac:dyDescent="0.45">
      <c r="A171159" s="1" t="s">
        <v>239272</v>
      </c>
      <c r="B171159">
        <v>274971</v>
      </c>
      <c r="C171159" s="1" t="s">
        <v>18</v>
      </c>
      <c r="D171159">
        <v>1</v>
      </c>
      <c r="E171159">
        <v>11.99</v>
      </c>
      <c r="F171159" s="1" t="s">
        <v>262061</v>
      </c>
      <c r="G171159" s="1" t="s">
        <v>140398</v>
      </c>
    </row>
    <row r="171160" spans="1:7" x14ac:dyDescent="0.45">
      <c r="A171160" s="1" t="s">
        <v>239272</v>
      </c>
      <c r="B171160">
        <v>274972</v>
      </c>
      <c r="C171160" s="1" t="s">
        <v>174</v>
      </c>
      <c r="D171160">
        <v>1</v>
      </c>
      <c r="E171160">
        <v>999.99</v>
      </c>
      <c r="F171160" s="1" t="s">
        <v>262062</v>
      </c>
      <c r="G171160" s="1" t="s">
        <v>262063</v>
      </c>
    </row>
    <row r="171161" spans="1:7" x14ac:dyDescent="0.45">
      <c r="A171161" s="1" t="s">
        <v>239272</v>
      </c>
      <c r="B171161">
        <v>274973</v>
      </c>
      <c r="C171161" s="1" t="s">
        <v>8</v>
      </c>
      <c r="D171161">
        <v>1</v>
      </c>
      <c r="E171161">
        <v>11.95</v>
      </c>
      <c r="F171161" s="1" t="s">
        <v>244190</v>
      </c>
      <c r="G171161" s="1" t="s">
        <v>262064</v>
      </c>
    </row>
    <row r="171162" spans="1:7" x14ac:dyDescent="0.45">
      <c r="A171162" s="1" t="s">
        <v>239272</v>
      </c>
      <c r="B171162">
        <v>274974</v>
      </c>
      <c r="C171162" s="1" t="s">
        <v>18</v>
      </c>
      <c r="D171162">
        <v>1</v>
      </c>
      <c r="E171162">
        <v>11.99</v>
      </c>
      <c r="F171162" s="1" t="s">
        <v>262065</v>
      </c>
      <c r="G171162" s="1" t="s">
        <v>262066</v>
      </c>
    </row>
    <row r="171163" spans="1:7" x14ac:dyDescent="0.45">
      <c r="A171163" s="1" t="s">
        <v>239272</v>
      </c>
      <c r="C171163" s="1" t="s">
        <v>11</v>
      </c>
      <c r="F171163" s="1" t="s">
        <v>11</v>
      </c>
      <c r="G171163" s="1" t="s">
        <v>11</v>
      </c>
    </row>
    <row r="171164" spans="1:7" x14ac:dyDescent="0.45">
      <c r="A171164" s="1" t="s">
        <v>239272</v>
      </c>
      <c r="B171164">
        <v>274975</v>
      </c>
      <c r="C171164" s="1" t="s">
        <v>18</v>
      </c>
      <c r="D171164">
        <v>1</v>
      </c>
      <c r="E171164">
        <v>11.99</v>
      </c>
      <c r="F171164" s="1" t="s">
        <v>262067</v>
      </c>
      <c r="G171164" s="1" t="s">
        <v>262068</v>
      </c>
    </row>
    <row r="171165" spans="1:7" x14ac:dyDescent="0.45">
      <c r="A171165" s="1" t="s">
        <v>239272</v>
      </c>
      <c r="B171165">
        <v>274976</v>
      </c>
      <c r="C171165" s="1" t="s">
        <v>15</v>
      </c>
      <c r="D171165">
        <v>1</v>
      </c>
      <c r="E171165">
        <v>600</v>
      </c>
      <c r="F171165" s="1" t="s">
        <v>257124</v>
      </c>
      <c r="G171165" s="1" t="s">
        <v>262069</v>
      </c>
    </row>
    <row r="171166" spans="1:7" x14ac:dyDescent="0.45">
      <c r="A171166" s="1" t="s">
        <v>239272</v>
      </c>
      <c r="B171166">
        <v>274977</v>
      </c>
      <c r="C171166" s="1" t="s">
        <v>37</v>
      </c>
      <c r="D171166">
        <v>1</v>
      </c>
      <c r="E171166">
        <v>389.99</v>
      </c>
      <c r="F171166" s="1" t="s">
        <v>262070</v>
      </c>
      <c r="G171166" s="1" t="s">
        <v>262071</v>
      </c>
    </row>
    <row r="171167" spans="1:7" x14ac:dyDescent="0.45">
      <c r="A171167" s="1" t="s">
        <v>239272</v>
      </c>
      <c r="B171167">
        <v>274978</v>
      </c>
      <c r="C171167" s="1" t="s">
        <v>34</v>
      </c>
      <c r="D171167">
        <v>1</v>
      </c>
      <c r="E171167">
        <v>14.95</v>
      </c>
      <c r="F171167" s="1" t="s">
        <v>262072</v>
      </c>
      <c r="G171167" s="1" t="s">
        <v>262073</v>
      </c>
    </row>
    <row r="171168" spans="1:7" x14ac:dyDescent="0.45">
      <c r="A171168" s="1" t="s">
        <v>239272</v>
      </c>
      <c r="B171168">
        <v>274979</v>
      </c>
      <c r="C171168" s="1" t="s">
        <v>8</v>
      </c>
      <c r="D171168">
        <v>1</v>
      </c>
      <c r="E171168">
        <v>11.95</v>
      </c>
      <c r="F171168" s="1" t="s">
        <v>262074</v>
      </c>
      <c r="G171168" s="1" t="s">
        <v>262075</v>
      </c>
    </row>
    <row r="171169" spans="1:7" x14ac:dyDescent="0.45">
      <c r="A171169" s="1" t="s">
        <v>239272</v>
      </c>
      <c r="B171169">
        <v>274980</v>
      </c>
      <c r="C171169" s="1" t="s">
        <v>27</v>
      </c>
      <c r="D171169">
        <v>1</v>
      </c>
      <c r="E171169">
        <v>1700</v>
      </c>
      <c r="F171169" s="1" t="s">
        <v>262076</v>
      </c>
      <c r="G171169" s="1" t="s">
        <v>262077</v>
      </c>
    </row>
    <row r="171170" spans="1:7" x14ac:dyDescent="0.45">
      <c r="A171170" s="1" t="s">
        <v>239272</v>
      </c>
      <c r="B171170">
        <v>274981</v>
      </c>
      <c r="C171170" s="1" t="s">
        <v>18</v>
      </c>
      <c r="D171170">
        <v>1</v>
      </c>
      <c r="E171170">
        <v>11.99</v>
      </c>
      <c r="F171170" s="1" t="s">
        <v>262078</v>
      </c>
      <c r="G171170" s="1" t="s">
        <v>211318</v>
      </c>
    </row>
    <row r="171171" spans="1:7" x14ac:dyDescent="0.45">
      <c r="A171171" s="1" t="s">
        <v>239272</v>
      </c>
      <c r="B171171">
        <v>274982</v>
      </c>
      <c r="C171171" s="1" t="s">
        <v>34</v>
      </c>
      <c r="D171171">
        <v>2</v>
      </c>
      <c r="E171171">
        <v>14.95</v>
      </c>
      <c r="F171171" s="1" t="s">
        <v>262079</v>
      </c>
      <c r="G171171" s="1" t="s">
        <v>262080</v>
      </c>
    </row>
    <row r="171172" spans="1:7" x14ac:dyDescent="0.45">
      <c r="A171172" s="1" t="s">
        <v>239272</v>
      </c>
      <c r="B171172">
        <v>274983</v>
      </c>
      <c r="C171172" s="1" t="s">
        <v>52</v>
      </c>
      <c r="D171172">
        <v>2</v>
      </c>
      <c r="E171172">
        <v>2.99</v>
      </c>
      <c r="F171172" s="1" t="s">
        <v>262081</v>
      </c>
      <c r="G171172" s="1" t="s">
        <v>262082</v>
      </c>
    </row>
    <row r="171173" spans="1:7" x14ac:dyDescent="0.45">
      <c r="A171173" s="1" t="s">
        <v>239272</v>
      </c>
      <c r="B171173">
        <v>274984</v>
      </c>
      <c r="C171173" s="1" t="s">
        <v>27</v>
      </c>
      <c r="D171173">
        <v>1</v>
      </c>
      <c r="E171173">
        <v>1700</v>
      </c>
      <c r="F171173" s="1" t="s">
        <v>255073</v>
      </c>
      <c r="G171173" s="1" t="s">
        <v>262083</v>
      </c>
    </row>
    <row r="171174" spans="1:7" x14ac:dyDescent="0.45">
      <c r="A171174" s="1" t="s">
        <v>239272</v>
      </c>
      <c r="B171174">
        <v>274985</v>
      </c>
      <c r="C171174" s="1" t="s">
        <v>8</v>
      </c>
      <c r="D171174">
        <v>1</v>
      </c>
      <c r="E171174">
        <v>11.95</v>
      </c>
      <c r="F171174" s="1" t="s">
        <v>252296</v>
      </c>
      <c r="G171174" s="1" t="s">
        <v>172604</v>
      </c>
    </row>
    <row r="171175" spans="1:7" x14ac:dyDescent="0.45">
      <c r="A171175" s="1" t="s">
        <v>239272</v>
      </c>
      <c r="B171175">
        <v>274986</v>
      </c>
      <c r="C171175" s="1" t="s">
        <v>12</v>
      </c>
      <c r="D171175">
        <v>1</v>
      </c>
      <c r="E171175">
        <v>99.99</v>
      </c>
      <c r="F171175" s="1" t="s">
        <v>262084</v>
      </c>
      <c r="G171175" s="1" t="s">
        <v>200002</v>
      </c>
    </row>
    <row r="171176" spans="1:7" x14ac:dyDescent="0.45">
      <c r="A171176" s="1" t="s">
        <v>239272</v>
      </c>
      <c r="B171176">
        <v>274987</v>
      </c>
      <c r="C171176" s="1" t="s">
        <v>8</v>
      </c>
      <c r="D171176">
        <v>1</v>
      </c>
      <c r="E171176">
        <v>11.95</v>
      </c>
      <c r="F171176" s="1" t="s">
        <v>262085</v>
      </c>
      <c r="G171176" s="1" t="s">
        <v>262086</v>
      </c>
    </row>
    <row r="171177" spans="1:7" x14ac:dyDescent="0.45">
      <c r="A171177" s="1" t="s">
        <v>239272</v>
      </c>
      <c r="B171177">
        <v>274988</v>
      </c>
      <c r="C171177" s="1" t="s">
        <v>72</v>
      </c>
      <c r="D171177">
        <v>1</v>
      </c>
      <c r="E171177">
        <v>300</v>
      </c>
      <c r="F171177" s="1" t="s">
        <v>262087</v>
      </c>
      <c r="G171177" s="1" t="s">
        <v>210685</v>
      </c>
    </row>
    <row r="171178" spans="1:7" x14ac:dyDescent="0.45">
      <c r="A171178" s="1" t="s">
        <v>239272</v>
      </c>
      <c r="B171178">
        <v>274989</v>
      </c>
      <c r="C171178" s="1" t="s">
        <v>82</v>
      </c>
      <c r="D171178">
        <v>1</v>
      </c>
      <c r="E171178">
        <v>109.99</v>
      </c>
      <c r="F171178" s="1" t="s">
        <v>243494</v>
      </c>
      <c r="G171178" s="1" t="s">
        <v>262088</v>
      </c>
    </row>
    <row r="171179" spans="1:7" x14ac:dyDescent="0.45">
      <c r="A171179" s="1" t="s">
        <v>239272</v>
      </c>
      <c r="B171179">
        <v>274990</v>
      </c>
      <c r="C171179" s="1" t="s">
        <v>52</v>
      </c>
      <c r="D171179">
        <v>1</v>
      </c>
      <c r="E171179">
        <v>2.99</v>
      </c>
      <c r="F171179" s="1" t="s">
        <v>262089</v>
      </c>
      <c r="G171179" s="1" t="s">
        <v>262090</v>
      </c>
    </row>
    <row r="171180" spans="1:7" x14ac:dyDescent="0.45">
      <c r="A171180" s="1" t="s">
        <v>239272</v>
      </c>
      <c r="B171180">
        <v>274991</v>
      </c>
      <c r="C171180" s="1" t="s">
        <v>12</v>
      </c>
      <c r="D171180">
        <v>1</v>
      </c>
      <c r="E171180">
        <v>99.99</v>
      </c>
      <c r="F171180" s="1" t="s">
        <v>262091</v>
      </c>
      <c r="G171180" s="1" t="s">
        <v>262092</v>
      </c>
    </row>
    <row r="171181" spans="1:7" x14ac:dyDescent="0.45">
      <c r="A171181" s="1" t="s">
        <v>239272</v>
      </c>
      <c r="B171181">
        <v>274992</v>
      </c>
      <c r="C171181" s="1" t="s">
        <v>18</v>
      </c>
      <c r="D171181">
        <v>1</v>
      </c>
      <c r="E171181">
        <v>11.99</v>
      </c>
      <c r="F171181" s="1" t="s">
        <v>248958</v>
      </c>
      <c r="G171181" s="1" t="s">
        <v>262093</v>
      </c>
    </row>
    <row r="171182" spans="1:7" x14ac:dyDescent="0.45">
      <c r="A171182" s="1" t="s">
        <v>239272</v>
      </c>
      <c r="B171182">
        <v>274993</v>
      </c>
      <c r="C171182" s="1" t="s">
        <v>52</v>
      </c>
      <c r="D171182">
        <v>2</v>
      </c>
      <c r="E171182">
        <v>2.99</v>
      </c>
      <c r="F171182" s="1" t="s">
        <v>249687</v>
      </c>
      <c r="G171182" s="1" t="s">
        <v>262094</v>
      </c>
    </row>
    <row r="171183" spans="1:7" x14ac:dyDescent="0.45">
      <c r="A171183" s="1" t="s">
        <v>239272</v>
      </c>
      <c r="B171183">
        <v>274994</v>
      </c>
      <c r="C171183" s="1" t="s">
        <v>52</v>
      </c>
      <c r="D171183">
        <v>1</v>
      </c>
      <c r="E171183">
        <v>2.99</v>
      </c>
      <c r="F171183" s="1" t="s">
        <v>262095</v>
      </c>
      <c r="G171183" s="1" t="s">
        <v>262096</v>
      </c>
    </row>
    <row r="171184" spans="1:7" x14ac:dyDescent="0.45">
      <c r="A171184" s="1" t="s">
        <v>239272</v>
      </c>
      <c r="B171184">
        <v>274995</v>
      </c>
      <c r="C171184" s="1" t="s">
        <v>12</v>
      </c>
      <c r="D171184">
        <v>1</v>
      </c>
      <c r="E171184">
        <v>99.99</v>
      </c>
      <c r="F171184" s="1" t="s">
        <v>262097</v>
      </c>
      <c r="G171184" s="1" t="s">
        <v>121539</v>
      </c>
    </row>
    <row r="171185" spans="1:7" x14ac:dyDescent="0.45">
      <c r="A171185" s="1" t="s">
        <v>239272</v>
      </c>
      <c r="B171185">
        <v>274996</v>
      </c>
      <c r="C171185" s="1" t="s">
        <v>40</v>
      </c>
      <c r="D171185">
        <v>2</v>
      </c>
      <c r="E171185">
        <v>3.84</v>
      </c>
      <c r="F171185" s="1" t="s">
        <v>257842</v>
      </c>
      <c r="G171185" s="1" t="s">
        <v>262098</v>
      </c>
    </row>
    <row r="171186" spans="1:7" x14ac:dyDescent="0.45">
      <c r="A171186" s="1" t="s">
        <v>239272</v>
      </c>
      <c r="B171186">
        <v>274997</v>
      </c>
      <c r="C171186" s="1" t="s">
        <v>235</v>
      </c>
      <c r="D171186">
        <v>1</v>
      </c>
      <c r="E171186">
        <v>379.99</v>
      </c>
      <c r="F171186" s="1" t="s">
        <v>262099</v>
      </c>
      <c r="G171186" s="1" t="s">
        <v>262100</v>
      </c>
    </row>
    <row r="171187" spans="1:7" x14ac:dyDescent="0.45">
      <c r="A171187" s="1" t="s">
        <v>239272</v>
      </c>
      <c r="B171187">
        <v>274998</v>
      </c>
      <c r="C171187" s="1" t="s">
        <v>174</v>
      </c>
      <c r="D171187">
        <v>1</v>
      </c>
      <c r="E171187">
        <v>999.99</v>
      </c>
      <c r="F171187" s="1" t="s">
        <v>262101</v>
      </c>
      <c r="G171187" s="1" t="s">
        <v>57600</v>
      </c>
    </row>
    <row r="171188" spans="1:7" x14ac:dyDescent="0.45">
      <c r="A171188" s="1" t="s">
        <v>239272</v>
      </c>
      <c r="B171188">
        <v>274999</v>
      </c>
      <c r="C171188" s="1" t="s">
        <v>52</v>
      </c>
      <c r="D171188">
        <v>1</v>
      </c>
      <c r="E171188">
        <v>2.99</v>
      </c>
      <c r="F171188" s="1" t="s">
        <v>262102</v>
      </c>
      <c r="G171188" s="1" t="s">
        <v>164020</v>
      </c>
    </row>
    <row r="171189" spans="1:7" x14ac:dyDescent="0.45">
      <c r="A171189" s="1" t="s">
        <v>239272</v>
      </c>
      <c r="B171189">
        <v>275000</v>
      </c>
      <c r="C171189" s="1" t="s">
        <v>12</v>
      </c>
      <c r="D171189">
        <v>1</v>
      </c>
      <c r="E171189">
        <v>99.99</v>
      </c>
      <c r="F171189" s="1" t="s">
        <v>262103</v>
      </c>
      <c r="G171189" s="1" t="s">
        <v>262104</v>
      </c>
    </row>
    <row r="171190" spans="1:7" x14ac:dyDescent="0.45">
      <c r="A171190" s="1" t="s">
        <v>239272</v>
      </c>
      <c r="B171190">
        <v>275001</v>
      </c>
      <c r="C171190" s="1" t="s">
        <v>235</v>
      </c>
      <c r="D171190">
        <v>1</v>
      </c>
      <c r="E171190">
        <v>379.99</v>
      </c>
      <c r="F171190" s="1" t="s">
        <v>262105</v>
      </c>
      <c r="G171190" s="1" t="s">
        <v>256900</v>
      </c>
    </row>
    <row r="171191" spans="1:7" x14ac:dyDescent="0.45">
      <c r="A171191" s="1" t="s">
        <v>239272</v>
      </c>
      <c r="B171191">
        <v>275002</v>
      </c>
      <c r="C171191" s="1" t="s">
        <v>15</v>
      </c>
      <c r="D171191">
        <v>1</v>
      </c>
      <c r="E171191">
        <v>600</v>
      </c>
      <c r="F171191" s="1" t="s">
        <v>251179</v>
      </c>
      <c r="G171191" s="1" t="s">
        <v>2639</v>
      </c>
    </row>
    <row r="171192" spans="1:7" x14ac:dyDescent="0.45">
      <c r="A171192" s="1" t="s">
        <v>239272</v>
      </c>
      <c r="B171192">
        <v>275003</v>
      </c>
      <c r="C171192" s="1" t="s">
        <v>34</v>
      </c>
      <c r="D171192">
        <v>1</v>
      </c>
      <c r="E171192">
        <v>14.95</v>
      </c>
      <c r="F171192" s="1" t="s">
        <v>247059</v>
      </c>
      <c r="G171192" s="1" t="s">
        <v>262106</v>
      </c>
    </row>
    <row r="171193" spans="1:7" x14ac:dyDescent="0.45">
      <c r="A171193" s="1" t="s">
        <v>239272</v>
      </c>
      <c r="B171193">
        <v>275004</v>
      </c>
      <c r="C171193" s="1" t="s">
        <v>82</v>
      </c>
      <c r="D171193">
        <v>1</v>
      </c>
      <c r="E171193">
        <v>109.99</v>
      </c>
      <c r="F171193" s="1" t="s">
        <v>262107</v>
      </c>
      <c r="G171193" s="1" t="s">
        <v>262108</v>
      </c>
    </row>
    <row r="171194" spans="1:7" x14ac:dyDescent="0.45">
      <c r="A171194" s="1" t="s">
        <v>239272</v>
      </c>
      <c r="B171194">
        <v>275005</v>
      </c>
      <c r="C171194" s="1" t="s">
        <v>214</v>
      </c>
      <c r="D171194">
        <v>1</v>
      </c>
      <c r="E171194">
        <v>600</v>
      </c>
      <c r="F171194" s="1" t="s">
        <v>262109</v>
      </c>
      <c r="G171194" s="1" t="s">
        <v>180983</v>
      </c>
    </row>
    <row r="171195" spans="1:7" x14ac:dyDescent="0.45">
      <c r="A171195" s="1" t="s">
        <v>239272</v>
      </c>
      <c r="B171195">
        <v>275006</v>
      </c>
      <c r="C171195" s="1" t="s">
        <v>40</v>
      </c>
      <c r="D171195">
        <v>1</v>
      </c>
      <c r="E171195">
        <v>3.84</v>
      </c>
      <c r="F171195" s="1" t="s">
        <v>261791</v>
      </c>
      <c r="G171195" s="1" t="s">
        <v>183252</v>
      </c>
    </row>
    <row r="171196" spans="1:7" x14ac:dyDescent="0.45">
      <c r="A171196" s="1" t="s">
        <v>239272</v>
      </c>
      <c r="B171196">
        <v>275007</v>
      </c>
      <c r="C171196" s="1" t="s">
        <v>65</v>
      </c>
      <c r="D171196">
        <v>1</v>
      </c>
      <c r="E171196">
        <v>700</v>
      </c>
      <c r="F171196" s="1" t="s">
        <v>262110</v>
      </c>
      <c r="G171196" s="1" t="s">
        <v>262111</v>
      </c>
    </row>
    <row r="171197" spans="1:7" x14ac:dyDescent="0.45">
      <c r="A171197" s="1" t="s">
        <v>239272</v>
      </c>
      <c r="B171197">
        <v>275008</v>
      </c>
      <c r="C171197" s="1" t="s">
        <v>27</v>
      </c>
      <c r="D171197">
        <v>1</v>
      </c>
      <c r="E171197">
        <v>1700</v>
      </c>
      <c r="F171197" s="1" t="s">
        <v>262112</v>
      </c>
      <c r="G171197" s="1" t="s">
        <v>262113</v>
      </c>
    </row>
    <row r="171198" spans="1:7" x14ac:dyDescent="0.45">
      <c r="A171198" s="1" t="s">
        <v>239272</v>
      </c>
      <c r="B171198">
        <v>275009</v>
      </c>
      <c r="C171198" s="1" t="s">
        <v>45</v>
      </c>
      <c r="D171198">
        <v>1</v>
      </c>
      <c r="E171198">
        <v>150</v>
      </c>
      <c r="F171198" s="1" t="s">
        <v>262114</v>
      </c>
      <c r="G171198" s="1" t="s">
        <v>262115</v>
      </c>
    </row>
    <row r="171199" spans="1:7" x14ac:dyDescent="0.45">
      <c r="A171199" s="1" t="s">
        <v>239272</v>
      </c>
      <c r="B171199">
        <v>275010</v>
      </c>
      <c r="C171199" s="1" t="s">
        <v>34</v>
      </c>
      <c r="D171199">
        <v>1</v>
      </c>
      <c r="E171199">
        <v>14.95</v>
      </c>
      <c r="F171199" s="1" t="s">
        <v>262116</v>
      </c>
      <c r="G171199" s="1" t="s">
        <v>262117</v>
      </c>
    </row>
    <row r="171200" spans="1:7" x14ac:dyDescent="0.45">
      <c r="A171200" s="1" t="s">
        <v>239272</v>
      </c>
      <c r="B171200">
        <v>275011</v>
      </c>
      <c r="C171200" s="1" t="s">
        <v>34</v>
      </c>
      <c r="D171200">
        <v>1</v>
      </c>
      <c r="E171200">
        <v>14.95</v>
      </c>
      <c r="F171200" s="1" t="s">
        <v>245295</v>
      </c>
      <c r="G171200" s="1" t="s">
        <v>262118</v>
      </c>
    </row>
    <row r="171201" spans="1:7" x14ac:dyDescent="0.45">
      <c r="A171201" s="1" t="s">
        <v>239272</v>
      </c>
      <c r="B171201">
        <v>275012</v>
      </c>
      <c r="C171201" s="1" t="s">
        <v>8</v>
      </c>
      <c r="D171201">
        <v>1</v>
      </c>
      <c r="E171201">
        <v>11.95</v>
      </c>
      <c r="F171201" s="1" t="s">
        <v>262119</v>
      </c>
      <c r="G171201" s="1" t="s">
        <v>262120</v>
      </c>
    </row>
    <row r="171202" spans="1:7" x14ac:dyDescent="0.45">
      <c r="A171202" s="1" t="s">
        <v>239272</v>
      </c>
      <c r="B171202">
        <v>275013</v>
      </c>
      <c r="C171202" s="1" t="s">
        <v>34</v>
      </c>
      <c r="D171202">
        <v>1</v>
      </c>
      <c r="E171202">
        <v>14.95</v>
      </c>
      <c r="F171202" s="1" t="s">
        <v>262121</v>
      </c>
      <c r="G171202" s="1" t="s">
        <v>262122</v>
      </c>
    </row>
    <row r="171203" spans="1:7" x14ac:dyDescent="0.45">
      <c r="A171203" s="1" t="s">
        <v>239272</v>
      </c>
      <c r="B171203">
        <v>275014</v>
      </c>
      <c r="C171203" s="1" t="s">
        <v>40</v>
      </c>
      <c r="D171203">
        <v>1</v>
      </c>
      <c r="E171203">
        <v>3.84</v>
      </c>
      <c r="F171203" s="1" t="s">
        <v>262123</v>
      </c>
      <c r="G171203" s="1" t="s">
        <v>59286</v>
      </c>
    </row>
    <row r="171204" spans="1:7" x14ac:dyDescent="0.45">
      <c r="A171204" s="1" t="s">
        <v>239272</v>
      </c>
      <c r="B171204">
        <v>275015</v>
      </c>
      <c r="C171204" s="1" t="s">
        <v>52</v>
      </c>
      <c r="D171204">
        <v>2</v>
      </c>
      <c r="E171204">
        <v>2.99</v>
      </c>
      <c r="F171204" s="1" t="s">
        <v>251259</v>
      </c>
      <c r="G171204" s="1" t="s">
        <v>262124</v>
      </c>
    </row>
    <row r="171205" spans="1:7" x14ac:dyDescent="0.45">
      <c r="A171205" s="1" t="s">
        <v>239272</v>
      </c>
      <c r="B171205">
        <v>275016</v>
      </c>
      <c r="C171205" s="1" t="s">
        <v>52</v>
      </c>
      <c r="D171205">
        <v>1</v>
      </c>
      <c r="E171205">
        <v>2.99</v>
      </c>
      <c r="F171205" s="1" t="s">
        <v>245654</v>
      </c>
      <c r="G171205" s="1" t="s">
        <v>262125</v>
      </c>
    </row>
    <row r="171206" spans="1:7" x14ac:dyDescent="0.45">
      <c r="A171206" s="1" t="s">
        <v>239272</v>
      </c>
      <c r="B171206">
        <v>275017</v>
      </c>
      <c r="C171206" s="1" t="s">
        <v>45</v>
      </c>
      <c r="D171206">
        <v>1</v>
      </c>
      <c r="E171206">
        <v>150</v>
      </c>
      <c r="F171206" s="1" t="s">
        <v>252374</v>
      </c>
      <c r="G171206" s="1" t="s">
        <v>130326</v>
      </c>
    </row>
    <row r="171207" spans="1:7" x14ac:dyDescent="0.45">
      <c r="A171207" s="1" t="s">
        <v>239272</v>
      </c>
      <c r="B171207">
        <v>275018</v>
      </c>
      <c r="C171207" s="1" t="s">
        <v>45</v>
      </c>
      <c r="D171207">
        <v>1</v>
      </c>
      <c r="E171207">
        <v>150</v>
      </c>
      <c r="F171207" s="1" t="s">
        <v>262126</v>
      </c>
      <c r="G171207" s="1" t="s">
        <v>262127</v>
      </c>
    </row>
    <row r="171208" spans="1:7" x14ac:dyDescent="0.45">
      <c r="A171208" s="1" t="s">
        <v>239272</v>
      </c>
      <c r="B171208">
        <v>275019</v>
      </c>
      <c r="C171208" s="1" t="s">
        <v>72</v>
      </c>
      <c r="D171208">
        <v>1</v>
      </c>
      <c r="E171208">
        <v>300</v>
      </c>
      <c r="F171208" s="1" t="s">
        <v>262128</v>
      </c>
      <c r="G171208" s="1" t="s">
        <v>262129</v>
      </c>
    </row>
    <row r="171209" spans="1:7" x14ac:dyDescent="0.45">
      <c r="A171209" s="1" t="s">
        <v>239272</v>
      </c>
      <c r="B171209">
        <v>275020</v>
      </c>
      <c r="C171209" s="1" t="s">
        <v>8</v>
      </c>
      <c r="D171209">
        <v>1</v>
      </c>
      <c r="E171209">
        <v>11.95</v>
      </c>
      <c r="F171209" s="1" t="s">
        <v>262130</v>
      </c>
      <c r="G171209" s="1" t="s">
        <v>262131</v>
      </c>
    </row>
    <row r="171210" spans="1:7" x14ac:dyDescent="0.45">
      <c r="A171210" s="1" t="s">
        <v>239272</v>
      </c>
      <c r="B171210">
        <v>275021</v>
      </c>
      <c r="C171210" s="1" t="s">
        <v>65</v>
      </c>
      <c r="D171210">
        <v>1</v>
      </c>
      <c r="E171210">
        <v>700</v>
      </c>
      <c r="F171210" s="1" t="s">
        <v>250273</v>
      </c>
      <c r="G171210" s="1" t="s">
        <v>262132</v>
      </c>
    </row>
    <row r="171211" spans="1:7" x14ac:dyDescent="0.45">
      <c r="A171211" s="1" t="s">
        <v>239272</v>
      </c>
      <c r="B171211">
        <v>275021</v>
      </c>
      <c r="C171211" s="1" t="s">
        <v>34</v>
      </c>
      <c r="D171211">
        <v>1</v>
      </c>
      <c r="E171211">
        <v>14.95</v>
      </c>
      <c r="F171211" s="1" t="s">
        <v>250273</v>
      </c>
      <c r="G171211" s="1" t="s">
        <v>262132</v>
      </c>
    </row>
    <row r="171212" spans="1:7" x14ac:dyDescent="0.45">
      <c r="A171212" s="1" t="s">
        <v>239272</v>
      </c>
      <c r="B171212">
        <v>275022</v>
      </c>
      <c r="C171212" s="1" t="s">
        <v>8</v>
      </c>
      <c r="D171212">
        <v>1</v>
      </c>
      <c r="E171212">
        <v>11.95</v>
      </c>
      <c r="F171212" s="1" t="s">
        <v>262133</v>
      </c>
      <c r="G171212" s="1" t="s">
        <v>151277</v>
      </c>
    </row>
    <row r="171213" spans="1:7" x14ac:dyDescent="0.45">
      <c r="A171213" s="1" t="s">
        <v>239272</v>
      </c>
      <c r="B171213">
        <v>275023</v>
      </c>
      <c r="C171213" s="1" t="s">
        <v>40</v>
      </c>
      <c r="D171213">
        <v>1</v>
      </c>
      <c r="E171213">
        <v>3.84</v>
      </c>
      <c r="F171213" s="1" t="s">
        <v>258902</v>
      </c>
      <c r="G171213" s="1" t="s">
        <v>149806</v>
      </c>
    </row>
    <row r="171214" spans="1:7" x14ac:dyDescent="0.45">
      <c r="A171214" s="1" t="s">
        <v>239272</v>
      </c>
      <c r="B171214">
        <v>275024</v>
      </c>
      <c r="C171214" s="1" t="s">
        <v>65</v>
      </c>
      <c r="D171214">
        <v>1</v>
      </c>
      <c r="E171214">
        <v>700</v>
      </c>
      <c r="F171214" s="1" t="s">
        <v>262134</v>
      </c>
      <c r="G171214" s="1" t="s">
        <v>262135</v>
      </c>
    </row>
    <row r="171215" spans="1:7" x14ac:dyDescent="0.45">
      <c r="A171215" s="1" t="s">
        <v>239272</v>
      </c>
      <c r="B171215">
        <v>275025</v>
      </c>
      <c r="C171215" s="1" t="s">
        <v>18</v>
      </c>
      <c r="D171215">
        <v>1</v>
      </c>
      <c r="E171215">
        <v>11.99</v>
      </c>
      <c r="F171215" s="1" t="s">
        <v>262136</v>
      </c>
      <c r="G171215" s="1" t="s">
        <v>262137</v>
      </c>
    </row>
    <row r="171216" spans="1:7" x14ac:dyDescent="0.45">
      <c r="A171216" s="1" t="s">
        <v>239272</v>
      </c>
      <c r="B171216">
        <v>275026</v>
      </c>
      <c r="C171216" s="1" t="s">
        <v>12</v>
      </c>
      <c r="D171216">
        <v>1</v>
      </c>
      <c r="E171216">
        <v>99.99</v>
      </c>
      <c r="F171216" s="1" t="s">
        <v>244927</v>
      </c>
      <c r="G171216" s="1" t="s">
        <v>262138</v>
      </c>
    </row>
    <row r="171217" spans="1:7" x14ac:dyDescent="0.45">
      <c r="A171217" s="1" t="s">
        <v>239272</v>
      </c>
      <c r="B171217">
        <v>275026</v>
      </c>
      <c r="C171217" s="1" t="s">
        <v>40</v>
      </c>
      <c r="D171217">
        <v>1</v>
      </c>
      <c r="E171217">
        <v>3.84</v>
      </c>
      <c r="F171217" s="1" t="s">
        <v>244927</v>
      </c>
      <c r="G171217" s="1" t="s">
        <v>262138</v>
      </c>
    </row>
    <row r="171218" spans="1:7" x14ac:dyDescent="0.45">
      <c r="A171218" s="1" t="s">
        <v>239272</v>
      </c>
      <c r="B171218">
        <v>275027</v>
      </c>
      <c r="C171218" s="1" t="s">
        <v>37</v>
      </c>
      <c r="D171218">
        <v>1</v>
      </c>
      <c r="E171218">
        <v>389.99</v>
      </c>
      <c r="F171218" s="1" t="s">
        <v>250288</v>
      </c>
      <c r="G171218" s="1" t="s">
        <v>262139</v>
      </c>
    </row>
    <row r="171219" spans="1:7" x14ac:dyDescent="0.45">
      <c r="A171219" s="1" t="s">
        <v>239272</v>
      </c>
      <c r="B171219">
        <v>275028</v>
      </c>
      <c r="C171219" s="1" t="s">
        <v>34</v>
      </c>
      <c r="D171219">
        <v>1</v>
      </c>
      <c r="E171219">
        <v>14.95</v>
      </c>
      <c r="F171219" s="1" t="s">
        <v>261128</v>
      </c>
      <c r="G171219" s="1" t="s">
        <v>262140</v>
      </c>
    </row>
    <row r="171220" spans="1:7" x14ac:dyDescent="0.45">
      <c r="A171220" s="1" t="s">
        <v>239272</v>
      </c>
      <c r="B171220">
        <v>275028</v>
      </c>
      <c r="C171220" s="1" t="s">
        <v>34</v>
      </c>
      <c r="D171220">
        <v>1</v>
      </c>
      <c r="E171220">
        <v>14.95</v>
      </c>
      <c r="F171220" s="1" t="s">
        <v>261128</v>
      </c>
      <c r="G171220" s="1" t="s">
        <v>262140</v>
      </c>
    </row>
    <row r="171221" spans="1:7" x14ac:dyDescent="0.45">
      <c r="A171221" s="1" t="s">
        <v>239272</v>
      </c>
      <c r="B171221">
        <v>275029</v>
      </c>
      <c r="C171221" s="1" t="s">
        <v>8</v>
      </c>
      <c r="D171221">
        <v>1</v>
      </c>
      <c r="E171221">
        <v>11.95</v>
      </c>
      <c r="F171221" s="1" t="s">
        <v>254529</v>
      </c>
      <c r="G171221" s="1" t="s">
        <v>262141</v>
      </c>
    </row>
    <row r="171222" spans="1:7" x14ac:dyDescent="0.45">
      <c r="A171222" s="1" t="s">
        <v>239272</v>
      </c>
      <c r="B171222">
        <v>275029</v>
      </c>
      <c r="C171222" s="1" t="s">
        <v>40</v>
      </c>
      <c r="D171222">
        <v>1</v>
      </c>
      <c r="E171222">
        <v>3.84</v>
      </c>
      <c r="F171222" s="1" t="s">
        <v>254529</v>
      </c>
      <c r="G171222" s="1" t="s">
        <v>262141</v>
      </c>
    </row>
    <row r="171223" spans="1:7" x14ac:dyDescent="0.45">
      <c r="A171223" s="1" t="s">
        <v>239272</v>
      </c>
      <c r="B171223">
        <v>275030</v>
      </c>
      <c r="C171223" s="1" t="s">
        <v>12</v>
      </c>
      <c r="D171223">
        <v>1</v>
      </c>
      <c r="E171223">
        <v>99.99</v>
      </c>
      <c r="F171223" s="1" t="s">
        <v>259725</v>
      </c>
      <c r="G171223" s="1" t="s">
        <v>262142</v>
      </c>
    </row>
    <row r="171224" spans="1:7" x14ac:dyDescent="0.45">
      <c r="A171224" s="1" t="s">
        <v>239272</v>
      </c>
      <c r="B171224">
        <v>275031</v>
      </c>
      <c r="C171224" s="1" t="s">
        <v>40</v>
      </c>
      <c r="D171224">
        <v>2</v>
      </c>
      <c r="E171224">
        <v>3.84</v>
      </c>
      <c r="F171224" s="1" t="s">
        <v>251793</v>
      </c>
      <c r="G171224" s="1" t="s">
        <v>262143</v>
      </c>
    </row>
    <row r="171225" spans="1:7" x14ac:dyDescent="0.45">
      <c r="A171225" s="1" t="s">
        <v>239272</v>
      </c>
      <c r="B171225">
        <v>275032</v>
      </c>
      <c r="C171225" s="1" t="s">
        <v>15</v>
      </c>
      <c r="D171225">
        <v>1</v>
      </c>
      <c r="E171225">
        <v>600</v>
      </c>
      <c r="F171225" s="1" t="s">
        <v>240491</v>
      </c>
      <c r="G171225" s="1" t="s">
        <v>186793</v>
      </c>
    </row>
    <row r="171226" spans="1:7" x14ac:dyDescent="0.45">
      <c r="A171226" s="1" t="s">
        <v>239272</v>
      </c>
      <c r="B171226">
        <v>275032</v>
      </c>
      <c r="C171226" s="1" t="s">
        <v>18</v>
      </c>
      <c r="D171226">
        <v>1</v>
      </c>
      <c r="E171226">
        <v>11.99</v>
      </c>
      <c r="F171226" s="1" t="s">
        <v>240491</v>
      </c>
      <c r="G171226" s="1" t="s">
        <v>186793</v>
      </c>
    </row>
    <row r="171227" spans="1:7" x14ac:dyDescent="0.45">
      <c r="A171227" s="1" t="s">
        <v>239272</v>
      </c>
      <c r="C171227" s="1" t="s">
        <v>2</v>
      </c>
      <c r="F171227" s="1" t="s">
        <v>5</v>
      </c>
      <c r="G171227" s="1" t="s">
        <v>6</v>
      </c>
    </row>
    <row r="171228" spans="1:7" x14ac:dyDescent="0.45">
      <c r="A171228" s="1" t="s">
        <v>239272</v>
      </c>
      <c r="B171228">
        <v>275033</v>
      </c>
      <c r="C171228" s="1" t="s">
        <v>40</v>
      </c>
      <c r="D171228">
        <v>1</v>
      </c>
      <c r="E171228">
        <v>3.84</v>
      </c>
      <c r="F171228" s="1" t="s">
        <v>262144</v>
      </c>
      <c r="G171228" s="1" t="s">
        <v>262145</v>
      </c>
    </row>
    <row r="171229" spans="1:7" x14ac:dyDescent="0.45">
      <c r="A171229" s="1" t="s">
        <v>239272</v>
      </c>
      <c r="B171229">
        <v>275034</v>
      </c>
      <c r="C171229" s="1" t="s">
        <v>235</v>
      </c>
      <c r="D171229">
        <v>1</v>
      </c>
      <c r="E171229">
        <v>379.99</v>
      </c>
      <c r="F171229" s="1" t="s">
        <v>244338</v>
      </c>
      <c r="G171229" s="1" t="s">
        <v>159092</v>
      </c>
    </row>
    <row r="171230" spans="1:7" x14ac:dyDescent="0.45">
      <c r="A171230" s="1" t="s">
        <v>239272</v>
      </c>
      <c r="B171230">
        <v>275035</v>
      </c>
      <c r="C171230" s="1" t="s">
        <v>18</v>
      </c>
      <c r="D171230">
        <v>1</v>
      </c>
      <c r="E171230">
        <v>11.99</v>
      </c>
      <c r="F171230" s="1" t="s">
        <v>262146</v>
      </c>
      <c r="G171230" s="1" t="s">
        <v>21959</v>
      </c>
    </row>
    <row r="171231" spans="1:7" x14ac:dyDescent="0.45">
      <c r="A171231" s="1" t="s">
        <v>239272</v>
      </c>
      <c r="B171231">
        <v>275036</v>
      </c>
      <c r="C171231" s="1" t="s">
        <v>34</v>
      </c>
      <c r="D171231">
        <v>1</v>
      </c>
      <c r="E171231">
        <v>14.95</v>
      </c>
      <c r="F171231" s="1" t="s">
        <v>262147</v>
      </c>
      <c r="G171231" s="1" t="s">
        <v>262148</v>
      </c>
    </row>
    <row r="171232" spans="1:7" x14ac:dyDescent="0.45">
      <c r="A171232" s="1" t="s">
        <v>239272</v>
      </c>
      <c r="B171232">
        <v>275037</v>
      </c>
      <c r="C171232" s="1" t="s">
        <v>72</v>
      </c>
      <c r="D171232">
        <v>1</v>
      </c>
      <c r="E171232">
        <v>300</v>
      </c>
      <c r="F171232" s="1" t="s">
        <v>254624</v>
      </c>
      <c r="G171232" s="1" t="s">
        <v>262149</v>
      </c>
    </row>
    <row r="171233" spans="1:7" x14ac:dyDescent="0.45">
      <c r="A171233" s="1" t="s">
        <v>239272</v>
      </c>
      <c r="B171233">
        <v>275038</v>
      </c>
      <c r="C171233" s="1" t="s">
        <v>12</v>
      </c>
      <c r="D171233">
        <v>1</v>
      </c>
      <c r="E171233">
        <v>99.99</v>
      </c>
      <c r="F171233" s="1" t="s">
        <v>244276</v>
      </c>
      <c r="G171233" s="1" t="s">
        <v>93909</v>
      </c>
    </row>
    <row r="171234" spans="1:7" x14ac:dyDescent="0.45">
      <c r="A171234" s="1" t="s">
        <v>239272</v>
      </c>
      <c r="B171234">
        <v>275039</v>
      </c>
      <c r="C171234" s="1" t="s">
        <v>45</v>
      </c>
      <c r="D171234">
        <v>1</v>
      </c>
      <c r="E171234">
        <v>150</v>
      </c>
      <c r="F171234" s="1" t="s">
        <v>245660</v>
      </c>
      <c r="G171234" s="1" t="s">
        <v>262150</v>
      </c>
    </row>
    <row r="171235" spans="1:7" x14ac:dyDescent="0.45">
      <c r="A171235" s="1" t="s">
        <v>239272</v>
      </c>
      <c r="B171235">
        <v>275040</v>
      </c>
      <c r="C171235" s="1" t="s">
        <v>18</v>
      </c>
      <c r="D171235">
        <v>2</v>
      </c>
      <c r="E171235">
        <v>11.99</v>
      </c>
      <c r="F171235" s="1" t="s">
        <v>262151</v>
      </c>
      <c r="G171235" s="1" t="s">
        <v>262152</v>
      </c>
    </row>
    <row r="171236" spans="1:7" x14ac:dyDescent="0.45">
      <c r="A171236" s="1" t="s">
        <v>239272</v>
      </c>
      <c r="B171236">
        <v>275041</v>
      </c>
      <c r="C171236" s="1" t="s">
        <v>82</v>
      </c>
      <c r="D171236">
        <v>1</v>
      </c>
      <c r="E171236">
        <v>109.99</v>
      </c>
      <c r="F171236" s="1" t="s">
        <v>262153</v>
      </c>
      <c r="G171236" s="1" t="s">
        <v>166431</v>
      </c>
    </row>
    <row r="171237" spans="1:7" x14ac:dyDescent="0.45">
      <c r="A171237" s="1" t="s">
        <v>239272</v>
      </c>
      <c r="B171237">
        <v>275042</v>
      </c>
      <c r="C171237" s="1" t="s">
        <v>52</v>
      </c>
      <c r="D171237">
        <v>1</v>
      </c>
      <c r="E171237">
        <v>2.99</v>
      </c>
      <c r="F171237" s="1" t="s">
        <v>240377</v>
      </c>
      <c r="G171237" s="1" t="s">
        <v>137573</v>
      </c>
    </row>
    <row r="171238" spans="1:7" x14ac:dyDescent="0.45">
      <c r="A171238" s="1" t="s">
        <v>239272</v>
      </c>
      <c r="B171238">
        <v>275043</v>
      </c>
      <c r="C171238" s="1" t="s">
        <v>72</v>
      </c>
      <c r="D171238">
        <v>1</v>
      </c>
      <c r="E171238">
        <v>300</v>
      </c>
      <c r="F171238" s="1" t="s">
        <v>253655</v>
      </c>
      <c r="G171238" s="1" t="s">
        <v>262154</v>
      </c>
    </row>
    <row r="171239" spans="1:7" x14ac:dyDescent="0.45">
      <c r="A171239" s="1" t="s">
        <v>239272</v>
      </c>
      <c r="B171239">
        <v>275044</v>
      </c>
      <c r="C171239" s="1" t="s">
        <v>82</v>
      </c>
      <c r="D171239">
        <v>1</v>
      </c>
      <c r="E171239">
        <v>109.99</v>
      </c>
      <c r="F171239" s="1" t="s">
        <v>262155</v>
      </c>
      <c r="G171239" s="1" t="s">
        <v>72012</v>
      </c>
    </row>
    <row r="171240" spans="1:7" x14ac:dyDescent="0.45">
      <c r="A171240" s="1" t="s">
        <v>239272</v>
      </c>
      <c r="B171240">
        <v>275045</v>
      </c>
      <c r="C171240" s="1" t="s">
        <v>37</v>
      </c>
      <c r="D171240">
        <v>1</v>
      </c>
      <c r="E171240">
        <v>389.99</v>
      </c>
      <c r="F171240" s="1" t="s">
        <v>262156</v>
      </c>
      <c r="G171240" s="1" t="s">
        <v>5385</v>
      </c>
    </row>
    <row r="171241" spans="1:7" x14ac:dyDescent="0.45">
      <c r="A171241" s="1" t="s">
        <v>239272</v>
      </c>
      <c r="B171241">
        <v>275046</v>
      </c>
      <c r="C171241" s="1" t="s">
        <v>52</v>
      </c>
      <c r="D171241">
        <v>1</v>
      </c>
      <c r="E171241">
        <v>2.99</v>
      </c>
      <c r="F171241" s="1" t="s">
        <v>262157</v>
      </c>
      <c r="G171241" s="1" t="s">
        <v>172334</v>
      </c>
    </row>
    <row r="171242" spans="1:7" x14ac:dyDescent="0.45">
      <c r="A171242" s="1" t="s">
        <v>239272</v>
      </c>
      <c r="B171242">
        <v>275047</v>
      </c>
      <c r="C171242" s="1" t="s">
        <v>34</v>
      </c>
      <c r="D171242">
        <v>1</v>
      </c>
      <c r="E171242">
        <v>14.95</v>
      </c>
      <c r="F171242" s="1" t="s">
        <v>262158</v>
      </c>
      <c r="G171242" s="1" t="s">
        <v>262159</v>
      </c>
    </row>
    <row r="171243" spans="1:7" x14ac:dyDescent="0.45">
      <c r="A171243" s="1" t="s">
        <v>239272</v>
      </c>
      <c r="B171243">
        <v>275048</v>
      </c>
      <c r="C171243" s="1" t="s">
        <v>27</v>
      </c>
      <c r="D171243">
        <v>1</v>
      </c>
      <c r="E171243">
        <v>1700</v>
      </c>
      <c r="F171243" s="1" t="s">
        <v>262160</v>
      </c>
      <c r="G171243" s="1" t="s">
        <v>262161</v>
      </c>
    </row>
    <row r="171244" spans="1:7" x14ac:dyDescent="0.45">
      <c r="A171244" s="1" t="s">
        <v>239272</v>
      </c>
      <c r="B171244">
        <v>275049</v>
      </c>
      <c r="C171244" s="1" t="s">
        <v>79</v>
      </c>
      <c r="D171244">
        <v>1</v>
      </c>
      <c r="E171244">
        <v>149.99</v>
      </c>
      <c r="F171244" s="1" t="s">
        <v>250589</v>
      </c>
      <c r="G171244" s="1" t="s">
        <v>215325</v>
      </c>
    </row>
    <row r="171245" spans="1:7" x14ac:dyDescent="0.45">
      <c r="A171245" s="1" t="s">
        <v>239272</v>
      </c>
      <c r="B171245">
        <v>275050</v>
      </c>
      <c r="C171245" s="1" t="s">
        <v>8</v>
      </c>
      <c r="D171245">
        <v>2</v>
      </c>
      <c r="E171245">
        <v>11.95</v>
      </c>
      <c r="F171245" s="1" t="s">
        <v>244823</v>
      </c>
      <c r="G171245" s="1" t="s">
        <v>195398</v>
      </c>
    </row>
    <row r="171246" spans="1:7" x14ac:dyDescent="0.45">
      <c r="A171246" s="1" t="s">
        <v>239272</v>
      </c>
      <c r="B171246">
        <v>275051</v>
      </c>
      <c r="C171246" s="1" t="s">
        <v>45</v>
      </c>
      <c r="D171246">
        <v>1</v>
      </c>
      <c r="E171246">
        <v>150</v>
      </c>
      <c r="F171246" s="1" t="s">
        <v>262162</v>
      </c>
      <c r="G171246" s="1" t="s">
        <v>39601</v>
      </c>
    </row>
    <row r="171247" spans="1:7" x14ac:dyDescent="0.45">
      <c r="A171247" s="1" t="s">
        <v>239272</v>
      </c>
      <c r="B171247">
        <v>275052</v>
      </c>
      <c r="C171247" s="1" t="s">
        <v>27</v>
      </c>
      <c r="D171247">
        <v>1</v>
      </c>
      <c r="E171247">
        <v>1700</v>
      </c>
      <c r="F171247" s="1" t="s">
        <v>254036</v>
      </c>
      <c r="G171247" s="1" t="s">
        <v>262163</v>
      </c>
    </row>
    <row r="171248" spans="1:7" x14ac:dyDescent="0.45">
      <c r="A171248" s="1" t="s">
        <v>239272</v>
      </c>
      <c r="B171248">
        <v>275053</v>
      </c>
      <c r="C171248" s="1" t="s">
        <v>37</v>
      </c>
      <c r="D171248">
        <v>1</v>
      </c>
      <c r="E171248">
        <v>389.99</v>
      </c>
      <c r="F171248" s="1" t="s">
        <v>262164</v>
      </c>
      <c r="G171248" s="1" t="s">
        <v>262165</v>
      </c>
    </row>
    <row r="171249" spans="1:7" x14ac:dyDescent="0.45">
      <c r="A171249" s="1" t="s">
        <v>239272</v>
      </c>
      <c r="B171249">
        <v>275054</v>
      </c>
      <c r="C171249" s="1" t="s">
        <v>52</v>
      </c>
      <c r="D171249">
        <v>1</v>
      </c>
      <c r="E171249">
        <v>2.99</v>
      </c>
      <c r="F171249" s="1" t="s">
        <v>262166</v>
      </c>
      <c r="G171249" s="1" t="s">
        <v>262167</v>
      </c>
    </row>
    <row r="171250" spans="1:7" x14ac:dyDescent="0.45">
      <c r="A171250" s="1" t="s">
        <v>239272</v>
      </c>
      <c r="B171250">
        <v>275055</v>
      </c>
      <c r="C171250" s="1" t="s">
        <v>72</v>
      </c>
      <c r="D171250">
        <v>1</v>
      </c>
      <c r="E171250">
        <v>300</v>
      </c>
      <c r="F171250" s="1" t="s">
        <v>262168</v>
      </c>
      <c r="G171250" s="1" t="s">
        <v>115764</v>
      </c>
    </row>
    <row r="171251" spans="1:7" x14ac:dyDescent="0.45">
      <c r="A171251" s="1" t="s">
        <v>239272</v>
      </c>
      <c r="B171251">
        <v>275056</v>
      </c>
      <c r="C171251" s="1" t="s">
        <v>18</v>
      </c>
      <c r="D171251">
        <v>1</v>
      </c>
      <c r="E171251">
        <v>11.99</v>
      </c>
      <c r="F171251" s="1" t="s">
        <v>258247</v>
      </c>
      <c r="G171251" s="1" t="s">
        <v>262169</v>
      </c>
    </row>
    <row r="171252" spans="1:7" x14ac:dyDescent="0.45">
      <c r="A171252" s="1" t="s">
        <v>239272</v>
      </c>
      <c r="B171252">
        <v>275057</v>
      </c>
      <c r="C171252" s="1" t="s">
        <v>52</v>
      </c>
      <c r="D171252">
        <v>5</v>
      </c>
      <c r="E171252">
        <v>2.99</v>
      </c>
      <c r="F171252" s="1" t="s">
        <v>262170</v>
      </c>
      <c r="G171252" s="1" t="s">
        <v>262171</v>
      </c>
    </row>
    <row r="171253" spans="1:7" x14ac:dyDescent="0.45">
      <c r="A171253" s="1" t="s">
        <v>239272</v>
      </c>
      <c r="B171253">
        <v>275058</v>
      </c>
      <c r="C171253" s="1" t="s">
        <v>12</v>
      </c>
      <c r="D171253">
        <v>1</v>
      </c>
      <c r="E171253">
        <v>99.99</v>
      </c>
      <c r="F171253" s="1" t="s">
        <v>262172</v>
      </c>
      <c r="G171253" s="1" t="s">
        <v>262173</v>
      </c>
    </row>
    <row r="171254" spans="1:7" x14ac:dyDescent="0.45">
      <c r="A171254" s="1" t="s">
        <v>239272</v>
      </c>
      <c r="B171254">
        <v>275059</v>
      </c>
      <c r="C171254" s="1" t="s">
        <v>15</v>
      </c>
      <c r="D171254">
        <v>1</v>
      </c>
      <c r="E171254">
        <v>600</v>
      </c>
      <c r="F171254" s="1" t="s">
        <v>247048</v>
      </c>
      <c r="G171254" s="1" t="s">
        <v>67715</v>
      </c>
    </row>
    <row r="171255" spans="1:7" x14ac:dyDescent="0.45">
      <c r="A171255" s="1" t="s">
        <v>239272</v>
      </c>
      <c r="B171255">
        <v>275060</v>
      </c>
      <c r="C171255" s="1" t="s">
        <v>8</v>
      </c>
      <c r="D171255">
        <v>1</v>
      </c>
      <c r="E171255">
        <v>11.95</v>
      </c>
      <c r="F171255" s="1" t="s">
        <v>251584</v>
      </c>
      <c r="G171255" s="1" t="s">
        <v>166680</v>
      </c>
    </row>
    <row r="171256" spans="1:7" x14ac:dyDescent="0.45">
      <c r="A171256" s="1" t="s">
        <v>239272</v>
      </c>
      <c r="B171256">
        <v>275061</v>
      </c>
      <c r="C171256" s="1" t="s">
        <v>235</v>
      </c>
      <c r="D171256">
        <v>1</v>
      </c>
      <c r="E171256">
        <v>379.99</v>
      </c>
      <c r="F171256" s="1" t="s">
        <v>262174</v>
      </c>
      <c r="G171256" s="1" t="s">
        <v>262175</v>
      </c>
    </row>
    <row r="171257" spans="1:7" x14ac:dyDescent="0.45">
      <c r="A171257" s="1" t="s">
        <v>239272</v>
      </c>
      <c r="B171257">
        <v>275062</v>
      </c>
      <c r="C171257" s="1" t="s">
        <v>79</v>
      </c>
      <c r="D171257">
        <v>1</v>
      </c>
      <c r="E171257">
        <v>149.99</v>
      </c>
      <c r="F171257" s="1" t="s">
        <v>262176</v>
      </c>
      <c r="G171257" s="1" t="s">
        <v>262177</v>
      </c>
    </row>
    <row r="171258" spans="1:7" x14ac:dyDescent="0.45">
      <c r="A171258" s="1" t="s">
        <v>239272</v>
      </c>
      <c r="B171258">
        <v>275063</v>
      </c>
      <c r="C171258" s="1" t="s">
        <v>34</v>
      </c>
      <c r="D171258">
        <v>1</v>
      </c>
      <c r="E171258">
        <v>14.95</v>
      </c>
      <c r="F171258" s="1" t="s">
        <v>262178</v>
      </c>
      <c r="G171258" s="1" t="s">
        <v>262179</v>
      </c>
    </row>
    <row r="171259" spans="1:7" x14ac:dyDescent="0.45">
      <c r="A171259" s="1" t="s">
        <v>239272</v>
      </c>
      <c r="B171259">
        <v>275064</v>
      </c>
      <c r="C171259" s="1" t="s">
        <v>82</v>
      </c>
      <c r="D171259">
        <v>1</v>
      </c>
      <c r="E171259">
        <v>109.99</v>
      </c>
      <c r="F171259" s="1" t="s">
        <v>262180</v>
      </c>
      <c r="G171259" s="1" t="s">
        <v>262181</v>
      </c>
    </row>
    <row r="171260" spans="1:7" x14ac:dyDescent="0.45">
      <c r="A171260" s="1" t="s">
        <v>239272</v>
      </c>
      <c r="B171260">
        <v>275065</v>
      </c>
      <c r="C171260" s="1" t="s">
        <v>8</v>
      </c>
      <c r="D171260">
        <v>1</v>
      </c>
      <c r="E171260">
        <v>11.95</v>
      </c>
      <c r="F171260" s="1" t="s">
        <v>262182</v>
      </c>
      <c r="G171260" s="1" t="s">
        <v>136810</v>
      </c>
    </row>
    <row r="171261" spans="1:7" x14ac:dyDescent="0.45">
      <c r="A171261" s="1" t="s">
        <v>239272</v>
      </c>
      <c r="B171261">
        <v>275066</v>
      </c>
      <c r="C171261" s="1" t="s">
        <v>8</v>
      </c>
      <c r="D171261">
        <v>1</v>
      </c>
      <c r="E171261">
        <v>11.95</v>
      </c>
      <c r="F171261" s="1" t="s">
        <v>262183</v>
      </c>
      <c r="G171261" s="1" t="s">
        <v>262184</v>
      </c>
    </row>
    <row r="171262" spans="1:7" x14ac:dyDescent="0.45">
      <c r="A171262" s="1" t="s">
        <v>239272</v>
      </c>
      <c r="B171262">
        <v>275067</v>
      </c>
      <c r="C171262" s="1" t="s">
        <v>27</v>
      </c>
      <c r="D171262">
        <v>1</v>
      </c>
      <c r="E171262">
        <v>1700</v>
      </c>
      <c r="F171262" s="1" t="s">
        <v>262185</v>
      </c>
      <c r="G171262" s="1" t="s">
        <v>144362</v>
      </c>
    </row>
    <row r="171263" spans="1:7" x14ac:dyDescent="0.45">
      <c r="A171263" s="1" t="s">
        <v>239272</v>
      </c>
      <c r="B171263">
        <v>275068</v>
      </c>
      <c r="C171263" s="1" t="s">
        <v>34</v>
      </c>
      <c r="D171263">
        <v>1</v>
      </c>
      <c r="E171263">
        <v>14.95</v>
      </c>
      <c r="F171263" s="1" t="s">
        <v>262186</v>
      </c>
      <c r="G171263" s="1" t="s">
        <v>262187</v>
      </c>
    </row>
    <row r="171264" spans="1:7" x14ac:dyDescent="0.45">
      <c r="A171264" s="1" t="s">
        <v>239272</v>
      </c>
      <c r="B171264">
        <v>275069</v>
      </c>
      <c r="C171264" s="1" t="s">
        <v>40</v>
      </c>
      <c r="D171264">
        <v>1</v>
      </c>
      <c r="E171264">
        <v>3.84</v>
      </c>
      <c r="F171264" s="1" t="s">
        <v>262188</v>
      </c>
      <c r="G171264" s="1" t="s">
        <v>262189</v>
      </c>
    </row>
    <row r="171265" spans="1:7" x14ac:dyDescent="0.45">
      <c r="A171265" s="1" t="s">
        <v>239272</v>
      </c>
      <c r="B171265">
        <v>275070</v>
      </c>
      <c r="C171265" s="1" t="s">
        <v>40</v>
      </c>
      <c r="D171265">
        <v>5</v>
      </c>
      <c r="E171265">
        <v>3.84</v>
      </c>
      <c r="F171265" s="1" t="s">
        <v>242790</v>
      </c>
      <c r="G171265" s="1" t="s">
        <v>37346</v>
      </c>
    </row>
    <row r="171266" spans="1:7" x14ac:dyDescent="0.45">
      <c r="A171266" s="1" t="s">
        <v>239272</v>
      </c>
      <c r="B171266">
        <v>275071</v>
      </c>
      <c r="C171266" s="1" t="s">
        <v>8</v>
      </c>
      <c r="D171266">
        <v>1</v>
      </c>
      <c r="E171266">
        <v>11.95</v>
      </c>
      <c r="F171266" s="1" t="s">
        <v>262190</v>
      </c>
      <c r="G171266" s="1" t="s">
        <v>222092</v>
      </c>
    </row>
    <row r="171267" spans="1:7" x14ac:dyDescent="0.45">
      <c r="A171267" s="1" t="s">
        <v>239272</v>
      </c>
      <c r="B171267">
        <v>275072</v>
      </c>
      <c r="C171267" s="1" t="s">
        <v>40</v>
      </c>
      <c r="D171267">
        <v>1</v>
      </c>
      <c r="E171267">
        <v>3.84</v>
      </c>
      <c r="F171267" s="1" t="s">
        <v>241085</v>
      </c>
      <c r="G171267" s="1" t="s">
        <v>259354</v>
      </c>
    </row>
    <row r="171268" spans="1:7" x14ac:dyDescent="0.45">
      <c r="A171268" s="1" t="s">
        <v>239272</v>
      </c>
      <c r="B171268">
        <v>275073</v>
      </c>
      <c r="C171268" s="1" t="s">
        <v>235</v>
      </c>
      <c r="D171268">
        <v>1</v>
      </c>
      <c r="E171268">
        <v>379.99</v>
      </c>
      <c r="F171268" s="1" t="s">
        <v>254773</v>
      </c>
      <c r="G171268" s="1" t="s">
        <v>262191</v>
      </c>
    </row>
    <row r="171269" spans="1:7" x14ac:dyDescent="0.45">
      <c r="A171269" s="1" t="s">
        <v>239272</v>
      </c>
      <c r="B171269">
        <v>275074</v>
      </c>
      <c r="C171269" s="1" t="s">
        <v>8</v>
      </c>
      <c r="D171269">
        <v>1</v>
      </c>
      <c r="E171269">
        <v>11.95</v>
      </c>
      <c r="F171269" s="1" t="s">
        <v>255534</v>
      </c>
      <c r="G171269" s="1" t="s">
        <v>262192</v>
      </c>
    </row>
    <row r="171270" spans="1:7" x14ac:dyDescent="0.45">
      <c r="A171270" s="1" t="s">
        <v>239272</v>
      </c>
      <c r="B171270">
        <v>275075</v>
      </c>
      <c r="C171270" s="1" t="s">
        <v>8</v>
      </c>
      <c r="D171270">
        <v>1</v>
      </c>
      <c r="E171270">
        <v>11.95</v>
      </c>
      <c r="F171270" s="1" t="s">
        <v>256258</v>
      </c>
      <c r="G171270" s="1" t="s">
        <v>262193</v>
      </c>
    </row>
    <row r="171271" spans="1:7" x14ac:dyDescent="0.45">
      <c r="A171271" s="1" t="s">
        <v>239272</v>
      </c>
      <c r="B171271">
        <v>275076</v>
      </c>
      <c r="C171271" s="1" t="s">
        <v>45</v>
      </c>
      <c r="D171271">
        <v>1</v>
      </c>
      <c r="E171271">
        <v>150</v>
      </c>
      <c r="F171271" s="1" t="s">
        <v>262194</v>
      </c>
      <c r="G171271" s="1" t="s">
        <v>262195</v>
      </c>
    </row>
    <row r="171272" spans="1:7" x14ac:dyDescent="0.45">
      <c r="A171272" s="1" t="s">
        <v>239272</v>
      </c>
      <c r="B171272">
        <v>275077</v>
      </c>
      <c r="C171272" s="1" t="s">
        <v>15</v>
      </c>
      <c r="D171272">
        <v>1</v>
      </c>
      <c r="E171272">
        <v>600</v>
      </c>
      <c r="F171272" s="1" t="s">
        <v>262196</v>
      </c>
      <c r="G171272" s="1" t="s">
        <v>77632</v>
      </c>
    </row>
    <row r="171273" spans="1:7" x14ac:dyDescent="0.45">
      <c r="A171273" s="1" t="s">
        <v>239272</v>
      </c>
      <c r="B171273">
        <v>275078</v>
      </c>
      <c r="C171273" s="1" t="s">
        <v>52</v>
      </c>
      <c r="D171273">
        <v>1</v>
      </c>
      <c r="E171273">
        <v>2.99</v>
      </c>
      <c r="F171273" s="1" t="s">
        <v>260754</v>
      </c>
      <c r="G171273" s="1" t="s">
        <v>262197</v>
      </c>
    </row>
    <row r="171274" spans="1:7" x14ac:dyDescent="0.45">
      <c r="A171274" s="1" t="s">
        <v>239272</v>
      </c>
      <c r="B171274">
        <v>275079</v>
      </c>
      <c r="C171274" s="1" t="s">
        <v>8</v>
      </c>
      <c r="D171274">
        <v>1</v>
      </c>
      <c r="E171274">
        <v>11.95</v>
      </c>
      <c r="F171274" s="1" t="s">
        <v>262198</v>
      </c>
      <c r="G171274" s="1" t="s">
        <v>262199</v>
      </c>
    </row>
    <row r="171275" spans="1:7" x14ac:dyDescent="0.45">
      <c r="A171275" s="1" t="s">
        <v>239272</v>
      </c>
      <c r="B171275">
        <v>275080</v>
      </c>
      <c r="C171275" s="1" t="s">
        <v>79</v>
      </c>
      <c r="D171275">
        <v>1</v>
      </c>
      <c r="E171275">
        <v>149.99</v>
      </c>
      <c r="F171275" s="1" t="s">
        <v>249385</v>
      </c>
      <c r="G171275" s="1" t="s">
        <v>199490</v>
      </c>
    </row>
    <row r="171276" spans="1:7" x14ac:dyDescent="0.45">
      <c r="A171276" s="1" t="s">
        <v>239272</v>
      </c>
      <c r="B171276">
        <v>275081</v>
      </c>
      <c r="C171276" s="1" t="s">
        <v>235</v>
      </c>
      <c r="D171276">
        <v>1</v>
      </c>
      <c r="E171276">
        <v>379.99</v>
      </c>
      <c r="F171276" s="1" t="s">
        <v>262200</v>
      </c>
      <c r="G171276" s="1" t="s">
        <v>26832</v>
      </c>
    </row>
    <row r="171277" spans="1:7" x14ac:dyDescent="0.45">
      <c r="A171277" s="1" t="s">
        <v>239272</v>
      </c>
      <c r="B171277">
        <v>275082</v>
      </c>
      <c r="C171277" s="1" t="s">
        <v>79</v>
      </c>
      <c r="D171277">
        <v>1</v>
      </c>
      <c r="E171277">
        <v>149.99</v>
      </c>
      <c r="F171277" s="1" t="s">
        <v>254288</v>
      </c>
      <c r="G171277" s="1" t="s">
        <v>262201</v>
      </c>
    </row>
    <row r="171278" spans="1:7" x14ac:dyDescent="0.45">
      <c r="A171278" s="1" t="s">
        <v>239272</v>
      </c>
      <c r="B171278">
        <v>275082</v>
      </c>
      <c r="C171278" s="1" t="s">
        <v>40</v>
      </c>
      <c r="D171278">
        <v>4</v>
      </c>
      <c r="E171278">
        <v>3.84</v>
      </c>
      <c r="F171278" s="1" t="s">
        <v>254288</v>
      </c>
      <c r="G171278" s="1" t="s">
        <v>262201</v>
      </c>
    </row>
    <row r="171279" spans="1:7" x14ac:dyDescent="0.45">
      <c r="A171279" s="1" t="s">
        <v>239272</v>
      </c>
      <c r="B171279">
        <v>275083</v>
      </c>
      <c r="C171279" s="1" t="s">
        <v>40</v>
      </c>
      <c r="D171279">
        <v>1</v>
      </c>
      <c r="E171279">
        <v>3.84</v>
      </c>
      <c r="F171279" s="1" t="s">
        <v>262202</v>
      </c>
      <c r="G171279" s="1" t="s">
        <v>262203</v>
      </c>
    </row>
    <row r="171280" spans="1:7" x14ac:dyDescent="0.45">
      <c r="A171280" s="1" t="s">
        <v>239272</v>
      </c>
      <c r="B171280">
        <v>275084</v>
      </c>
      <c r="C171280" s="1" t="s">
        <v>34</v>
      </c>
      <c r="D171280">
        <v>1</v>
      </c>
      <c r="E171280">
        <v>14.95</v>
      </c>
      <c r="F171280" s="1" t="s">
        <v>262204</v>
      </c>
      <c r="G171280" s="1" t="s">
        <v>181788</v>
      </c>
    </row>
    <row r="171281" spans="1:7" x14ac:dyDescent="0.45">
      <c r="A171281" s="1" t="s">
        <v>239272</v>
      </c>
      <c r="B171281">
        <v>275085</v>
      </c>
      <c r="C171281" s="1" t="s">
        <v>37</v>
      </c>
      <c r="D171281">
        <v>1</v>
      </c>
      <c r="E171281">
        <v>389.99</v>
      </c>
      <c r="F171281" s="1" t="s">
        <v>253811</v>
      </c>
      <c r="G171281" s="1" t="s">
        <v>183788</v>
      </c>
    </row>
    <row r="171282" spans="1:7" x14ac:dyDescent="0.45">
      <c r="A171282" s="1" t="s">
        <v>239272</v>
      </c>
      <c r="B171282">
        <v>275086</v>
      </c>
      <c r="C171282" s="1" t="s">
        <v>235</v>
      </c>
      <c r="D171282">
        <v>1</v>
      </c>
      <c r="E171282">
        <v>379.99</v>
      </c>
      <c r="F171282" s="1" t="s">
        <v>252964</v>
      </c>
      <c r="G171282" s="1" t="s">
        <v>262100</v>
      </c>
    </row>
    <row r="171283" spans="1:7" x14ac:dyDescent="0.45">
      <c r="A171283" s="1" t="s">
        <v>239272</v>
      </c>
      <c r="B171283">
        <v>275087</v>
      </c>
      <c r="C171283" s="1" t="s">
        <v>79</v>
      </c>
      <c r="D171283">
        <v>1</v>
      </c>
      <c r="E171283">
        <v>149.99</v>
      </c>
      <c r="F171283" s="1" t="s">
        <v>262205</v>
      </c>
      <c r="G171283" s="1" t="s">
        <v>262206</v>
      </c>
    </row>
    <row r="171284" spans="1:7" x14ac:dyDescent="0.45">
      <c r="A171284" s="1" t="s">
        <v>239272</v>
      </c>
      <c r="B171284">
        <v>275088</v>
      </c>
      <c r="C171284" s="1" t="s">
        <v>12</v>
      </c>
      <c r="D171284">
        <v>1</v>
      </c>
      <c r="E171284">
        <v>99.99</v>
      </c>
      <c r="F171284" s="1" t="s">
        <v>262207</v>
      </c>
      <c r="G171284" s="1" t="s">
        <v>256562</v>
      </c>
    </row>
    <row r="171285" spans="1:7" x14ac:dyDescent="0.45">
      <c r="A171285" s="1" t="s">
        <v>239272</v>
      </c>
      <c r="B171285">
        <v>275089</v>
      </c>
      <c r="C171285" s="1" t="s">
        <v>235</v>
      </c>
      <c r="D171285">
        <v>1</v>
      </c>
      <c r="E171285">
        <v>379.99</v>
      </c>
      <c r="F171285" s="1" t="s">
        <v>262208</v>
      </c>
      <c r="G171285" s="1" t="s">
        <v>262209</v>
      </c>
    </row>
    <row r="171286" spans="1:7" x14ac:dyDescent="0.45">
      <c r="A171286" s="1" t="s">
        <v>239272</v>
      </c>
      <c r="B171286">
        <v>275090</v>
      </c>
      <c r="C171286" s="1" t="s">
        <v>174</v>
      </c>
      <c r="D171286">
        <v>1</v>
      </c>
      <c r="E171286">
        <v>999.99</v>
      </c>
      <c r="F171286" s="1" t="s">
        <v>246313</v>
      </c>
      <c r="G171286" s="1" t="s">
        <v>262210</v>
      </c>
    </row>
    <row r="171287" spans="1:7" x14ac:dyDescent="0.45">
      <c r="A171287" s="1" t="s">
        <v>239272</v>
      </c>
      <c r="B171287">
        <v>275091</v>
      </c>
      <c r="C171287" s="1" t="s">
        <v>52</v>
      </c>
      <c r="D171287">
        <v>1</v>
      </c>
      <c r="E171287">
        <v>2.99</v>
      </c>
      <c r="F171287" s="1" t="s">
        <v>262211</v>
      </c>
      <c r="G171287" s="1" t="s">
        <v>262212</v>
      </c>
    </row>
    <row r="171288" spans="1:7" x14ac:dyDescent="0.45">
      <c r="A171288" s="1" t="s">
        <v>239272</v>
      </c>
      <c r="B171288">
        <v>275092</v>
      </c>
      <c r="C171288" s="1" t="s">
        <v>34</v>
      </c>
      <c r="D171288">
        <v>1</v>
      </c>
      <c r="E171288">
        <v>14.95</v>
      </c>
      <c r="F171288" s="1" t="s">
        <v>262213</v>
      </c>
      <c r="G171288" s="1" t="s">
        <v>262214</v>
      </c>
    </row>
    <row r="171289" spans="1:7" x14ac:dyDescent="0.45">
      <c r="A171289" s="1" t="s">
        <v>239272</v>
      </c>
      <c r="B171289">
        <v>275093</v>
      </c>
      <c r="C171289" s="1" t="s">
        <v>40</v>
      </c>
      <c r="D171289">
        <v>2</v>
      </c>
      <c r="E171289">
        <v>3.84</v>
      </c>
      <c r="F171289" s="1" t="s">
        <v>242417</v>
      </c>
      <c r="G171289" s="1" t="s">
        <v>86715</v>
      </c>
    </row>
    <row r="171290" spans="1:7" x14ac:dyDescent="0.45">
      <c r="A171290" s="1" t="s">
        <v>239272</v>
      </c>
      <c r="B171290">
        <v>275094</v>
      </c>
      <c r="C171290" s="1" t="s">
        <v>18</v>
      </c>
      <c r="D171290">
        <v>1</v>
      </c>
      <c r="E171290">
        <v>11.99</v>
      </c>
      <c r="F171290" s="1" t="s">
        <v>262215</v>
      </c>
      <c r="G171290" s="1" t="s">
        <v>262216</v>
      </c>
    </row>
    <row r="171291" spans="1:7" x14ac:dyDescent="0.45">
      <c r="A171291" s="1" t="s">
        <v>239272</v>
      </c>
      <c r="B171291">
        <v>275095</v>
      </c>
      <c r="C171291" s="1" t="s">
        <v>45</v>
      </c>
      <c r="D171291">
        <v>1</v>
      </c>
      <c r="E171291">
        <v>150</v>
      </c>
      <c r="F171291" s="1" t="s">
        <v>245745</v>
      </c>
      <c r="G171291" s="1" t="s">
        <v>262217</v>
      </c>
    </row>
    <row r="171292" spans="1:7" x14ac:dyDescent="0.45">
      <c r="A171292" s="1" t="s">
        <v>239272</v>
      </c>
      <c r="B171292">
        <v>275096</v>
      </c>
      <c r="C171292" s="1" t="s">
        <v>235</v>
      </c>
      <c r="D171292">
        <v>1</v>
      </c>
      <c r="E171292">
        <v>379.99</v>
      </c>
      <c r="F171292" s="1" t="s">
        <v>262218</v>
      </c>
      <c r="G171292" s="1" t="s">
        <v>132455</v>
      </c>
    </row>
    <row r="171293" spans="1:7" x14ac:dyDescent="0.45">
      <c r="A171293" s="1" t="s">
        <v>239272</v>
      </c>
      <c r="B171293">
        <v>275097</v>
      </c>
      <c r="C171293" s="1" t="s">
        <v>174</v>
      </c>
      <c r="D171293">
        <v>1</v>
      </c>
      <c r="E171293">
        <v>999.99</v>
      </c>
      <c r="F171293" s="1" t="s">
        <v>262219</v>
      </c>
      <c r="G171293" s="1" t="s">
        <v>247217</v>
      </c>
    </row>
    <row r="171294" spans="1:7" x14ac:dyDescent="0.45">
      <c r="A171294" s="1" t="s">
        <v>239272</v>
      </c>
      <c r="B171294">
        <v>275098</v>
      </c>
      <c r="C171294" s="1" t="s">
        <v>34</v>
      </c>
      <c r="D171294">
        <v>1</v>
      </c>
      <c r="E171294">
        <v>14.95</v>
      </c>
      <c r="F171294" s="1" t="s">
        <v>262220</v>
      </c>
      <c r="G171294" s="1" t="s">
        <v>262221</v>
      </c>
    </row>
    <row r="171295" spans="1:7" x14ac:dyDescent="0.45">
      <c r="A171295" s="1" t="s">
        <v>239272</v>
      </c>
      <c r="B171295">
        <v>275099</v>
      </c>
      <c r="C171295" s="1" t="s">
        <v>45</v>
      </c>
      <c r="D171295">
        <v>1</v>
      </c>
      <c r="E171295">
        <v>150</v>
      </c>
      <c r="F171295" s="1" t="s">
        <v>262222</v>
      </c>
      <c r="G171295" s="1" t="s">
        <v>157560</v>
      </c>
    </row>
    <row r="171296" spans="1:7" x14ac:dyDescent="0.45">
      <c r="A171296" s="1" t="s">
        <v>239272</v>
      </c>
      <c r="B171296">
        <v>275100</v>
      </c>
      <c r="C171296" s="1" t="s">
        <v>65</v>
      </c>
      <c r="D171296">
        <v>1</v>
      </c>
      <c r="E171296">
        <v>700</v>
      </c>
      <c r="F171296" s="1" t="s">
        <v>240918</v>
      </c>
      <c r="G171296" s="1" t="s">
        <v>67492</v>
      </c>
    </row>
    <row r="171297" spans="1:7" x14ac:dyDescent="0.45">
      <c r="A171297" s="1" t="s">
        <v>239272</v>
      </c>
      <c r="B171297">
        <v>275101</v>
      </c>
      <c r="C171297" s="1" t="s">
        <v>52</v>
      </c>
      <c r="D171297">
        <v>1</v>
      </c>
      <c r="E171297">
        <v>2.99</v>
      </c>
      <c r="F171297" s="1" t="s">
        <v>262223</v>
      </c>
      <c r="G171297" s="1" t="s">
        <v>213943</v>
      </c>
    </row>
    <row r="171298" spans="1:7" x14ac:dyDescent="0.45">
      <c r="A171298" s="1" t="s">
        <v>239272</v>
      </c>
      <c r="B171298">
        <v>275102</v>
      </c>
      <c r="C171298" s="1" t="s">
        <v>65</v>
      </c>
      <c r="D171298">
        <v>1</v>
      </c>
      <c r="E171298">
        <v>700</v>
      </c>
      <c r="F171298" s="1" t="s">
        <v>255566</v>
      </c>
      <c r="G171298" s="1" t="s">
        <v>69360</v>
      </c>
    </row>
    <row r="171299" spans="1:7" x14ac:dyDescent="0.45">
      <c r="A171299" s="1" t="s">
        <v>239272</v>
      </c>
      <c r="B171299">
        <v>275103</v>
      </c>
      <c r="C171299" s="1" t="s">
        <v>52</v>
      </c>
      <c r="D171299">
        <v>1</v>
      </c>
      <c r="E171299">
        <v>2.99</v>
      </c>
      <c r="F171299" s="1" t="s">
        <v>262224</v>
      </c>
      <c r="G171299" s="1" t="s">
        <v>181588</v>
      </c>
    </row>
    <row r="171300" spans="1:7" x14ac:dyDescent="0.45">
      <c r="A171300" s="1" t="s">
        <v>239272</v>
      </c>
      <c r="B171300">
        <v>275104</v>
      </c>
      <c r="C171300" s="1" t="s">
        <v>18</v>
      </c>
      <c r="D171300">
        <v>1</v>
      </c>
      <c r="E171300">
        <v>11.99</v>
      </c>
      <c r="F171300" s="1" t="s">
        <v>262225</v>
      </c>
      <c r="G171300" s="1" t="s">
        <v>262226</v>
      </c>
    </row>
    <row r="171301" spans="1:7" x14ac:dyDescent="0.45">
      <c r="A171301" s="1" t="s">
        <v>239272</v>
      </c>
      <c r="B171301">
        <v>275105</v>
      </c>
      <c r="C171301" s="1" t="s">
        <v>65</v>
      </c>
      <c r="D171301">
        <v>1</v>
      </c>
      <c r="E171301">
        <v>700</v>
      </c>
      <c r="F171301" s="1" t="s">
        <v>262227</v>
      </c>
      <c r="G171301" s="1" t="s">
        <v>262228</v>
      </c>
    </row>
    <row r="171302" spans="1:7" x14ac:dyDescent="0.45">
      <c r="A171302" s="1" t="s">
        <v>239272</v>
      </c>
      <c r="B171302">
        <v>275106</v>
      </c>
      <c r="C171302" s="1" t="s">
        <v>34</v>
      </c>
      <c r="D171302">
        <v>1</v>
      </c>
      <c r="E171302">
        <v>14.95</v>
      </c>
      <c r="F171302" s="1" t="s">
        <v>250077</v>
      </c>
      <c r="G171302" s="1" t="s">
        <v>262229</v>
      </c>
    </row>
    <row r="171303" spans="1:7" x14ac:dyDescent="0.45">
      <c r="A171303" s="1" t="s">
        <v>239272</v>
      </c>
      <c r="B171303">
        <v>275107</v>
      </c>
      <c r="C171303" s="1" t="s">
        <v>34</v>
      </c>
      <c r="D171303">
        <v>1</v>
      </c>
      <c r="E171303">
        <v>14.95</v>
      </c>
      <c r="F171303" s="1" t="s">
        <v>261510</v>
      </c>
      <c r="G171303" s="1" t="s">
        <v>262230</v>
      </c>
    </row>
    <row r="171304" spans="1:7" x14ac:dyDescent="0.45">
      <c r="A171304" s="1" t="s">
        <v>239272</v>
      </c>
      <c r="B171304">
        <v>275108</v>
      </c>
      <c r="C171304" s="1" t="s">
        <v>15</v>
      </c>
      <c r="D171304">
        <v>1</v>
      </c>
      <c r="E171304">
        <v>600</v>
      </c>
      <c r="F171304" s="1" t="s">
        <v>253267</v>
      </c>
      <c r="G171304" s="1" t="s">
        <v>262231</v>
      </c>
    </row>
    <row r="171305" spans="1:7" x14ac:dyDescent="0.45">
      <c r="A171305" s="1" t="s">
        <v>239272</v>
      </c>
      <c r="B171305">
        <v>275109</v>
      </c>
      <c r="C171305" s="1" t="s">
        <v>52</v>
      </c>
      <c r="D171305">
        <v>2</v>
      </c>
      <c r="E171305">
        <v>2.99</v>
      </c>
      <c r="F171305" s="1" t="s">
        <v>262232</v>
      </c>
      <c r="G171305" s="1" t="s">
        <v>262233</v>
      </c>
    </row>
    <row r="171306" spans="1:7" x14ac:dyDescent="0.45">
      <c r="A171306" s="1" t="s">
        <v>239272</v>
      </c>
      <c r="B171306">
        <v>275110</v>
      </c>
      <c r="C171306" s="1" t="s">
        <v>34</v>
      </c>
      <c r="D171306">
        <v>1</v>
      </c>
      <c r="E171306">
        <v>14.95</v>
      </c>
      <c r="F171306" s="1" t="s">
        <v>248147</v>
      </c>
      <c r="G171306" s="1" t="s">
        <v>82968</v>
      </c>
    </row>
    <row r="171307" spans="1:7" x14ac:dyDescent="0.45">
      <c r="A171307" s="1" t="s">
        <v>239272</v>
      </c>
      <c r="B171307">
        <v>275111</v>
      </c>
      <c r="C171307" s="1" t="s">
        <v>65</v>
      </c>
      <c r="D171307">
        <v>1</v>
      </c>
      <c r="E171307">
        <v>700</v>
      </c>
      <c r="F171307" s="1" t="s">
        <v>246307</v>
      </c>
      <c r="G171307" s="1" t="s">
        <v>154581</v>
      </c>
    </row>
    <row r="171308" spans="1:7" x14ac:dyDescent="0.45">
      <c r="A171308" s="1" t="s">
        <v>239272</v>
      </c>
      <c r="B171308">
        <v>275112</v>
      </c>
      <c r="C171308" s="1" t="s">
        <v>37</v>
      </c>
      <c r="D171308">
        <v>1</v>
      </c>
      <c r="E171308">
        <v>389.99</v>
      </c>
      <c r="F171308" s="1" t="s">
        <v>262234</v>
      </c>
      <c r="G171308" s="1" t="s">
        <v>262235</v>
      </c>
    </row>
    <row r="171309" spans="1:7" x14ac:dyDescent="0.45">
      <c r="A171309" s="1" t="s">
        <v>239272</v>
      </c>
      <c r="B171309">
        <v>275113</v>
      </c>
      <c r="C171309" s="1" t="s">
        <v>34</v>
      </c>
      <c r="D171309">
        <v>2</v>
      </c>
      <c r="E171309">
        <v>14.95</v>
      </c>
      <c r="F171309" s="1" t="s">
        <v>249231</v>
      </c>
      <c r="G171309" s="1" t="s">
        <v>262236</v>
      </c>
    </row>
    <row r="171310" spans="1:7" x14ac:dyDescent="0.45">
      <c r="A171310" s="1" t="s">
        <v>239272</v>
      </c>
      <c r="B171310">
        <v>275114</v>
      </c>
      <c r="C171310" s="1" t="s">
        <v>18</v>
      </c>
      <c r="D171310">
        <v>1</v>
      </c>
      <c r="E171310">
        <v>11.99</v>
      </c>
      <c r="F171310" s="1" t="s">
        <v>262237</v>
      </c>
      <c r="G171310" s="1" t="s">
        <v>262238</v>
      </c>
    </row>
    <row r="171311" spans="1:7" x14ac:dyDescent="0.45">
      <c r="A171311" s="1" t="s">
        <v>239272</v>
      </c>
      <c r="B171311">
        <v>275115</v>
      </c>
      <c r="C171311" s="1" t="s">
        <v>174</v>
      </c>
      <c r="D171311">
        <v>1</v>
      </c>
      <c r="E171311">
        <v>999.99</v>
      </c>
      <c r="F171311" s="1" t="s">
        <v>262239</v>
      </c>
      <c r="G171311" s="1" t="s">
        <v>253009</v>
      </c>
    </row>
    <row r="171312" spans="1:7" x14ac:dyDescent="0.45">
      <c r="A171312" s="1" t="s">
        <v>239272</v>
      </c>
      <c r="B171312">
        <v>275116</v>
      </c>
      <c r="C171312" s="1" t="s">
        <v>45</v>
      </c>
      <c r="D171312">
        <v>1</v>
      </c>
      <c r="E171312">
        <v>150</v>
      </c>
      <c r="F171312" s="1" t="s">
        <v>262240</v>
      </c>
      <c r="G171312" s="1" t="s">
        <v>262241</v>
      </c>
    </row>
    <row r="171313" spans="1:7" x14ac:dyDescent="0.45">
      <c r="A171313" s="1" t="s">
        <v>239272</v>
      </c>
      <c r="B171313">
        <v>275117</v>
      </c>
      <c r="C171313" s="1" t="s">
        <v>18</v>
      </c>
      <c r="D171313">
        <v>1</v>
      </c>
      <c r="E171313">
        <v>11.99</v>
      </c>
      <c r="F171313" s="1" t="s">
        <v>252468</v>
      </c>
      <c r="G171313" s="1" t="s">
        <v>262242</v>
      </c>
    </row>
    <row r="171314" spans="1:7" x14ac:dyDescent="0.45">
      <c r="A171314" s="1" t="s">
        <v>239272</v>
      </c>
      <c r="B171314">
        <v>275118</v>
      </c>
      <c r="C171314" s="1" t="s">
        <v>174</v>
      </c>
      <c r="D171314">
        <v>1</v>
      </c>
      <c r="E171314">
        <v>999.99</v>
      </c>
      <c r="F171314" s="1" t="s">
        <v>250528</v>
      </c>
      <c r="G171314" s="1" t="s">
        <v>133403</v>
      </c>
    </row>
    <row r="171315" spans="1:7" x14ac:dyDescent="0.45">
      <c r="A171315" s="1" t="s">
        <v>239272</v>
      </c>
      <c r="B171315">
        <v>275119</v>
      </c>
      <c r="C171315" s="1" t="s">
        <v>12</v>
      </c>
      <c r="D171315">
        <v>1</v>
      </c>
      <c r="E171315">
        <v>99.99</v>
      </c>
      <c r="F171315" s="1" t="s">
        <v>262243</v>
      </c>
      <c r="G171315" s="1" t="s">
        <v>149353</v>
      </c>
    </row>
    <row r="171316" spans="1:7" x14ac:dyDescent="0.45">
      <c r="A171316" s="1" t="s">
        <v>239272</v>
      </c>
      <c r="B171316">
        <v>275120</v>
      </c>
      <c r="C171316" s="1" t="s">
        <v>40</v>
      </c>
      <c r="D171316">
        <v>1</v>
      </c>
      <c r="E171316">
        <v>3.84</v>
      </c>
      <c r="F171316" s="1" t="s">
        <v>262244</v>
      </c>
      <c r="G171316" s="1" t="s">
        <v>59096</v>
      </c>
    </row>
    <row r="171317" spans="1:7" x14ac:dyDescent="0.45">
      <c r="A171317" s="1" t="s">
        <v>239272</v>
      </c>
      <c r="B171317">
        <v>275121</v>
      </c>
      <c r="C171317" s="1" t="s">
        <v>52</v>
      </c>
      <c r="D171317">
        <v>1</v>
      </c>
      <c r="E171317">
        <v>2.99</v>
      </c>
      <c r="F171317" s="1" t="s">
        <v>262245</v>
      </c>
      <c r="G171317" s="1" t="s">
        <v>22007</v>
      </c>
    </row>
    <row r="171318" spans="1:7" x14ac:dyDescent="0.45">
      <c r="A171318" s="1" t="s">
        <v>239272</v>
      </c>
      <c r="B171318">
        <v>275122</v>
      </c>
      <c r="C171318" s="1" t="s">
        <v>8</v>
      </c>
      <c r="D171318">
        <v>1</v>
      </c>
      <c r="E171318">
        <v>11.95</v>
      </c>
      <c r="F171318" s="1" t="s">
        <v>262246</v>
      </c>
      <c r="G171318" s="1" t="s">
        <v>605</v>
      </c>
    </row>
    <row r="171319" spans="1:7" x14ac:dyDescent="0.45">
      <c r="A171319" s="1" t="s">
        <v>239272</v>
      </c>
      <c r="B171319">
        <v>275123</v>
      </c>
      <c r="C171319" s="1" t="s">
        <v>34</v>
      </c>
      <c r="D171319">
        <v>1</v>
      </c>
      <c r="E171319">
        <v>14.95</v>
      </c>
      <c r="F171319" s="1" t="s">
        <v>262247</v>
      </c>
      <c r="G171319" s="1" t="s">
        <v>262248</v>
      </c>
    </row>
    <row r="171320" spans="1:7" x14ac:dyDescent="0.45">
      <c r="A171320" s="1" t="s">
        <v>239272</v>
      </c>
      <c r="B171320">
        <v>275124</v>
      </c>
      <c r="C171320" s="1" t="s">
        <v>8</v>
      </c>
      <c r="D171320">
        <v>1</v>
      </c>
      <c r="E171320">
        <v>11.95</v>
      </c>
      <c r="F171320" s="1" t="s">
        <v>261266</v>
      </c>
      <c r="G171320" s="1" t="s">
        <v>74733</v>
      </c>
    </row>
    <row r="171321" spans="1:7" x14ac:dyDescent="0.45">
      <c r="A171321" s="1" t="s">
        <v>239272</v>
      </c>
      <c r="B171321">
        <v>275125</v>
      </c>
      <c r="C171321" s="1" t="s">
        <v>52</v>
      </c>
      <c r="D171321">
        <v>3</v>
      </c>
      <c r="E171321">
        <v>2.99</v>
      </c>
      <c r="F171321" s="1" t="s">
        <v>262249</v>
      </c>
      <c r="G171321" s="1" t="s">
        <v>37842</v>
      </c>
    </row>
    <row r="171322" spans="1:7" x14ac:dyDescent="0.45">
      <c r="A171322" s="1" t="s">
        <v>239272</v>
      </c>
      <c r="B171322">
        <v>275126</v>
      </c>
      <c r="C171322" s="1" t="s">
        <v>52</v>
      </c>
      <c r="D171322">
        <v>2</v>
      </c>
      <c r="E171322">
        <v>2.99</v>
      </c>
      <c r="F171322" s="1" t="s">
        <v>262250</v>
      </c>
      <c r="G171322" s="1" t="s">
        <v>262251</v>
      </c>
    </row>
    <row r="171323" spans="1:7" x14ac:dyDescent="0.45">
      <c r="A171323" s="1" t="s">
        <v>239272</v>
      </c>
      <c r="B171323">
        <v>275127</v>
      </c>
      <c r="C171323" s="1" t="s">
        <v>37</v>
      </c>
      <c r="D171323">
        <v>1</v>
      </c>
      <c r="E171323">
        <v>389.99</v>
      </c>
      <c r="F171323" s="1" t="s">
        <v>262252</v>
      </c>
      <c r="G171323" s="1" t="s">
        <v>181154</v>
      </c>
    </row>
    <row r="171324" spans="1:7" x14ac:dyDescent="0.45">
      <c r="A171324" s="1" t="s">
        <v>239272</v>
      </c>
      <c r="B171324">
        <v>275128</v>
      </c>
      <c r="C171324" s="1" t="s">
        <v>40</v>
      </c>
      <c r="D171324">
        <v>1</v>
      </c>
      <c r="E171324">
        <v>3.84</v>
      </c>
      <c r="F171324" s="1" t="s">
        <v>262253</v>
      </c>
      <c r="G171324" s="1" t="s">
        <v>262254</v>
      </c>
    </row>
    <row r="171325" spans="1:7" x14ac:dyDescent="0.45">
      <c r="A171325" s="1" t="s">
        <v>239272</v>
      </c>
      <c r="B171325">
        <v>275129</v>
      </c>
      <c r="C171325" s="1" t="s">
        <v>18</v>
      </c>
      <c r="D171325">
        <v>1</v>
      </c>
      <c r="E171325">
        <v>11.99</v>
      </c>
      <c r="F171325" s="1" t="s">
        <v>262255</v>
      </c>
      <c r="G171325" s="1" t="s">
        <v>262256</v>
      </c>
    </row>
    <row r="171326" spans="1:7" x14ac:dyDescent="0.45">
      <c r="A171326" s="1" t="s">
        <v>239272</v>
      </c>
      <c r="B171326">
        <v>275130</v>
      </c>
      <c r="C171326" s="1" t="s">
        <v>72</v>
      </c>
      <c r="D171326">
        <v>1</v>
      </c>
      <c r="E171326">
        <v>300</v>
      </c>
      <c r="F171326" s="1" t="s">
        <v>256210</v>
      </c>
      <c r="G171326" s="1" t="s">
        <v>39651</v>
      </c>
    </row>
    <row r="171327" spans="1:7" x14ac:dyDescent="0.45">
      <c r="A171327" s="1" t="s">
        <v>239272</v>
      </c>
      <c r="B171327">
        <v>275131</v>
      </c>
      <c r="C171327" s="1" t="s">
        <v>174</v>
      </c>
      <c r="D171327">
        <v>1</v>
      </c>
      <c r="E171327">
        <v>999.99</v>
      </c>
      <c r="F171327" s="1" t="s">
        <v>262257</v>
      </c>
      <c r="G171327" s="1" t="s">
        <v>262258</v>
      </c>
    </row>
    <row r="171328" spans="1:7" x14ac:dyDescent="0.45">
      <c r="A171328" s="1" t="s">
        <v>239272</v>
      </c>
      <c r="B171328">
        <v>275132</v>
      </c>
      <c r="C171328" s="1" t="s">
        <v>52</v>
      </c>
      <c r="D171328">
        <v>1</v>
      </c>
      <c r="E171328">
        <v>2.99</v>
      </c>
      <c r="F171328" s="1" t="s">
        <v>257629</v>
      </c>
      <c r="G171328" s="1" t="s">
        <v>262259</v>
      </c>
    </row>
    <row r="171329" spans="1:7" x14ac:dyDescent="0.45">
      <c r="A171329" s="1" t="s">
        <v>239272</v>
      </c>
      <c r="B171329">
        <v>275133</v>
      </c>
      <c r="C171329" s="1" t="s">
        <v>18</v>
      </c>
      <c r="D171329">
        <v>1</v>
      </c>
      <c r="E171329">
        <v>11.99</v>
      </c>
      <c r="F171329" s="1" t="s">
        <v>262260</v>
      </c>
      <c r="G171329" s="1" t="s">
        <v>262261</v>
      </c>
    </row>
    <row r="171330" spans="1:7" x14ac:dyDescent="0.45">
      <c r="A171330" s="1" t="s">
        <v>239272</v>
      </c>
      <c r="B171330">
        <v>275134</v>
      </c>
      <c r="C171330" s="1" t="s">
        <v>37</v>
      </c>
      <c r="D171330">
        <v>1</v>
      </c>
      <c r="E171330">
        <v>389.99</v>
      </c>
      <c r="F171330" s="1" t="s">
        <v>255402</v>
      </c>
      <c r="G171330" s="1" t="s">
        <v>262262</v>
      </c>
    </row>
    <row r="171331" spans="1:7" x14ac:dyDescent="0.45">
      <c r="A171331" s="1" t="s">
        <v>239272</v>
      </c>
      <c r="B171331">
        <v>275135</v>
      </c>
      <c r="C171331" s="1" t="s">
        <v>34</v>
      </c>
      <c r="D171331">
        <v>1</v>
      </c>
      <c r="E171331">
        <v>14.95</v>
      </c>
      <c r="F171331" s="1" t="s">
        <v>262263</v>
      </c>
      <c r="G171331" s="1" t="s">
        <v>84033</v>
      </c>
    </row>
    <row r="171332" spans="1:7" x14ac:dyDescent="0.45">
      <c r="A171332" s="1" t="s">
        <v>239272</v>
      </c>
      <c r="B171332">
        <v>275136</v>
      </c>
      <c r="C171332" s="1" t="s">
        <v>18</v>
      </c>
      <c r="D171332">
        <v>1</v>
      </c>
      <c r="E171332">
        <v>11.99</v>
      </c>
      <c r="F171332" s="1" t="s">
        <v>262264</v>
      </c>
      <c r="G171332" s="1" t="s">
        <v>215323</v>
      </c>
    </row>
    <row r="171333" spans="1:7" x14ac:dyDescent="0.45">
      <c r="A171333" s="1" t="s">
        <v>239272</v>
      </c>
      <c r="B171333">
        <v>275137</v>
      </c>
      <c r="C171333" s="1" t="s">
        <v>12</v>
      </c>
      <c r="D171333">
        <v>1</v>
      </c>
      <c r="E171333">
        <v>99.99</v>
      </c>
      <c r="F171333" s="1" t="s">
        <v>241451</v>
      </c>
      <c r="G171333" s="1" t="s">
        <v>88886</v>
      </c>
    </row>
    <row r="171334" spans="1:7" x14ac:dyDescent="0.45">
      <c r="A171334" s="1" t="s">
        <v>239272</v>
      </c>
      <c r="B171334">
        <v>275138</v>
      </c>
      <c r="C171334" s="1" t="s">
        <v>79</v>
      </c>
      <c r="D171334">
        <v>1</v>
      </c>
      <c r="E171334">
        <v>149.99</v>
      </c>
      <c r="F171334" s="1" t="s">
        <v>262265</v>
      </c>
      <c r="G171334" s="1" t="s">
        <v>262266</v>
      </c>
    </row>
    <row r="171335" spans="1:7" x14ac:dyDescent="0.45">
      <c r="A171335" s="1" t="s">
        <v>239272</v>
      </c>
      <c r="B171335">
        <v>275139</v>
      </c>
      <c r="C171335" s="1" t="s">
        <v>45</v>
      </c>
      <c r="D171335">
        <v>1</v>
      </c>
      <c r="E171335">
        <v>150</v>
      </c>
      <c r="F171335" s="1" t="s">
        <v>262267</v>
      </c>
      <c r="G171335" s="1" t="s">
        <v>262268</v>
      </c>
    </row>
    <row r="171336" spans="1:7" x14ac:dyDescent="0.45">
      <c r="A171336" s="1" t="s">
        <v>239272</v>
      </c>
      <c r="B171336">
        <v>275140</v>
      </c>
      <c r="C171336" s="1" t="s">
        <v>79</v>
      </c>
      <c r="D171336">
        <v>1</v>
      </c>
      <c r="E171336">
        <v>149.99</v>
      </c>
      <c r="F171336" s="1" t="s">
        <v>262269</v>
      </c>
      <c r="G171336" s="1" t="s">
        <v>262270</v>
      </c>
    </row>
    <row r="171337" spans="1:7" x14ac:dyDescent="0.45">
      <c r="A171337" s="1" t="s">
        <v>239272</v>
      </c>
      <c r="B171337">
        <v>275141</v>
      </c>
      <c r="C171337" s="1" t="s">
        <v>18</v>
      </c>
      <c r="D171337">
        <v>1</v>
      </c>
      <c r="E171337">
        <v>11.99</v>
      </c>
      <c r="F171337" s="1" t="s">
        <v>262271</v>
      </c>
      <c r="G171337" s="1" t="s">
        <v>106388</v>
      </c>
    </row>
    <row r="171338" spans="1:7" x14ac:dyDescent="0.45">
      <c r="A171338" s="1" t="s">
        <v>239272</v>
      </c>
      <c r="B171338">
        <v>275142</v>
      </c>
      <c r="C171338" s="1" t="s">
        <v>8</v>
      </c>
      <c r="D171338">
        <v>1</v>
      </c>
      <c r="E171338">
        <v>11.95</v>
      </c>
      <c r="F171338" s="1" t="s">
        <v>247713</v>
      </c>
      <c r="G171338" s="1" t="s">
        <v>262272</v>
      </c>
    </row>
    <row r="171339" spans="1:7" x14ac:dyDescent="0.45">
      <c r="A171339" s="1" t="s">
        <v>239272</v>
      </c>
      <c r="B171339">
        <v>275143</v>
      </c>
      <c r="C171339" s="1" t="s">
        <v>18</v>
      </c>
      <c r="D171339">
        <v>1</v>
      </c>
      <c r="E171339">
        <v>11.99</v>
      </c>
      <c r="F171339" s="1" t="s">
        <v>243515</v>
      </c>
      <c r="G171339" s="1" t="s">
        <v>262273</v>
      </c>
    </row>
    <row r="171340" spans="1:7" x14ac:dyDescent="0.45">
      <c r="A171340" s="1" t="s">
        <v>239272</v>
      </c>
      <c r="B171340">
        <v>275144</v>
      </c>
      <c r="C171340" s="1" t="s">
        <v>119</v>
      </c>
      <c r="D171340">
        <v>1</v>
      </c>
      <c r="E171340">
        <v>600</v>
      </c>
      <c r="F171340" s="1" t="s">
        <v>262274</v>
      </c>
      <c r="G171340" s="1" t="s">
        <v>262275</v>
      </c>
    </row>
    <row r="171341" spans="1:7" x14ac:dyDescent="0.45">
      <c r="A171341" s="1" t="s">
        <v>239272</v>
      </c>
      <c r="B171341">
        <v>275145</v>
      </c>
      <c r="C171341" s="1" t="s">
        <v>34</v>
      </c>
      <c r="D171341">
        <v>1</v>
      </c>
      <c r="E171341">
        <v>14.95</v>
      </c>
      <c r="F171341" s="1" t="s">
        <v>251940</v>
      </c>
      <c r="G171341" s="1" t="s">
        <v>86139</v>
      </c>
    </row>
    <row r="171342" spans="1:7" x14ac:dyDescent="0.45">
      <c r="A171342" s="1" t="s">
        <v>239272</v>
      </c>
      <c r="B171342">
        <v>275146</v>
      </c>
      <c r="C171342" s="1" t="s">
        <v>34</v>
      </c>
      <c r="D171342">
        <v>2</v>
      </c>
      <c r="E171342">
        <v>14.95</v>
      </c>
      <c r="F171342" s="1" t="s">
        <v>244157</v>
      </c>
      <c r="G171342" s="1" t="s">
        <v>80546</v>
      </c>
    </row>
    <row r="171343" spans="1:7" x14ac:dyDescent="0.45">
      <c r="A171343" s="1" t="s">
        <v>239272</v>
      </c>
      <c r="B171343">
        <v>275147</v>
      </c>
      <c r="C171343" s="1" t="s">
        <v>79</v>
      </c>
      <c r="D171343">
        <v>1</v>
      </c>
      <c r="E171343">
        <v>149.99</v>
      </c>
      <c r="F171343" s="1" t="s">
        <v>262276</v>
      </c>
      <c r="G171343" s="1" t="s">
        <v>229704</v>
      </c>
    </row>
    <row r="171344" spans="1:7" x14ac:dyDescent="0.45">
      <c r="A171344" s="1" t="s">
        <v>239272</v>
      </c>
      <c r="B171344">
        <v>275148</v>
      </c>
      <c r="C171344" s="1" t="s">
        <v>15</v>
      </c>
      <c r="D171344">
        <v>1</v>
      </c>
      <c r="E171344">
        <v>600</v>
      </c>
      <c r="F171344" s="1" t="s">
        <v>252630</v>
      </c>
      <c r="G171344" s="1" t="s">
        <v>262277</v>
      </c>
    </row>
    <row r="171345" spans="1:7" x14ac:dyDescent="0.45">
      <c r="A171345" s="1" t="s">
        <v>239272</v>
      </c>
      <c r="B171345">
        <v>275149</v>
      </c>
      <c r="C171345" s="1" t="s">
        <v>12</v>
      </c>
      <c r="D171345">
        <v>1</v>
      </c>
      <c r="E171345">
        <v>99.99</v>
      </c>
      <c r="F171345" s="1" t="s">
        <v>252035</v>
      </c>
      <c r="G171345" s="1" t="s">
        <v>262278</v>
      </c>
    </row>
    <row r="171346" spans="1:7" x14ac:dyDescent="0.45">
      <c r="A171346" s="1" t="s">
        <v>239272</v>
      </c>
      <c r="B171346">
        <v>275150</v>
      </c>
      <c r="C171346" s="1" t="s">
        <v>18</v>
      </c>
      <c r="D171346">
        <v>1</v>
      </c>
      <c r="E171346">
        <v>11.99</v>
      </c>
      <c r="F171346" s="1" t="s">
        <v>252362</v>
      </c>
      <c r="G171346" s="1" t="s">
        <v>262279</v>
      </c>
    </row>
    <row r="171347" spans="1:7" x14ac:dyDescent="0.45">
      <c r="A171347" s="1" t="s">
        <v>239272</v>
      </c>
      <c r="B171347">
        <v>275151</v>
      </c>
      <c r="C171347" s="1" t="s">
        <v>40</v>
      </c>
      <c r="D171347">
        <v>2</v>
      </c>
      <c r="E171347">
        <v>3.84</v>
      </c>
      <c r="F171347" s="1" t="s">
        <v>262280</v>
      </c>
      <c r="G171347" s="1" t="s">
        <v>47117</v>
      </c>
    </row>
    <row r="171348" spans="1:7" x14ac:dyDescent="0.45">
      <c r="A171348" s="1" t="s">
        <v>239272</v>
      </c>
      <c r="B171348">
        <v>275152</v>
      </c>
      <c r="C171348" s="1" t="s">
        <v>12</v>
      </c>
      <c r="D171348">
        <v>1</v>
      </c>
      <c r="E171348">
        <v>99.99</v>
      </c>
      <c r="F171348" s="1" t="s">
        <v>262281</v>
      </c>
      <c r="G171348" s="1" t="s">
        <v>262282</v>
      </c>
    </row>
    <row r="171349" spans="1:7" x14ac:dyDescent="0.45">
      <c r="A171349" s="1" t="s">
        <v>239272</v>
      </c>
      <c r="B171349">
        <v>275153</v>
      </c>
      <c r="C171349" s="1" t="s">
        <v>18</v>
      </c>
      <c r="D171349">
        <v>1</v>
      </c>
      <c r="E171349">
        <v>11.99</v>
      </c>
      <c r="F171349" s="1" t="s">
        <v>262283</v>
      </c>
      <c r="G171349" s="1" t="s">
        <v>230881</v>
      </c>
    </row>
    <row r="171350" spans="1:7" x14ac:dyDescent="0.45">
      <c r="A171350" s="1" t="s">
        <v>239272</v>
      </c>
      <c r="B171350">
        <v>275154</v>
      </c>
      <c r="C171350" s="1" t="s">
        <v>45</v>
      </c>
      <c r="D171350">
        <v>1</v>
      </c>
      <c r="E171350">
        <v>150</v>
      </c>
      <c r="F171350" s="1" t="s">
        <v>247698</v>
      </c>
      <c r="G171350" s="1" t="s">
        <v>262284</v>
      </c>
    </row>
    <row r="171351" spans="1:7" x14ac:dyDescent="0.45">
      <c r="A171351" s="1" t="s">
        <v>239272</v>
      </c>
      <c r="B171351">
        <v>275155</v>
      </c>
      <c r="C171351" s="1" t="s">
        <v>52</v>
      </c>
      <c r="D171351">
        <v>1</v>
      </c>
      <c r="E171351">
        <v>2.99</v>
      </c>
      <c r="F171351" s="1" t="s">
        <v>262285</v>
      </c>
      <c r="G171351" s="1" t="s">
        <v>262286</v>
      </c>
    </row>
    <row r="171352" spans="1:7" x14ac:dyDescent="0.45">
      <c r="A171352" s="1" t="s">
        <v>239272</v>
      </c>
      <c r="B171352">
        <v>275156</v>
      </c>
      <c r="C171352" s="1" t="s">
        <v>65</v>
      </c>
      <c r="D171352">
        <v>1</v>
      </c>
      <c r="E171352">
        <v>700</v>
      </c>
      <c r="F171352" s="1" t="s">
        <v>243096</v>
      </c>
      <c r="G171352" s="1" t="s">
        <v>262287</v>
      </c>
    </row>
    <row r="171353" spans="1:7" x14ac:dyDescent="0.45">
      <c r="A171353" s="1" t="s">
        <v>239272</v>
      </c>
      <c r="B171353">
        <v>275157</v>
      </c>
      <c r="C171353" s="1" t="s">
        <v>40</v>
      </c>
      <c r="D171353">
        <v>2</v>
      </c>
      <c r="E171353">
        <v>3.84</v>
      </c>
      <c r="F171353" s="1" t="s">
        <v>241654</v>
      </c>
      <c r="G171353" s="1" t="s">
        <v>262288</v>
      </c>
    </row>
    <row r="171354" spans="1:7" x14ac:dyDescent="0.45">
      <c r="A171354" s="1" t="s">
        <v>239272</v>
      </c>
      <c r="B171354">
        <v>275158</v>
      </c>
      <c r="C171354" s="1" t="s">
        <v>40</v>
      </c>
      <c r="D171354">
        <v>1</v>
      </c>
      <c r="E171354">
        <v>3.84</v>
      </c>
      <c r="F171354" s="1" t="s">
        <v>262289</v>
      </c>
      <c r="G171354" s="1" t="s">
        <v>262290</v>
      </c>
    </row>
    <row r="171355" spans="1:7" x14ac:dyDescent="0.45">
      <c r="A171355" s="1" t="s">
        <v>239272</v>
      </c>
      <c r="B171355">
        <v>275159</v>
      </c>
      <c r="C171355" s="1" t="s">
        <v>8</v>
      </c>
      <c r="D171355">
        <v>1</v>
      </c>
      <c r="E171355">
        <v>11.95</v>
      </c>
      <c r="F171355" s="1" t="s">
        <v>262291</v>
      </c>
      <c r="G171355" s="1" t="s">
        <v>262292</v>
      </c>
    </row>
    <row r="171356" spans="1:7" x14ac:dyDescent="0.45">
      <c r="A171356" s="1" t="s">
        <v>239272</v>
      </c>
      <c r="B171356">
        <v>275160</v>
      </c>
      <c r="C171356" s="1" t="s">
        <v>12</v>
      </c>
      <c r="D171356">
        <v>1</v>
      </c>
      <c r="E171356">
        <v>99.99</v>
      </c>
      <c r="F171356" s="1" t="s">
        <v>244506</v>
      </c>
      <c r="G171356" s="1" t="s">
        <v>106047</v>
      </c>
    </row>
    <row r="171357" spans="1:7" x14ac:dyDescent="0.45">
      <c r="A171357" s="1" t="s">
        <v>239272</v>
      </c>
      <c r="B171357">
        <v>275161</v>
      </c>
      <c r="C171357" s="1" t="s">
        <v>8</v>
      </c>
      <c r="D171357">
        <v>1</v>
      </c>
      <c r="E171357">
        <v>11.95</v>
      </c>
      <c r="F171357" s="1" t="s">
        <v>262293</v>
      </c>
      <c r="G171357" s="1" t="s">
        <v>262294</v>
      </c>
    </row>
    <row r="171358" spans="1:7" x14ac:dyDescent="0.45">
      <c r="A171358" s="1" t="s">
        <v>239272</v>
      </c>
      <c r="B171358">
        <v>275162</v>
      </c>
      <c r="C171358" s="1" t="s">
        <v>34</v>
      </c>
      <c r="D171358">
        <v>1</v>
      </c>
      <c r="E171358">
        <v>14.95</v>
      </c>
      <c r="F171358" s="1" t="s">
        <v>262295</v>
      </c>
      <c r="G171358" s="1" t="s">
        <v>262296</v>
      </c>
    </row>
    <row r="171359" spans="1:7" x14ac:dyDescent="0.45">
      <c r="A171359" s="1" t="s">
        <v>239272</v>
      </c>
      <c r="B171359">
        <v>275163</v>
      </c>
      <c r="C171359" s="1" t="s">
        <v>8</v>
      </c>
      <c r="D171359">
        <v>1</v>
      </c>
      <c r="E171359">
        <v>11.95</v>
      </c>
      <c r="F171359" s="1" t="s">
        <v>262297</v>
      </c>
      <c r="G171359" s="1" t="s">
        <v>262298</v>
      </c>
    </row>
    <row r="171360" spans="1:7" x14ac:dyDescent="0.45">
      <c r="A171360" s="1" t="s">
        <v>239272</v>
      </c>
      <c r="B171360">
        <v>275164</v>
      </c>
      <c r="C171360" s="1" t="s">
        <v>15</v>
      </c>
      <c r="D171360">
        <v>1</v>
      </c>
      <c r="E171360">
        <v>600</v>
      </c>
      <c r="F171360" s="1" t="s">
        <v>262299</v>
      </c>
      <c r="G171360" s="1" t="s">
        <v>259057</v>
      </c>
    </row>
    <row r="171361" spans="1:7" x14ac:dyDescent="0.45">
      <c r="A171361" s="1" t="s">
        <v>239272</v>
      </c>
      <c r="B171361">
        <v>275164</v>
      </c>
      <c r="C171361" s="1" t="s">
        <v>8</v>
      </c>
      <c r="D171361">
        <v>1</v>
      </c>
      <c r="E171361">
        <v>11.95</v>
      </c>
      <c r="F171361" s="1" t="s">
        <v>262299</v>
      </c>
      <c r="G171361" s="1" t="s">
        <v>259057</v>
      </c>
    </row>
    <row r="171362" spans="1:7" x14ac:dyDescent="0.45">
      <c r="A171362" s="1" t="s">
        <v>239272</v>
      </c>
      <c r="B171362">
        <v>275165</v>
      </c>
      <c r="C171362" s="1" t="s">
        <v>18</v>
      </c>
      <c r="D171362">
        <v>1</v>
      </c>
      <c r="E171362">
        <v>11.99</v>
      </c>
      <c r="F171362" s="1" t="s">
        <v>262300</v>
      </c>
      <c r="G171362" s="1" t="s">
        <v>262301</v>
      </c>
    </row>
    <row r="171363" spans="1:7" x14ac:dyDescent="0.45">
      <c r="A171363" s="1" t="s">
        <v>239272</v>
      </c>
      <c r="B171363">
        <v>275166</v>
      </c>
      <c r="C171363" s="1" t="s">
        <v>34</v>
      </c>
      <c r="D171363">
        <v>1</v>
      </c>
      <c r="E171363">
        <v>14.95</v>
      </c>
      <c r="F171363" s="1" t="s">
        <v>262302</v>
      </c>
      <c r="G171363" s="1" t="s">
        <v>262303</v>
      </c>
    </row>
    <row r="171364" spans="1:7" x14ac:dyDescent="0.45">
      <c r="A171364" s="1" t="s">
        <v>239272</v>
      </c>
      <c r="B171364">
        <v>275167</v>
      </c>
      <c r="C171364" s="1" t="s">
        <v>179</v>
      </c>
      <c r="D171364">
        <v>1</v>
      </c>
      <c r="E171364">
        <v>400</v>
      </c>
      <c r="F171364" s="1" t="s">
        <v>262304</v>
      </c>
      <c r="G171364" s="1" t="s">
        <v>262305</v>
      </c>
    </row>
    <row r="171365" spans="1:7" x14ac:dyDescent="0.45">
      <c r="A171365" s="1" t="s">
        <v>239272</v>
      </c>
      <c r="B171365">
        <v>275168</v>
      </c>
      <c r="C171365" s="1" t="s">
        <v>79</v>
      </c>
      <c r="D171365">
        <v>1</v>
      </c>
      <c r="E171365">
        <v>149.99</v>
      </c>
      <c r="F171365" s="1" t="s">
        <v>254139</v>
      </c>
      <c r="G171365" s="1" t="s">
        <v>28703</v>
      </c>
    </row>
    <row r="171366" spans="1:7" x14ac:dyDescent="0.45">
      <c r="A171366" s="1" t="s">
        <v>239272</v>
      </c>
      <c r="B171366">
        <v>275169</v>
      </c>
      <c r="C171366" s="1" t="s">
        <v>40</v>
      </c>
      <c r="D171366">
        <v>1</v>
      </c>
      <c r="E171366">
        <v>3.84</v>
      </c>
      <c r="F171366" s="1" t="s">
        <v>251919</v>
      </c>
      <c r="G171366" s="1" t="s">
        <v>199746</v>
      </c>
    </row>
    <row r="171367" spans="1:7" x14ac:dyDescent="0.45">
      <c r="A171367" s="1" t="s">
        <v>239272</v>
      </c>
      <c r="B171367">
        <v>275170</v>
      </c>
      <c r="C171367" s="1" t="s">
        <v>65</v>
      </c>
      <c r="D171367">
        <v>1</v>
      </c>
      <c r="E171367">
        <v>700</v>
      </c>
      <c r="F171367" s="1" t="s">
        <v>262306</v>
      </c>
      <c r="G171367" s="1" t="s">
        <v>262307</v>
      </c>
    </row>
    <row r="171368" spans="1:7" x14ac:dyDescent="0.45">
      <c r="A171368" s="1" t="s">
        <v>239272</v>
      </c>
      <c r="B171368">
        <v>275170</v>
      </c>
      <c r="C171368" s="1" t="s">
        <v>34</v>
      </c>
      <c r="D171368">
        <v>1</v>
      </c>
      <c r="E171368">
        <v>14.95</v>
      </c>
      <c r="F171368" s="1" t="s">
        <v>262306</v>
      </c>
      <c r="G171368" s="1" t="s">
        <v>262307</v>
      </c>
    </row>
    <row r="171369" spans="1:7" x14ac:dyDescent="0.45">
      <c r="A171369" s="1" t="s">
        <v>239272</v>
      </c>
      <c r="B171369">
        <v>275171</v>
      </c>
      <c r="C171369" s="1" t="s">
        <v>52</v>
      </c>
      <c r="D171369">
        <v>1</v>
      </c>
      <c r="E171369">
        <v>2.99</v>
      </c>
      <c r="F171369" s="1" t="s">
        <v>262308</v>
      </c>
      <c r="G171369" s="1" t="s">
        <v>262309</v>
      </c>
    </row>
    <row r="171370" spans="1:7" x14ac:dyDescent="0.45">
      <c r="A171370" s="1" t="s">
        <v>239272</v>
      </c>
      <c r="B171370">
        <v>275172</v>
      </c>
      <c r="C171370" s="1" t="s">
        <v>40</v>
      </c>
      <c r="D171370">
        <v>3</v>
      </c>
      <c r="E171370">
        <v>3.84</v>
      </c>
      <c r="F171370" s="1" t="s">
        <v>254870</v>
      </c>
      <c r="G171370" s="1" t="s">
        <v>262310</v>
      </c>
    </row>
    <row r="171371" spans="1:7" x14ac:dyDescent="0.45">
      <c r="A171371" s="1" t="s">
        <v>239272</v>
      </c>
      <c r="B171371">
        <v>275173</v>
      </c>
      <c r="C171371" s="1" t="s">
        <v>174</v>
      </c>
      <c r="D171371">
        <v>1</v>
      </c>
      <c r="E171371">
        <v>999.99</v>
      </c>
      <c r="F171371" s="1" t="s">
        <v>262311</v>
      </c>
      <c r="G171371" s="1" t="s">
        <v>262312</v>
      </c>
    </row>
    <row r="171372" spans="1:7" x14ac:dyDescent="0.45">
      <c r="A171372" s="1" t="s">
        <v>239272</v>
      </c>
      <c r="B171372">
        <v>275174</v>
      </c>
      <c r="C171372" s="1" t="s">
        <v>34</v>
      </c>
      <c r="D171372">
        <v>1</v>
      </c>
      <c r="E171372">
        <v>14.95</v>
      </c>
      <c r="F171372" s="1" t="s">
        <v>262313</v>
      </c>
      <c r="G171372" s="1" t="s">
        <v>176724</v>
      </c>
    </row>
    <row r="171373" spans="1:7" x14ac:dyDescent="0.45">
      <c r="A171373" s="1" t="s">
        <v>239272</v>
      </c>
      <c r="B171373">
        <v>275175</v>
      </c>
      <c r="C171373" s="1" t="s">
        <v>18</v>
      </c>
      <c r="D171373">
        <v>1</v>
      </c>
      <c r="E171373">
        <v>11.99</v>
      </c>
      <c r="F171373" s="1" t="s">
        <v>262314</v>
      </c>
      <c r="G171373" s="1" t="s">
        <v>262315</v>
      </c>
    </row>
    <row r="171374" spans="1:7" x14ac:dyDescent="0.45">
      <c r="A171374" s="1" t="s">
        <v>239272</v>
      </c>
      <c r="B171374">
        <v>275176</v>
      </c>
      <c r="C171374" s="1" t="s">
        <v>40</v>
      </c>
      <c r="D171374">
        <v>1</v>
      </c>
      <c r="E171374">
        <v>3.84</v>
      </c>
      <c r="F171374" s="1" t="s">
        <v>262316</v>
      </c>
      <c r="G171374" s="1" t="s">
        <v>262317</v>
      </c>
    </row>
    <row r="171375" spans="1:7" x14ac:dyDescent="0.45">
      <c r="A171375" s="1" t="s">
        <v>239272</v>
      </c>
      <c r="B171375">
        <v>275177</v>
      </c>
      <c r="C171375" s="1" t="s">
        <v>8</v>
      </c>
      <c r="D171375">
        <v>1</v>
      </c>
      <c r="E171375">
        <v>11.95</v>
      </c>
      <c r="F171375" s="1" t="s">
        <v>262318</v>
      </c>
      <c r="G171375" s="1" t="s">
        <v>262319</v>
      </c>
    </row>
    <row r="171376" spans="1:7" x14ac:dyDescent="0.45">
      <c r="A171376" s="1" t="s">
        <v>239272</v>
      </c>
      <c r="B171376">
        <v>275178</v>
      </c>
      <c r="C171376" s="1" t="s">
        <v>34</v>
      </c>
      <c r="D171376">
        <v>1</v>
      </c>
      <c r="E171376">
        <v>14.95</v>
      </c>
      <c r="F171376" s="1" t="s">
        <v>262320</v>
      </c>
      <c r="G171376" s="1" t="s">
        <v>262321</v>
      </c>
    </row>
    <row r="171377" spans="1:7" x14ac:dyDescent="0.45">
      <c r="A171377" s="1" t="s">
        <v>239272</v>
      </c>
      <c r="B171377">
        <v>275179</v>
      </c>
      <c r="C171377" s="1" t="s">
        <v>40</v>
      </c>
      <c r="D171377">
        <v>2</v>
      </c>
      <c r="E171377">
        <v>3.84</v>
      </c>
      <c r="F171377" s="1" t="s">
        <v>262322</v>
      </c>
      <c r="G171377" s="1" t="s">
        <v>262323</v>
      </c>
    </row>
    <row r="171378" spans="1:7" x14ac:dyDescent="0.45">
      <c r="A171378" s="1" t="s">
        <v>239272</v>
      </c>
      <c r="B171378">
        <v>275180</v>
      </c>
      <c r="C171378" s="1" t="s">
        <v>45</v>
      </c>
      <c r="D171378">
        <v>1</v>
      </c>
      <c r="E171378">
        <v>150</v>
      </c>
      <c r="F171378" s="1" t="s">
        <v>245645</v>
      </c>
      <c r="G171378" s="1" t="s">
        <v>262324</v>
      </c>
    </row>
    <row r="171379" spans="1:7" x14ac:dyDescent="0.45">
      <c r="A171379" s="1" t="s">
        <v>239272</v>
      </c>
      <c r="B171379">
        <v>275181</v>
      </c>
      <c r="C171379" s="1" t="s">
        <v>12</v>
      </c>
      <c r="D171379">
        <v>1</v>
      </c>
      <c r="E171379">
        <v>99.99</v>
      </c>
      <c r="F171379" s="1" t="s">
        <v>258435</v>
      </c>
      <c r="G171379" s="1" t="s">
        <v>262325</v>
      </c>
    </row>
    <row r="171380" spans="1:7" x14ac:dyDescent="0.45">
      <c r="A171380" s="1" t="s">
        <v>239272</v>
      </c>
      <c r="B171380">
        <v>275182</v>
      </c>
      <c r="C171380" s="1" t="s">
        <v>72</v>
      </c>
      <c r="D171380">
        <v>1</v>
      </c>
      <c r="E171380">
        <v>300</v>
      </c>
      <c r="F171380" s="1" t="s">
        <v>262326</v>
      </c>
      <c r="G171380" s="1" t="s">
        <v>262327</v>
      </c>
    </row>
    <row r="171381" spans="1:7" x14ac:dyDescent="0.45">
      <c r="A171381" s="1" t="s">
        <v>239272</v>
      </c>
      <c r="B171381">
        <v>275183</v>
      </c>
      <c r="C171381" s="1" t="s">
        <v>27</v>
      </c>
      <c r="D171381">
        <v>1</v>
      </c>
      <c r="E171381">
        <v>1700</v>
      </c>
      <c r="F171381" s="1" t="s">
        <v>262328</v>
      </c>
      <c r="G171381" s="1" t="s">
        <v>43456</v>
      </c>
    </row>
    <row r="171382" spans="1:7" x14ac:dyDescent="0.45">
      <c r="A171382" s="1" t="s">
        <v>239272</v>
      </c>
      <c r="B171382">
        <v>275184</v>
      </c>
      <c r="C171382" s="1" t="s">
        <v>72</v>
      </c>
      <c r="D171382">
        <v>1</v>
      </c>
      <c r="E171382">
        <v>300</v>
      </c>
      <c r="F171382" s="1" t="s">
        <v>249259</v>
      </c>
      <c r="G171382" s="1" t="s">
        <v>262329</v>
      </c>
    </row>
    <row r="171383" spans="1:7" x14ac:dyDescent="0.45">
      <c r="A171383" s="1" t="s">
        <v>239272</v>
      </c>
      <c r="B171383">
        <v>275185</v>
      </c>
      <c r="C171383" s="1" t="s">
        <v>34</v>
      </c>
      <c r="D171383">
        <v>1</v>
      </c>
      <c r="E171383">
        <v>14.95</v>
      </c>
      <c r="F171383" s="1" t="s">
        <v>262330</v>
      </c>
      <c r="G171383" s="1" t="s">
        <v>127237</v>
      </c>
    </row>
    <row r="171384" spans="1:7" x14ac:dyDescent="0.45">
      <c r="A171384" s="1" t="s">
        <v>239272</v>
      </c>
      <c r="B171384">
        <v>275186</v>
      </c>
      <c r="C171384" s="1" t="s">
        <v>18</v>
      </c>
      <c r="D171384">
        <v>1</v>
      </c>
      <c r="E171384">
        <v>11.99</v>
      </c>
      <c r="F171384" s="1" t="s">
        <v>262331</v>
      </c>
      <c r="G171384" s="1" t="s">
        <v>184391</v>
      </c>
    </row>
    <row r="171385" spans="1:7" x14ac:dyDescent="0.45">
      <c r="A171385" s="1" t="s">
        <v>239272</v>
      </c>
      <c r="B171385">
        <v>275187</v>
      </c>
      <c r="C171385" s="1" t="s">
        <v>52</v>
      </c>
      <c r="D171385">
        <v>1</v>
      </c>
      <c r="E171385">
        <v>2.99</v>
      </c>
      <c r="F171385" s="1" t="s">
        <v>262332</v>
      </c>
      <c r="G171385" s="1" t="s">
        <v>262333</v>
      </c>
    </row>
    <row r="171386" spans="1:7" x14ac:dyDescent="0.45">
      <c r="A171386" s="1" t="s">
        <v>239272</v>
      </c>
      <c r="B171386">
        <v>275188</v>
      </c>
      <c r="C171386" s="1" t="s">
        <v>174</v>
      </c>
      <c r="D171386">
        <v>1</v>
      </c>
      <c r="E171386">
        <v>999.99</v>
      </c>
      <c r="F171386" s="1" t="s">
        <v>241170</v>
      </c>
      <c r="G171386" s="1" t="s">
        <v>262334</v>
      </c>
    </row>
    <row r="171387" spans="1:7" x14ac:dyDescent="0.45">
      <c r="A171387" s="1" t="s">
        <v>239272</v>
      </c>
      <c r="B171387">
        <v>275189</v>
      </c>
      <c r="C171387" s="1" t="s">
        <v>72</v>
      </c>
      <c r="D171387">
        <v>1</v>
      </c>
      <c r="E171387">
        <v>300</v>
      </c>
      <c r="F171387" s="1" t="s">
        <v>262335</v>
      </c>
      <c r="G171387" s="1" t="s">
        <v>8982</v>
      </c>
    </row>
    <row r="171388" spans="1:7" x14ac:dyDescent="0.45">
      <c r="A171388" s="1" t="s">
        <v>239272</v>
      </c>
      <c r="B171388">
        <v>275190</v>
      </c>
      <c r="C171388" s="1" t="s">
        <v>45</v>
      </c>
      <c r="D171388">
        <v>1</v>
      </c>
      <c r="E171388">
        <v>150</v>
      </c>
      <c r="F171388" s="1" t="s">
        <v>262336</v>
      </c>
      <c r="G171388" s="1" t="s">
        <v>262337</v>
      </c>
    </row>
    <row r="171389" spans="1:7" x14ac:dyDescent="0.45">
      <c r="A171389" s="1" t="s">
        <v>239272</v>
      </c>
      <c r="B171389">
        <v>275191</v>
      </c>
      <c r="C171389" s="1" t="s">
        <v>40</v>
      </c>
      <c r="D171389">
        <v>1</v>
      </c>
      <c r="E171389">
        <v>3.84</v>
      </c>
      <c r="F171389" s="1" t="s">
        <v>239807</v>
      </c>
      <c r="G171389" s="1" t="s">
        <v>262338</v>
      </c>
    </row>
    <row r="171390" spans="1:7" x14ac:dyDescent="0.45">
      <c r="A171390" s="1" t="s">
        <v>239272</v>
      </c>
      <c r="B171390">
        <v>275192</v>
      </c>
      <c r="C171390" s="1" t="s">
        <v>37</v>
      </c>
      <c r="D171390">
        <v>1</v>
      </c>
      <c r="E171390">
        <v>389.99</v>
      </c>
      <c r="F171390" s="1" t="s">
        <v>245846</v>
      </c>
      <c r="G171390" s="1" t="s">
        <v>262339</v>
      </c>
    </row>
    <row r="171391" spans="1:7" x14ac:dyDescent="0.45">
      <c r="A171391" s="1" t="s">
        <v>239272</v>
      </c>
      <c r="B171391">
        <v>275193</v>
      </c>
      <c r="C171391" s="1" t="s">
        <v>174</v>
      </c>
      <c r="D171391">
        <v>1</v>
      </c>
      <c r="E171391">
        <v>999.99</v>
      </c>
      <c r="F171391" s="1" t="s">
        <v>262340</v>
      </c>
      <c r="G171391" s="1" t="s">
        <v>262341</v>
      </c>
    </row>
    <row r="171392" spans="1:7" x14ac:dyDescent="0.45">
      <c r="A171392" s="1" t="s">
        <v>239272</v>
      </c>
      <c r="B171392">
        <v>275194</v>
      </c>
      <c r="C171392" s="1" t="s">
        <v>12</v>
      </c>
      <c r="D171392">
        <v>1</v>
      </c>
      <c r="E171392">
        <v>99.99</v>
      </c>
      <c r="F171392" s="1" t="s">
        <v>262342</v>
      </c>
      <c r="G171392" s="1" t="s">
        <v>262343</v>
      </c>
    </row>
    <row r="171393" spans="1:7" x14ac:dyDescent="0.45">
      <c r="A171393" s="1" t="s">
        <v>239272</v>
      </c>
      <c r="B171393">
        <v>275195</v>
      </c>
      <c r="C171393" s="1" t="s">
        <v>45</v>
      </c>
      <c r="D171393">
        <v>1</v>
      </c>
      <c r="E171393">
        <v>150</v>
      </c>
      <c r="F171393" s="1" t="s">
        <v>247267</v>
      </c>
      <c r="G171393" s="1" t="s">
        <v>262344</v>
      </c>
    </row>
    <row r="171394" spans="1:7" x14ac:dyDescent="0.45">
      <c r="A171394" s="1" t="s">
        <v>239272</v>
      </c>
      <c r="B171394">
        <v>275196</v>
      </c>
      <c r="C171394" s="1" t="s">
        <v>52</v>
      </c>
      <c r="D171394">
        <v>2</v>
      </c>
      <c r="E171394">
        <v>2.99</v>
      </c>
      <c r="F171394" s="1" t="s">
        <v>262345</v>
      </c>
      <c r="G171394" s="1" t="s">
        <v>90026</v>
      </c>
    </row>
    <row r="171395" spans="1:7" x14ac:dyDescent="0.45">
      <c r="A171395" s="1" t="s">
        <v>239272</v>
      </c>
      <c r="B171395">
        <v>275197</v>
      </c>
      <c r="C171395" s="1" t="s">
        <v>214</v>
      </c>
      <c r="D171395">
        <v>1</v>
      </c>
      <c r="E171395">
        <v>600</v>
      </c>
      <c r="F171395" s="1" t="s">
        <v>262346</v>
      </c>
      <c r="G171395" s="1" t="s">
        <v>245186</v>
      </c>
    </row>
    <row r="171396" spans="1:7" x14ac:dyDescent="0.45">
      <c r="A171396" s="1" t="s">
        <v>239272</v>
      </c>
      <c r="B171396">
        <v>275198</v>
      </c>
      <c r="C171396" s="1" t="s">
        <v>34</v>
      </c>
      <c r="D171396">
        <v>2</v>
      </c>
      <c r="E171396">
        <v>14.95</v>
      </c>
      <c r="F171396" s="1" t="s">
        <v>262347</v>
      </c>
      <c r="G171396" s="1" t="s">
        <v>107297</v>
      </c>
    </row>
    <row r="171397" spans="1:7" x14ac:dyDescent="0.45">
      <c r="A171397" s="1" t="s">
        <v>239272</v>
      </c>
      <c r="B171397">
        <v>275199</v>
      </c>
      <c r="C171397" s="1" t="s">
        <v>15</v>
      </c>
      <c r="D171397">
        <v>1</v>
      </c>
      <c r="E171397">
        <v>600</v>
      </c>
      <c r="F171397" s="1" t="s">
        <v>262348</v>
      </c>
      <c r="G171397" s="1" t="s">
        <v>262349</v>
      </c>
    </row>
    <row r="171398" spans="1:7" x14ac:dyDescent="0.45">
      <c r="A171398" s="1" t="s">
        <v>239272</v>
      </c>
      <c r="B171398">
        <v>275199</v>
      </c>
      <c r="C171398" s="1" t="s">
        <v>8</v>
      </c>
      <c r="D171398">
        <v>1</v>
      </c>
      <c r="E171398">
        <v>11.95</v>
      </c>
      <c r="F171398" s="1" t="s">
        <v>262348</v>
      </c>
      <c r="G171398" s="1" t="s">
        <v>262349</v>
      </c>
    </row>
    <row r="171399" spans="1:7" x14ac:dyDescent="0.45">
      <c r="A171399" s="1" t="s">
        <v>239272</v>
      </c>
      <c r="B171399">
        <v>275200</v>
      </c>
      <c r="C171399" s="1" t="s">
        <v>12</v>
      </c>
      <c r="D171399">
        <v>1</v>
      </c>
      <c r="E171399">
        <v>99.99</v>
      </c>
      <c r="F171399" s="1" t="s">
        <v>262350</v>
      </c>
      <c r="G171399" s="1" t="s">
        <v>30073</v>
      </c>
    </row>
    <row r="171400" spans="1:7" x14ac:dyDescent="0.45">
      <c r="A171400" s="1" t="s">
        <v>239272</v>
      </c>
      <c r="B171400">
        <v>275201</v>
      </c>
      <c r="C171400" s="1" t="s">
        <v>52</v>
      </c>
      <c r="D171400">
        <v>2</v>
      </c>
      <c r="E171400">
        <v>2.99</v>
      </c>
      <c r="F171400" s="1" t="s">
        <v>260436</v>
      </c>
      <c r="G171400" s="1" t="s">
        <v>262351</v>
      </c>
    </row>
    <row r="171401" spans="1:7" x14ac:dyDescent="0.45">
      <c r="A171401" s="1" t="s">
        <v>239272</v>
      </c>
      <c r="B171401">
        <v>275202</v>
      </c>
      <c r="C171401" s="1" t="s">
        <v>40</v>
      </c>
      <c r="D171401">
        <v>2</v>
      </c>
      <c r="E171401">
        <v>3.84</v>
      </c>
      <c r="F171401" s="1" t="s">
        <v>262352</v>
      </c>
      <c r="G171401" s="1" t="s">
        <v>192444</v>
      </c>
    </row>
    <row r="171402" spans="1:7" x14ac:dyDescent="0.45">
      <c r="A171402" s="1" t="s">
        <v>239272</v>
      </c>
      <c r="B171402">
        <v>275203</v>
      </c>
      <c r="C171402" s="1" t="s">
        <v>34</v>
      </c>
      <c r="D171402">
        <v>1</v>
      </c>
      <c r="E171402">
        <v>14.95</v>
      </c>
      <c r="F171402" s="1" t="s">
        <v>262353</v>
      </c>
      <c r="G171402" s="1" t="s">
        <v>166527</v>
      </c>
    </row>
    <row r="171403" spans="1:7" x14ac:dyDescent="0.45">
      <c r="A171403" s="1" t="s">
        <v>239272</v>
      </c>
      <c r="B171403">
        <v>275204</v>
      </c>
      <c r="C171403" s="1" t="s">
        <v>34</v>
      </c>
      <c r="D171403">
        <v>1</v>
      </c>
      <c r="E171403">
        <v>14.95</v>
      </c>
      <c r="F171403" s="1" t="s">
        <v>262354</v>
      </c>
      <c r="G171403" s="1" t="s">
        <v>262355</v>
      </c>
    </row>
    <row r="171404" spans="1:7" x14ac:dyDescent="0.45">
      <c r="A171404" s="1" t="s">
        <v>239272</v>
      </c>
      <c r="B171404">
        <v>275205</v>
      </c>
      <c r="C171404" s="1" t="s">
        <v>52</v>
      </c>
      <c r="D171404">
        <v>1</v>
      </c>
      <c r="E171404">
        <v>2.99</v>
      </c>
      <c r="F171404" s="1" t="s">
        <v>262356</v>
      </c>
      <c r="G171404" s="1" t="s">
        <v>253680</v>
      </c>
    </row>
    <row r="171405" spans="1:7" x14ac:dyDescent="0.45">
      <c r="A171405" s="1" t="s">
        <v>239272</v>
      </c>
      <c r="B171405">
        <v>275206</v>
      </c>
      <c r="C171405" s="1" t="s">
        <v>179</v>
      </c>
      <c r="D171405">
        <v>1</v>
      </c>
      <c r="E171405">
        <v>400</v>
      </c>
      <c r="F171405" s="1" t="s">
        <v>262357</v>
      </c>
      <c r="G171405" s="1" t="s">
        <v>262358</v>
      </c>
    </row>
    <row r="171406" spans="1:7" x14ac:dyDescent="0.45">
      <c r="A171406" s="1" t="s">
        <v>239272</v>
      </c>
      <c r="B171406">
        <v>275206</v>
      </c>
      <c r="C171406" s="1" t="s">
        <v>8</v>
      </c>
      <c r="D171406">
        <v>1</v>
      </c>
      <c r="E171406">
        <v>11.95</v>
      </c>
      <c r="F171406" s="1" t="s">
        <v>262357</v>
      </c>
      <c r="G171406" s="1" t="s">
        <v>262358</v>
      </c>
    </row>
    <row r="171407" spans="1:7" x14ac:dyDescent="0.45">
      <c r="A171407" s="1" t="s">
        <v>239272</v>
      </c>
      <c r="B171407">
        <v>275207</v>
      </c>
      <c r="C171407" s="1" t="s">
        <v>174</v>
      </c>
      <c r="D171407">
        <v>1</v>
      </c>
      <c r="E171407">
        <v>999.99</v>
      </c>
      <c r="F171407" s="1" t="s">
        <v>250577</v>
      </c>
      <c r="G171407" s="1" t="s">
        <v>262359</v>
      </c>
    </row>
    <row r="171408" spans="1:7" x14ac:dyDescent="0.45">
      <c r="A171408" s="1" t="s">
        <v>239272</v>
      </c>
      <c r="B171408">
        <v>275208</v>
      </c>
      <c r="C171408" s="1" t="s">
        <v>79</v>
      </c>
      <c r="D171408">
        <v>1</v>
      </c>
      <c r="E171408">
        <v>149.99</v>
      </c>
      <c r="F171408" s="1" t="s">
        <v>257118</v>
      </c>
      <c r="G171408" s="1" t="s">
        <v>262360</v>
      </c>
    </row>
    <row r="171409" spans="1:7" x14ac:dyDescent="0.45">
      <c r="A171409" s="1" t="s">
        <v>239272</v>
      </c>
      <c r="B171409">
        <v>275209</v>
      </c>
      <c r="C171409" s="1" t="s">
        <v>12</v>
      </c>
      <c r="D171409">
        <v>1</v>
      </c>
      <c r="E171409">
        <v>99.99</v>
      </c>
      <c r="F171409" s="1" t="s">
        <v>262361</v>
      </c>
      <c r="G171409" s="1" t="s">
        <v>262362</v>
      </c>
    </row>
    <row r="171410" spans="1:7" x14ac:dyDescent="0.45">
      <c r="A171410" s="1" t="s">
        <v>239272</v>
      </c>
      <c r="B171410">
        <v>275210</v>
      </c>
      <c r="C171410" s="1" t="s">
        <v>82</v>
      </c>
      <c r="D171410">
        <v>1</v>
      </c>
      <c r="E171410">
        <v>109.99</v>
      </c>
      <c r="F171410" s="1" t="s">
        <v>262363</v>
      </c>
      <c r="G171410" s="1" t="s">
        <v>262364</v>
      </c>
    </row>
    <row r="171411" spans="1:7" x14ac:dyDescent="0.45">
      <c r="A171411" s="1" t="s">
        <v>239272</v>
      </c>
      <c r="B171411">
        <v>275211</v>
      </c>
      <c r="C171411" s="1" t="s">
        <v>34</v>
      </c>
      <c r="D171411">
        <v>1</v>
      </c>
      <c r="E171411">
        <v>14.95</v>
      </c>
      <c r="F171411" s="1" t="s">
        <v>262365</v>
      </c>
      <c r="G171411" s="1" t="s">
        <v>54331</v>
      </c>
    </row>
    <row r="171412" spans="1:7" x14ac:dyDescent="0.45">
      <c r="A171412" s="1" t="s">
        <v>239272</v>
      </c>
      <c r="B171412">
        <v>275212</v>
      </c>
      <c r="C171412" s="1" t="s">
        <v>235</v>
      </c>
      <c r="D171412">
        <v>1</v>
      </c>
      <c r="E171412">
        <v>379.99</v>
      </c>
      <c r="F171412" s="1" t="s">
        <v>262366</v>
      </c>
      <c r="G171412" s="1" t="s">
        <v>262367</v>
      </c>
    </row>
    <row r="171413" spans="1:7" x14ac:dyDescent="0.45">
      <c r="A171413" s="1" t="s">
        <v>239272</v>
      </c>
      <c r="B171413">
        <v>275213</v>
      </c>
      <c r="C171413" s="1" t="s">
        <v>40</v>
      </c>
      <c r="D171413">
        <v>1</v>
      </c>
      <c r="E171413">
        <v>3.84</v>
      </c>
      <c r="F171413" s="1" t="s">
        <v>262368</v>
      </c>
      <c r="G171413" s="1" t="s">
        <v>141562</v>
      </c>
    </row>
    <row r="171414" spans="1:7" x14ac:dyDescent="0.45">
      <c r="A171414" s="1" t="s">
        <v>239272</v>
      </c>
      <c r="B171414">
        <v>275214</v>
      </c>
      <c r="C171414" s="1" t="s">
        <v>52</v>
      </c>
      <c r="D171414">
        <v>1</v>
      </c>
      <c r="E171414">
        <v>2.99</v>
      </c>
      <c r="F171414" s="1" t="s">
        <v>262369</v>
      </c>
      <c r="G171414" s="1" t="s">
        <v>262370</v>
      </c>
    </row>
    <row r="171415" spans="1:7" x14ac:dyDescent="0.45">
      <c r="A171415" s="1" t="s">
        <v>239272</v>
      </c>
      <c r="B171415">
        <v>275215</v>
      </c>
      <c r="C171415" s="1" t="s">
        <v>52</v>
      </c>
      <c r="D171415">
        <v>1</v>
      </c>
      <c r="E171415">
        <v>2.99</v>
      </c>
      <c r="F171415" s="1" t="s">
        <v>262371</v>
      </c>
      <c r="G171415" s="1" t="s">
        <v>90930</v>
      </c>
    </row>
    <row r="171416" spans="1:7" x14ac:dyDescent="0.45">
      <c r="A171416" s="1" t="s">
        <v>239272</v>
      </c>
      <c r="B171416">
        <v>275216</v>
      </c>
      <c r="C171416" s="1" t="s">
        <v>8</v>
      </c>
      <c r="D171416">
        <v>1</v>
      </c>
      <c r="E171416">
        <v>11.95</v>
      </c>
      <c r="F171416" s="1" t="s">
        <v>262372</v>
      </c>
      <c r="G171416" s="1" t="s">
        <v>262373</v>
      </c>
    </row>
    <row r="171417" spans="1:7" x14ac:dyDescent="0.45">
      <c r="A171417" s="1" t="s">
        <v>239272</v>
      </c>
      <c r="B171417">
        <v>275217</v>
      </c>
      <c r="C171417" s="1" t="s">
        <v>72</v>
      </c>
      <c r="D171417">
        <v>1</v>
      </c>
      <c r="E171417">
        <v>300</v>
      </c>
      <c r="F171417" s="1" t="s">
        <v>239331</v>
      </c>
      <c r="G171417" s="1" t="s">
        <v>135043</v>
      </c>
    </row>
    <row r="171418" spans="1:7" x14ac:dyDescent="0.45">
      <c r="A171418" s="1" t="s">
        <v>239272</v>
      </c>
      <c r="B171418">
        <v>275218</v>
      </c>
      <c r="C171418" s="1" t="s">
        <v>34</v>
      </c>
      <c r="D171418">
        <v>1</v>
      </c>
      <c r="E171418">
        <v>14.95</v>
      </c>
      <c r="F171418" s="1" t="s">
        <v>262374</v>
      </c>
      <c r="G171418" s="1" t="s">
        <v>158758</v>
      </c>
    </row>
    <row r="171419" spans="1:7" x14ac:dyDescent="0.45">
      <c r="A171419" s="1" t="s">
        <v>239272</v>
      </c>
      <c r="B171419">
        <v>275219</v>
      </c>
      <c r="C171419" s="1" t="s">
        <v>34</v>
      </c>
      <c r="D171419">
        <v>1</v>
      </c>
      <c r="E171419">
        <v>14.95</v>
      </c>
      <c r="F171419" s="1" t="s">
        <v>262297</v>
      </c>
      <c r="G171419" s="1" t="s">
        <v>262375</v>
      </c>
    </row>
    <row r="171420" spans="1:7" x14ac:dyDescent="0.45">
      <c r="A171420" s="1" t="s">
        <v>239272</v>
      </c>
      <c r="B171420">
        <v>275220</v>
      </c>
      <c r="C171420" s="1" t="s">
        <v>15</v>
      </c>
      <c r="D171420">
        <v>1</v>
      </c>
      <c r="E171420">
        <v>600</v>
      </c>
      <c r="F171420" s="1" t="s">
        <v>252814</v>
      </c>
      <c r="G171420" s="1" t="s">
        <v>262376</v>
      </c>
    </row>
    <row r="171421" spans="1:7" x14ac:dyDescent="0.45">
      <c r="A171421" s="1" t="s">
        <v>239272</v>
      </c>
      <c r="B171421">
        <v>275221</v>
      </c>
      <c r="C171421" s="1" t="s">
        <v>52</v>
      </c>
      <c r="D171421">
        <v>1</v>
      </c>
      <c r="E171421">
        <v>2.99</v>
      </c>
      <c r="F171421" s="1" t="s">
        <v>262377</v>
      </c>
      <c r="G171421" s="1" t="s">
        <v>158915</v>
      </c>
    </row>
    <row r="171422" spans="1:7" x14ac:dyDescent="0.45">
      <c r="A171422" s="1" t="s">
        <v>239272</v>
      </c>
      <c r="B171422">
        <v>275222</v>
      </c>
      <c r="C171422" s="1" t="s">
        <v>34</v>
      </c>
      <c r="D171422">
        <v>1</v>
      </c>
      <c r="E171422">
        <v>14.95</v>
      </c>
      <c r="F171422" s="1" t="s">
        <v>262378</v>
      </c>
      <c r="G171422" s="1" t="s">
        <v>262379</v>
      </c>
    </row>
    <row r="171423" spans="1:7" x14ac:dyDescent="0.45">
      <c r="A171423" s="1" t="s">
        <v>239272</v>
      </c>
      <c r="B171423">
        <v>275223</v>
      </c>
      <c r="C171423" s="1" t="s">
        <v>79</v>
      </c>
      <c r="D171423">
        <v>1</v>
      </c>
      <c r="E171423">
        <v>149.99</v>
      </c>
      <c r="F171423" s="1" t="s">
        <v>262380</v>
      </c>
      <c r="G171423" s="1" t="s">
        <v>100393</v>
      </c>
    </row>
    <row r="171424" spans="1:7" x14ac:dyDescent="0.45">
      <c r="A171424" s="1" t="s">
        <v>239272</v>
      </c>
      <c r="B171424">
        <v>275224</v>
      </c>
      <c r="C171424" s="1" t="s">
        <v>15</v>
      </c>
      <c r="D171424">
        <v>1</v>
      </c>
      <c r="E171424">
        <v>600</v>
      </c>
      <c r="F171424" s="1" t="s">
        <v>262381</v>
      </c>
      <c r="G171424" s="1" t="s">
        <v>262382</v>
      </c>
    </row>
    <row r="171425" spans="1:7" x14ac:dyDescent="0.45">
      <c r="A171425" s="1" t="s">
        <v>239272</v>
      </c>
      <c r="B171425">
        <v>275224</v>
      </c>
      <c r="C171425" s="1" t="s">
        <v>8</v>
      </c>
      <c r="D171425">
        <v>1</v>
      </c>
      <c r="E171425">
        <v>11.95</v>
      </c>
      <c r="F171425" s="1" t="s">
        <v>262381</v>
      </c>
      <c r="G171425" s="1" t="s">
        <v>262382</v>
      </c>
    </row>
    <row r="171426" spans="1:7" x14ac:dyDescent="0.45">
      <c r="A171426" s="1" t="s">
        <v>239272</v>
      </c>
      <c r="B171426">
        <v>275225</v>
      </c>
      <c r="C171426" s="1" t="s">
        <v>12</v>
      </c>
      <c r="D171426">
        <v>1</v>
      </c>
      <c r="E171426">
        <v>99.99</v>
      </c>
      <c r="F171426" s="1" t="s">
        <v>243787</v>
      </c>
      <c r="G171426" s="1" t="s">
        <v>27441</v>
      </c>
    </row>
    <row r="171427" spans="1:7" x14ac:dyDescent="0.45">
      <c r="A171427" s="1" t="s">
        <v>239272</v>
      </c>
      <c r="B171427">
        <v>275226</v>
      </c>
      <c r="C171427" s="1" t="s">
        <v>40</v>
      </c>
      <c r="D171427">
        <v>1</v>
      </c>
      <c r="E171427">
        <v>3.84</v>
      </c>
      <c r="F171427" s="1" t="s">
        <v>262383</v>
      </c>
      <c r="G171427" s="1" t="s">
        <v>262384</v>
      </c>
    </row>
    <row r="171428" spans="1:7" x14ac:dyDescent="0.45">
      <c r="A171428" s="1" t="s">
        <v>239272</v>
      </c>
      <c r="B171428">
        <v>275227</v>
      </c>
      <c r="C171428" s="1" t="s">
        <v>40</v>
      </c>
      <c r="D171428">
        <v>1</v>
      </c>
      <c r="E171428">
        <v>3.84</v>
      </c>
      <c r="F171428" s="1" t="s">
        <v>245098</v>
      </c>
      <c r="G171428" s="1" t="s">
        <v>226628</v>
      </c>
    </row>
    <row r="171429" spans="1:7" x14ac:dyDescent="0.45">
      <c r="A171429" s="1" t="s">
        <v>239272</v>
      </c>
      <c r="B171429">
        <v>275228</v>
      </c>
      <c r="C171429" s="1" t="s">
        <v>8</v>
      </c>
      <c r="D171429">
        <v>1</v>
      </c>
      <c r="E171429">
        <v>11.95</v>
      </c>
      <c r="F171429" s="1" t="s">
        <v>262385</v>
      </c>
      <c r="G171429" s="1" t="s">
        <v>262386</v>
      </c>
    </row>
    <row r="171430" spans="1:7" x14ac:dyDescent="0.45">
      <c r="A171430" s="1" t="s">
        <v>239272</v>
      </c>
      <c r="B171430">
        <v>275229</v>
      </c>
      <c r="C171430" s="1" t="s">
        <v>34</v>
      </c>
      <c r="D171430">
        <v>1</v>
      </c>
      <c r="E171430">
        <v>14.95</v>
      </c>
      <c r="F171430" s="1" t="s">
        <v>262387</v>
      </c>
      <c r="G171430" s="1" t="s">
        <v>262388</v>
      </c>
    </row>
    <row r="171431" spans="1:7" x14ac:dyDescent="0.45">
      <c r="A171431" s="1" t="s">
        <v>239272</v>
      </c>
      <c r="B171431">
        <v>275230</v>
      </c>
      <c r="C171431" s="1" t="s">
        <v>37</v>
      </c>
      <c r="D171431">
        <v>1</v>
      </c>
      <c r="E171431">
        <v>389.99</v>
      </c>
      <c r="F171431" s="1" t="s">
        <v>262389</v>
      </c>
      <c r="G171431" s="1" t="s">
        <v>262390</v>
      </c>
    </row>
    <row r="171432" spans="1:7" x14ac:dyDescent="0.45">
      <c r="A171432" s="1" t="s">
        <v>239272</v>
      </c>
      <c r="B171432">
        <v>275231</v>
      </c>
      <c r="C171432" s="1" t="s">
        <v>40</v>
      </c>
      <c r="D171432">
        <v>1</v>
      </c>
      <c r="E171432">
        <v>3.84</v>
      </c>
      <c r="F171432" s="1" t="s">
        <v>262391</v>
      </c>
      <c r="G171432" s="1" t="s">
        <v>262392</v>
      </c>
    </row>
    <row r="171433" spans="1:7" x14ac:dyDescent="0.45">
      <c r="A171433" s="1" t="s">
        <v>239272</v>
      </c>
      <c r="B171433">
        <v>275232</v>
      </c>
      <c r="C171433" s="1" t="s">
        <v>18</v>
      </c>
      <c r="D171433">
        <v>1</v>
      </c>
      <c r="E171433">
        <v>11.99</v>
      </c>
      <c r="F171433" s="1" t="s">
        <v>262393</v>
      </c>
      <c r="G171433" s="1" t="s">
        <v>96823</v>
      </c>
    </row>
    <row r="171434" spans="1:7" x14ac:dyDescent="0.45">
      <c r="A171434" s="1" t="s">
        <v>239272</v>
      </c>
      <c r="B171434">
        <v>275233</v>
      </c>
      <c r="C171434" s="1" t="s">
        <v>12</v>
      </c>
      <c r="D171434">
        <v>1</v>
      </c>
      <c r="E171434">
        <v>99.99</v>
      </c>
      <c r="F171434" s="1" t="s">
        <v>260852</v>
      </c>
      <c r="G171434" s="1" t="s">
        <v>262394</v>
      </c>
    </row>
    <row r="171435" spans="1:7" x14ac:dyDescent="0.45">
      <c r="A171435" s="1" t="s">
        <v>239272</v>
      </c>
      <c r="B171435">
        <v>275234</v>
      </c>
      <c r="C171435" s="1" t="s">
        <v>40</v>
      </c>
      <c r="D171435">
        <v>1</v>
      </c>
      <c r="E171435">
        <v>3.84</v>
      </c>
      <c r="F171435" s="1" t="s">
        <v>262395</v>
      </c>
      <c r="G171435" s="1" t="s">
        <v>262396</v>
      </c>
    </row>
    <row r="171436" spans="1:7" x14ac:dyDescent="0.45">
      <c r="A171436" s="1" t="s">
        <v>239272</v>
      </c>
      <c r="B171436">
        <v>275235</v>
      </c>
      <c r="C171436" s="1" t="s">
        <v>235</v>
      </c>
      <c r="D171436">
        <v>1</v>
      </c>
      <c r="E171436">
        <v>379.99</v>
      </c>
      <c r="F171436" s="1" t="s">
        <v>246654</v>
      </c>
      <c r="G171436" s="1" t="s">
        <v>13116</v>
      </c>
    </row>
    <row r="171437" spans="1:7" x14ac:dyDescent="0.45">
      <c r="A171437" s="1" t="s">
        <v>239272</v>
      </c>
      <c r="B171437">
        <v>275236</v>
      </c>
      <c r="C171437" s="1" t="s">
        <v>8</v>
      </c>
      <c r="D171437">
        <v>1</v>
      </c>
      <c r="E171437">
        <v>11.95</v>
      </c>
      <c r="F171437" s="1" t="s">
        <v>262397</v>
      </c>
      <c r="G171437" s="1" t="s">
        <v>67870</v>
      </c>
    </row>
    <row r="171438" spans="1:7" x14ac:dyDescent="0.45">
      <c r="A171438" s="1" t="s">
        <v>239272</v>
      </c>
      <c r="B171438">
        <v>275237</v>
      </c>
      <c r="C171438" s="1" t="s">
        <v>40</v>
      </c>
      <c r="D171438">
        <v>1</v>
      </c>
      <c r="E171438">
        <v>3.84</v>
      </c>
      <c r="F171438" s="1" t="s">
        <v>253058</v>
      </c>
      <c r="G171438" s="1" t="s">
        <v>112931</v>
      </c>
    </row>
    <row r="171439" spans="1:7" x14ac:dyDescent="0.45">
      <c r="A171439" s="1" t="s">
        <v>239272</v>
      </c>
      <c r="B171439">
        <v>275238</v>
      </c>
      <c r="C171439" s="1" t="s">
        <v>15</v>
      </c>
      <c r="D171439">
        <v>1</v>
      </c>
      <c r="E171439">
        <v>600</v>
      </c>
      <c r="F171439" s="1" t="s">
        <v>246397</v>
      </c>
      <c r="G171439" s="1" t="s">
        <v>12693</v>
      </c>
    </row>
    <row r="171440" spans="1:7" x14ac:dyDescent="0.45">
      <c r="A171440" s="1" t="s">
        <v>239272</v>
      </c>
      <c r="B171440">
        <v>275239</v>
      </c>
      <c r="C171440" s="1" t="s">
        <v>235</v>
      </c>
      <c r="D171440">
        <v>1</v>
      </c>
      <c r="E171440">
        <v>379.99</v>
      </c>
      <c r="F171440" s="1" t="s">
        <v>262398</v>
      </c>
      <c r="G171440" s="1" t="s">
        <v>262399</v>
      </c>
    </row>
    <row r="171441" spans="1:7" x14ac:dyDescent="0.45">
      <c r="A171441" s="1" t="s">
        <v>239272</v>
      </c>
      <c r="B171441">
        <v>275240</v>
      </c>
      <c r="C171441" s="1" t="s">
        <v>8</v>
      </c>
      <c r="D171441">
        <v>1</v>
      </c>
      <c r="E171441">
        <v>11.95</v>
      </c>
      <c r="F171441" s="1" t="s">
        <v>262400</v>
      </c>
      <c r="G171441" s="1" t="s">
        <v>14133</v>
      </c>
    </row>
    <row r="171442" spans="1:7" x14ac:dyDescent="0.45">
      <c r="A171442" s="1" t="s">
        <v>239272</v>
      </c>
      <c r="B171442">
        <v>275241</v>
      </c>
      <c r="C171442" s="1" t="s">
        <v>34</v>
      </c>
      <c r="D171442">
        <v>1</v>
      </c>
      <c r="E171442">
        <v>14.95</v>
      </c>
      <c r="F171442" s="1" t="s">
        <v>262401</v>
      </c>
      <c r="G171442" s="1" t="s">
        <v>262402</v>
      </c>
    </row>
    <row r="171443" spans="1:7" x14ac:dyDescent="0.45">
      <c r="A171443" s="1" t="s">
        <v>239272</v>
      </c>
      <c r="B171443">
        <v>275242</v>
      </c>
      <c r="C171443" s="1" t="s">
        <v>37</v>
      </c>
      <c r="D171443">
        <v>1</v>
      </c>
      <c r="E171443">
        <v>389.99</v>
      </c>
      <c r="F171443" s="1" t="s">
        <v>242417</v>
      </c>
      <c r="G171443" s="1" t="s">
        <v>55547</v>
      </c>
    </row>
    <row r="171444" spans="1:7" x14ac:dyDescent="0.45">
      <c r="A171444" s="1" t="s">
        <v>239272</v>
      </c>
      <c r="B171444">
        <v>275243</v>
      </c>
      <c r="C171444" s="1" t="s">
        <v>235</v>
      </c>
      <c r="D171444">
        <v>1</v>
      </c>
      <c r="E171444">
        <v>379.99</v>
      </c>
      <c r="F171444" s="1" t="s">
        <v>262403</v>
      </c>
      <c r="G171444" s="1" t="s">
        <v>90118</v>
      </c>
    </row>
    <row r="171445" spans="1:7" x14ac:dyDescent="0.45">
      <c r="A171445" s="1" t="s">
        <v>239272</v>
      </c>
      <c r="B171445">
        <v>275244</v>
      </c>
      <c r="C171445" s="1" t="s">
        <v>12</v>
      </c>
      <c r="D171445">
        <v>1</v>
      </c>
      <c r="E171445">
        <v>99.99</v>
      </c>
      <c r="F171445" s="1" t="s">
        <v>247464</v>
      </c>
      <c r="G171445" s="1" t="s">
        <v>262404</v>
      </c>
    </row>
    <row r="171446" spans="1:7" x14ac:dyDescent="0.45">
      <c r="A171446" s="1" t="s">
        <v>239272</v>
      </c>
      <c r="B171446">
        <v>275245</v>
      </c>
      <c r="C171446" s="1" t="s">
        <v>79</v>
      </c>
      <c r="D171446">
        <v>1</v>
      </c>
      <c r="E171446">
        <v>149.99</v>
      </c>
      <c r="F171446" s="1" t="s">
        <v>262405</v>
      </c>
      <c r="G171446" s="1" t="s">
        <v>262406</v>
      </c>
    </row>
    <row r="171447" spans="1:7" x14ac:dyDescent="0.45">
      <c r="A171447" s="1" t="s">
        <v>239272</v>
      </c>
      <c r="B171447">
        <v>275246</v>
      </c>
      <c r="C171447" s="1" t="s">
        <v>27</v>
      </c>
      <c r="D171447">
        <v>1</v>
      </c>
      <c r="E171447">
        <v>1700</v>
      </c>
      <c r="F171447" s="1" t="s">
        <v>262407</v>
      </c>
      <c r="G171447" s="1" t="s">
        <v>262408</v>
      </c>
    </row>
    <row r="171448" spans="1:7" x14ac:dyDescent="0.45">
      <c r="A171448" s="1" t="s">
        <v>239272</v>
      </c>
      <c r="B171448">
        <v>275247</v>
      </c>
      <c r="C171448" s="1" t="s">
        <v>65</v>
      </c>
      <c r="D171448">
        <v>1</v>
      </c>
      <c r="E171448">
        <v>700</v>
      </c>
      <c r="F171448" s="1" t="s">
        <v>262409</v>
      </c>
      <c r="G171448" s="1" t="s">
        <v>262410</v>
      </c>
    </row>
    <row r="171449" spans="1:7" x14ac:dyDescent="0.45">
      <c r="A171449" s="1" t="s">
        <v>239272</v>
      </c>
      <c r="B171449">
        <v>275248</v>
      </c>
      <c r="C171449" s="1" t="s">
        <v>18</v>
      </c>
      <c r="D171449">
        <v>1</v>
      </c>
      <c r="E171449">
        <v>11.99</v>
      </c>
      <c r="F171449" s="1" t="s">
        <v>243659</v>
      </c>
      <c r="G171449" s="1" t="s">
        <v>262411</v>
      </c>
    </row>
    <row r="171450" spans="1:7" x14ac:dyDescent="0.45">
      <c r="A171450" s="1" t="s">
        <v>239272</v>
      </c>
      <c r="B171450">
        <v>275249</v>
      </c>
      <c r="C171450" s="1" t="s">
        <v>52</v>
      </c>
      <c r="D171450">
        <v>2</v>
      </c>
      <c r="E171450">
        <v>2.99</v>
      </c>
      <c r="F171450" s="1" t="s">
        <v>262412</v>
      </c>
      <c r="G171450" s="1" t="s">
        <v>262413</v>
      </c>
    </row>
    <row r="171451" spans="1:7" x14ac:dyDescent="0.45">
      <c r="A171451" s="1" t="s">
        <v>239272</v>
      </c>
      <c r="B171451">
        <v>275250</v>
      </c>
      <c r="C171451" s="1" t="s">
        <v>8</v>
      </c>
      <c r="D171451">
        <v>1</v>
      </c>
      <c r="E171451">
        <v>11.95</v>
      </c>
      <c r="F171451" s="1" t="s">
        <v>262414</v>
      </c>
      <c r="G171451" s="1" t="s">
        <v>262415</v>
      </c>
    </row>
    <row r="171452" spans="1:7" x14ac:dyDescent="0.45">
      <c r="A171452" s="1" t="s">
        <v>239272</v>
      </c>
      <c r="B171452">
        <v>275251</v>
      </c>
      <c r="C171452" s="1" t="s">
        <v>79</v>
      </c>
      <c r="D171452">
        <v>1</v>
      </c>
      <c r="E171452">
        <v>149.99</v>
      </c>
      <c r="F171452" s="1" t="s">
        <v>262416</v>
      </c>
      <c r="G171452" s="1" t="s">
        <v>262417</v>
      </c>
    </row>
    <row r="171453" spans="1:7" x14ac:dyDescent="0.45">
      <c r="A171453" s="1" t="s">
        <v>239272</v>
      </c>
      <c r="B171453">
        <v>275252</v>
      </c>
      <c r="C171453" s="1" t="s">
        <v>235</v>
      </c>
      <c r="D171453">
        <v>1</v>
      </c>
      <c r="E171453">
        <v>379.99</v>
      </c>
      <c r="F171453" s="1" t="s">
        <v>262418</v>
      </c>
      <c r="G171453" s="1" t="s">
        <v>28261</v>
      </c>
    </row>
    <row r="171454" spans="1:7" x14ac:dyDescent="0.45">
      <c r="A171454" s="1" t="s">
        <v>239272</v>
      </c>
      <c r="B171454">
        <v>275253</v>
      </c>
      <c r="C171454" s="1" t="s">
        <v>52</v>
      </c>
      <c r="D171454">
        <v>2</v>
      </c>
      <c r="E171454">
        <v>2.99</v>
      </c>
      <c r="F171454" s="1" t="s">
        <v>240985</v>
      </c>
      <c r="G171454" s="1" t="s">
        <v>262419</v>
      </c>
    </row>
    <row r="171455" spans="1:7" x14ac:dyDescent="0.45">
      <c r="A171455" s="1" t="s">
        <v>239272</v>
      </c>
      <c r="B171455">
        <v>275254</v>
      </c>
      <c r="C171455" s="1" t="s">
        <v>65</v>
      </c>
      <c r="D171455">
        <v>1</v>
      </c>
      <c r="E171455">
        <v>700</v>
      </c>
      <c r="F171455" s="1" t="s">
        <v>239679</v>
      </c>
      <c r="G171455" s="1" t="s">
        <v>262420</v>
      </c>
    </row>
    <row r="171456" spans="1:7" x14ac:dyDescent="0.45">
      <c r="A171456" s="1" t="s">
        <v>239272</v>
      </c>
      <c r="B171456">
        <v>275255</v>
      </c>
      <c r="C171456" s="1" t="s">
        <v>40</v>
      </c>
      <c r="D171456">
        <v>1</v>
      </c>
      <c r="E171456">
        <v>3.84</v>
      </c>
      <c r="F171456" s="1" t="s">
        <v>262421</v>
      </c>
      <c r="G171456" s="1" t="s">
        <v>187344</v>
      </c>
    </row>
    <row r="171457" spans="1:7" x14ac:dyDescent="0.45">
      <c r="A171457" s="1" t="s">
        <v>239272</v>
      </c>
      <c r="B171457">
        <v>275256</v>
      </c>
      <c r="C171457" s="1" t="s">
        <v>45</v>
      </c>
      <c r="D171457">
        <v>1</v>
      </c>
      <c r="E171457">
        <v>150</v>
      </c>
      <c r="F171457" s="1" t="s">
        <v>249387</v>
      </c>
      <c r="G171457" s="1" t="s">
        <v>141044</v>
      </c>
    </row>
    <row r="171458" spans="1:7" x14ac:dyDescent="0.45">
      <c r="A171458" s="1" t="s">
        <v>239272</v>
      </c>
      <c r="B171458">
        <v>275257</v>
      </c>
      <c r="C171458" s="1" t="s">
        <v>40</v>
      </c>
      <c r="D171458">
        <v>1</v>
      </c>
      <c r="E171458">
        <v>3.84</v>
      </c>
      <c r="F171458" s="1" t="s">
        <v>255536</v>
      </c>
      <c r="G171458" s="1" t="s">
        <v>262422</v>
      </c>
    </row>
    <row r="171459" spans="1:7" x14ac:dyDescent="0.45">
      <c r="A171459" s="1" t="s">
        <v>239272</v>
      </c>
      <c r="B171459">
        <v>275258</v>
      </c>
      <c r="C171459" s="1" t="s">
        <v>37</v>
      </c>
      <c r="D171459">
        <v>1</v>
      </c>
      <c r="E171459">
        <v>389.99</v>
      </c>
      <c r="F171459" s="1" t="s">
        <v>262423</v>
      </c>
      <c r="G171459" s="1" t="s">
        <v>262424</v>
      </c>
    </row>
    <row r="171460" spans="1:7" x14ac:dyDescent="0.45">
      <c r="A171460" s="1" t="s">
        <v>239272</v>
      </c>
      <c r="B171460">
        <v>275259</v>
      </c>
      <c r="C171460" s="1" t="s">
        <v>40</v>
      </c>
      <c r="D171460">
        <v>1</v>
      </c>
      <c r="E171460">
        <v>3.84</v>
      </c>
      <c r="F171460" s="1" t="s">
        <v>255496</v>
      </c>
      <c r="G171460" s="1" t="s">
        <v>245208</v>
      </c>
    </row>
    <row r="171461" spans="1:7" x14ac:dyDescent="0.45">
      <c r="A171461" s="1" t="s">
        <v>239272</v>
      </c>
      <c r="B171461">
        <v>275260</v>
      </c>
      <c r="C171461" s="1" t="s">
        <v>45</v>
      </c>
      <c r="D171461">
        <v>1</v>
      </c>
      <c r="E171461">
        <v>150</v>
      </c>
      <c r="F171461" s="1" t="s">
        <v>257876</v>
      </c>
      <c r="G171461" s="1" t="s">
        <v>262425</v>
      </c>
    </row>
    <row r="171462" spans="1:7" x14ac:dyDescent="0.45">
      <c r="A171462" s="1" t="s">
        <v>239272</v>
      </c>
      <c r="B171462">
        <v>275261</v>
      </c>
      <c r="C171462" s="1" t="s">
        <v>72</v>
      </c>
      <c r="D171462">
        <v>1</v>
      </c>
      <c r="E171462">
        <v>300</v>
      </c>
      <c r="F171462" s="1" t="s">
        <v>262426</v>
      </c>
      <c r="G171462" s="1" t="s">
        <v>167608</v>
      </c>
    </row>
    <row r="171463" spans="1:7" x14ac:dyDescent="0.45">
      <c r="A171463" s="1" t="s">
        <v>239272</v>
      </c>
      <c r="B171463">
        <v>275262</v>
      </c>
      <c r="C171463" s="1" t="s">
        <v>18</v>
      </c>
      <c r="D171463">
        <v>1</v>
      </c>
      <c r="E171463">
        <v>11.99</v>
      </c>
      <c r="F171463" s="1" t="s">
        <v>262427</v>
      </c>
      <c r="G171463" s="1" t="s">
        <v>262428</v>
      </c>
    </row>
    <row r="171464" spans="1:7" x14ac:dyDescent="0.45">
      <c r="A171464" s="1" t="s">
        <v>239272</v>
      </c>
      <c r="B171464">
        <v>275263</v>
      </c>
      <c r="C171464" s="1" t="s">
        <v>52</v>
      </c>
      <c r="D171464">
        <v>1</v>
      </c>
      <c r="E171464">
        <v>2.99</v>
      </c>
      <c r="F171464" s="1" t="s">
        <v>262429</v>
      </c>
      <c r="G171464" s="1" t="s">
        <v>262430</v>
      </c>
    </row>
    <row r="171465" spans="1:7" x14ac:dyDescent="0.45">
      <c r="A171465" s="1" t="s">
        <v>239272</v>
      </c>
      <c r="B171465">
        <v>275264</v>
      </c>
      <c r="C171465" s="1" t="s">
        <v>45</v>
      </c>
      <c r="D171465">
        <v>1</v>
      </c>
      <c r="E171465">
        <v>150</v>
      </c>
      <c r="F171465" s="1" t="s">
        <v>262431</v>
      </c>
      <c r="G171465" s="1" t="s">
        <v>18978</v>
      </c>
    </row>
    <row r="171466" spans="1:7" x14ac:dyDescent="0.45">
      <c r="A171466" s="1" t="s">
        <v>239272</v>
      </c>
      <c r="B171466">
        <v>275265</v>
      </c>
      <c r="C171466" s="1" t="s">
        <v>40</v>
      </c>
      <c r="D171466">
        <v>1</v>
      </c>
      <c r="E171466">
        <v>3.84</v>
      </c>
      <c r="F171466" s="1" t="s">
        <v>262432</v>
      </c>
      <c r="G171466" s="1" t="s">
        <v>262433</v>
      </c>
    </row>
    <row r="171467" spans="1:7" x14ac:dyDescent="0.45">
      <c r="A171467" s="1" t="s">
        <v>239272</v>
      </c>
      <c r="B171467">
        <v>275266</v>
      </c>
      <c r="C171467" s="1" t="s">
        <v>8</v>
      </c>
      <c r="D171467">
        <v>1</v>
      </c>
      <c r="E171467">
        <v>11.95</v>
      </c>
      <c r="F171467" s="1" t="s">
        <v>255004</v>
      </c>
      <c r="G171467" s="1" t="s">
        <v>262434</v>
      </c>
    </row>
    <row r="171468" spans="1:7" x14ac:dyDescent="0.45">
      <c r="A171468" s="1" t="s">
        <v>239272</v>
      </c>
      <c r="B171468">
        <v>275267</v>
      </c>
      <c r="C171468" s="1" t="s">
        <v>12</v>
      </c>
      <c r="D171468">
        <v>1</v>
      </c>
      <c r="E171468">
        <v>99.99</v>
      </c>
      <c r="F171468" s="1" t="s">
        <v>262435</v>
      </c>
      <c r="G171468" s="1" t="s">
        <v>262436</v>
      </c>
    </row>
    <row r="171469" spans="1:7" x14ac:dyDescent="0.45">
      <c r="A171469" s="1" t="s">
        <v>239272</v>
      </c>
      <c r="B171469">
        <v>275268</v>
      </c>
      <c r="C171469" s="1" t="s">
        <v>40</v>
      </c>
      <c r="D171469">
        <v>1</v>
      </c>
      <c r="E171469">
        <v>3.84</v>
      </c>
      <c r="F171469" s="1" t="s">
        <v>262437</v>
      </c>
      <c r="G171469" s="1" t="s">
        <v>262438</v>
      </c>
    </row>
    <row r="171470" spans="1:7" x14ac:dyDescent="0.45">
      <c r="A171470" s="1" t="s">
        <v>239272</v>
      </c>
      <c r="B171470">
        <v>275269</v>
      </c>
      <c r="C171470" s="1" t="s">
        <v>45</v>
      </c>
      <c r="D171470">
        <v>1</v>
      </c>
      <c r="E171470">
        <v>150</v>
      </c>
      <c r="F171470" s="1" t="s">
        <v>262439</v>
      </c>
      <c r="G171470" s="1" t="s">
        <v>47466</v>
      </c>
    </row>
    <row r="171471" spans="1:7" x14ac:dyDescent="0.45">
      <c r="A171471" s="1" t="s">
        <v>239272</v>
      </c>
      <c r="B171471">
        <v>275270</v>
      </c>
      <c r="C171471" s="1" t="s">
        <v>45</v>
      </c>
      <c r="D171471">
        <v>1</v>
      </c>
      <c r="E171471">
        <v>150</v>
      </c>
      <c r="F171471" s="1" t="s">
        <v>262440</v>
      </c>
      <c r="G171471" s="1" t="s">
        <v>172465</v>
      </c>
    </row>
    <row r="171472" spans="1:7" x14ac:dyDescent="0.45">
      <c r="A171472" s="1" t="s">
        <v>239272</v>
      </c>
      <c r="B171472">
        <v>275271</v>
      </c>
      <c r="C171472" s="1" t="s">
        <v>45</v>
      </c>
      <c r="D171472">
        <v>1</v>
      </c>
      <c r="E171472">
        <v>150</v>
      </c>
      <c r="F171472" s="1" t="s">
        <v>262441</v>
      </c>
      <c r="G171472" s="1" t="s">
        <v>9240</v>
      </c>
    </row>
    <row r="171473" spans="1:7" x14ac:dyDescent="0.45">
      <c r="A171473" s="1" t="s">
        <v>239272</v>
      </c>
      <c r="B171473">
        <v>275272</v>
      </c>
      <c r="C171473" s="1" t="s">
        <v>235</v>
      </c>
      <c r="D171473">
        <v>1</v>
      </c>
      <c r="E171473">
        <v>379.99</v>
      </c>
      <c r="F171473" s="1" t="s">
        <v>262442</v>
      </c>
      <c r="G171473" s="1" t="s">
        <v>102542</v>
      </c>
    </row>
    <row r="171474" spans="1:7" x14ac:dyDescent="0.45">
      <c r="A171474" s="1" t="s">
        <v>239272</v>
      </c>
      <c r="B171474">
        <v>275273</v>
      </c>
      <c r="C171474" s="1" t="s">
        <v>34</v>
      </c>
      <c r="D171474">
        <v>1</v>
      </c>
      <c r="E171474">
        <v>14.95</v>
      </c>
      <c r="F171474" s="1" t="s">
        <v>262443</v>
      </c>
      <c r="G171474" s="1" t="s">
        <v>262444</v>
      </c>
    </row>
    <row r="171475" spans="1:7" x14ac:dyDescent="0.45">
      <c r="A171475" s="1" t="s">
        <v>239272</v>
      </c>
      <c r="B171475">
        <v>275274</v>
      </c>
      <c r="C171475" s="1" t="s">
        <v>40</v>
      </c>
      <c r="D171475">
        <v>1</v>
      </c>
      <c r="E171475">
        <v>3.84</v>
      </c>
      <c r="F171475" s="1" t="s">
        <v>245757</v>
      </c>
      <c r="G171475" s="1" t="s">
        <v>262445</v>
      </c>
    </row>
    <row r="171476" spans="1:7" x14ac:dyDescent="0.45">
      <c r="A171476" s="1" t="s">
        <v>239272</v>
      </c>
      <c r="B171476">
        <v>275275</v>
      </c>
      <c r="C171476" s="1" t="s">
        <v>65</v>
      </c>
      <c r="D171476">
        <v>1</v>
      </c>
      <c r="E171476">
        <v>700</v>
      </c>
      <c r="F171476" s="1" t="s">
        <v>242771</v>
      </c>
      <c r="G171476" s="1" t="s">
        <v>68924</v>
      </c>
    </row>
    <row r="171477" spans="1:7" x14ac:dyDescent="0.45">
      <c r="A171477" s="1" t="s">
        <v>239272</v>
      </c>
      <c r="B171477">
        <v>275276</v>
      </c>
      <c r="C171477" s="1" t="s">
        <v>40</v>
      </c>
      <c r="D171477">
        <v>1</v>
      </c>
      <c r="E171477">
        <v>3.84</v>
      </c>
      <c r="F171477" s="1" t="s">
        <v>262446</v>
      </c>
      <c r="G171477" s="1" t="s">
        <v>262447</v>
      </c>
    </row>
    <row r="171478" spans="1:7" x14ac:dyDescent="0.45">
      <c r="A171478" s="1" t="s">
        <v>239272</v>
      </c>
      <c r="B171478">
        <v>275277</v>
      </c>
      <c r="C171478" s="1" t="s">
        <v>65</v>
      </c>
      <c r="D171478">
        <v>1</v>
      </c>
      <c r="E171478">
        <v>700</v>
      </c>
      <c r="F171478" s="1" t="s">
        <v>262448</v>
      </c>
      <c r="G171478" s="1" t="s">
        <v>262449</v>
      </c>
    </row>
    <row r="171479" spans="1:7" x14ac:dyDescent="0.45">
      <c r="A171479" s="1" t="s">
        <v>239272</v>
      </c>
      <c r="B171479">
        <v>275278</v>
      </c>
      <c r="C171479" s="1" t="s">
        <v>40</v>
      </c>
      <c r="D171479">
        <v>1</v>
      </c>
      <c r="E171479">
        <v>3.84</v>
      </c>
      <c r="F171479" s="1" t="s">
        <v>262450</v>
      </c>
      <c r="G171479" s="1" t="s">
        <v>262451</v>
      </c>
    </row>
    <row r="171480" spans="1:7" x14ac:dyDescent="0.45">
      <c r="A171480" s="1" t="s">
        <v>239272</v>
      </c>
      <c r="B171480">
        <v>275279</v>
      </c>
      <c r="C171480" s="1" t="s">
        <v>40</v>
      </c>
      <c r="D171480">
        <v>1</v>
      </c>
      <c r="E171480">
        <v>3.84</v>
      </c>
      <c r="F171480" s="1" t="s">
        <v>262452</v>
      </c>
      <c r="G171480" s="1" t="s">
        <v>252769</v>
      </c>
    </row>
    <row r="171481" spans="1:7" x14ac:dyDescent="0.45">
      <c r="A171481" s="1" t="s">
        <v>239272</v>
      </c>
      <c r="B171481">
        <v>275280</v>
      </c>
      <c r="C171481" s="1" t="s">
        <v>79</v>
      </c>
      <c r="D171481">
        <v>1</v>
      </c>
      <c r="E171481">
        <v>149.99</v>
      </c>
      <c r="F171481" s="1" t="s">
        <v>258476</v>
      </c>
      <c r="G171481" s="1" t="s">
        <v>253322</v>
      </c>
    </row>
    <row r="171482" spans="1:7" x14ac:dyDescent="0.45">
      <c r="A171482" s="1" t="s">
        <v>239272</v>
      </c>
      <c r="B171482">
        <v>275281</v>
      </c>
      <c r="C171482" s="1" t="s">
        <v>40</v>
      </c>
      <c r="D171482">
        <v>1</v>
      </c>
      <c r="E171482">
        <v>3.84</v>
      </c>
      <c r="F171482" s="1" t="s">
        <v>262453</v>
      </c>
      <c r="G171482" s="1" t="s">
        <v>262454</v>
      </c>
    </row>
    <row r="171483" spans="1:7" x14ac:dyDescent="0.45">
      <c r="A171483" s="1" t="s">
        <v>239272</v>
      </c>
      <c r="B171483">
        <v>275282</v>
      </c>
      <c r="C171483" s="1" t="s">
        <v>45</v>
      </c>
      <c r="D171483">
        <v>1</v>
      </c>
      <c r="E171483">
        <v>150</v>
      </c>
      <c r="F171483" s="1" t="s">
        <v>262455</v>
      </c>
      <c r="G171483" s="1" t="s">
        <v>227533</v>
      </c>
    </row>
    <row r="171484" spans="1:7" x14ac:dyDescent="0.45">
      <c r="A171484" s="1" t="s">
        <v>239272</v>
      </c>
      <c r="B171484">
        <v>275283</v>
      </c>
      <c r="C171484" s="1" t="s">
        <v>27</v>
      </c>
      <c r="D171484">
        <v>1</v>
      </c>
      <c r="E171484">
        <v>1700</v>
      </c>
      <c r="F171484" s="1" t="s">
        <v>262456</v>
      </c>
      <c r="G171484" s="1" t="s">
        <v>81666</v>
      </c>
    </row>
    <row r="171485" spans="1:7" x14ac:dyDescent="0.45">
      <c r="A171485" s="1" t="s">
        <v>239272</v>
      </c>
      <c r="B171485">
        <v>275284</v>
      </c>
      <c r="C171485" s="1" t="s">
        <v>40</v>
      </c>
      <c r="D171485">
        <v>2</v>
      </c>
      <c r="E171485">
        <v>3.84</v>
      </c>
      <c r="F171485" s="1" t="s">
        <v>253638</v>
      </c>
      <c r="G171485" s="1" t="s">
        <v>259472</v>
      </c>
    </row>
    <row r="171486" spans="1:7" x14ac:dyDescent="0.45">
      <c r="A171486" s="1" t="s">
        <v>239272</v>
      </c>
      <c r="B171486">
        <v>275285</v>
      </c>
      <c r="C171486" s="1" t="s">
        <v>65</v>
      </c>
      <c r="D171486">
        <v>1</v>
      </c>
      <c r="E171486">
        <v>700</v>
      </c>
      <c r="F171486" s="1" t="s">
        <v>262457</v>
      </c>
      <c r="G171486" s="1" t="s">
        <v>262458</v>
      </c>
    </row>
    <row r="171487" spans="1:7" x14ac:dyDescent="0.45">
      <c r="A171487" s="1" t="s">
        <v>239272</v>
      </c>
      <c r="B171487">
        <v>275286</v>
      </c>
      <c r="C171487" s="1" t="s">
        <v>45</v>
      </c>
      <c r="D171487">
        <v>1</v>
      </c>
      <c r="E171487">
        <v>150</v>
      </c>
      <c r="F171487" s="1" t="s">
        <v>262459</v>
      </c>
      <c r="G171487" s="1" t="s">
        <v>15045</v>
      </c>
    </row>
    <row r="171488" spans="1:7" x14ac:dyDescent="0.45">
      <c r="A171488" s="1" t="s">
        <v>239272</v>
      </c>
      <c r="B171488">
        <v>275287</v>
      </c>
      <c r="C171488" s="1" t="s">
        <v>27</v>
      </c>
      <c r="D171488">
        <v>1</v>
      </c>
      <c r="E171488">
        <v>1700</v>
      </c>
      <c r="F171488" s="1" t="s">
        <v>262460</v>
      </c>
      <c r="G171488" s="1" t="s">
        <v>262461</v>
      </c>
    </row>
    <row r="171489" spans="1:7" x14ac:dyDescent="0.45">
      <c r="A171489" s="1" t="s">
        <v>239272</v>
      </c>
      <c r="B171489">
        <v>275288</v>
      </c>
      <c r="C171489" s="1" t="s">
        <v>45</v>
      </c>
      <c r="D171489">
        <v>1</v>
      </c>
      <c r="E171489">
        <v>150</v>
      </c>
      <c r="F171489" s="1" t="s">
        <v>240967</v>
      </c>
      <c r="G171489" s="1" t="s">
        <v>262462</v>
      </c>
    </row>
    <row r="171490" spans="1:7" x14ac:dyDescent="0.45">
      <c r="A171490" s="1" t="s">
        <v>239272</v>
      </c>
      <c r="B171490">
        <v>275289</v>
      </c>
      <c r="C171490" s="1" t="s">
        <v>15</v>
      </c>
      <c r="D171490">
        <v>1</v>
      </c>
      <c r="E171490">
        <v>600</v>
      </c>
      <c r="F171490" s="1" t="s">
        <v>246504</v>
      </c>
      <c r="G171490" s="1" t="s">
        <v>87372</v>
      </c>
    </row>
    <row r="171491" spans="1:7" x14ac:dyDescent="0.45">
      <c r="A171491" s="1" t="s">
        <v>239272</v>
      </c>
      <c r="B171491">
        <v>275290</v>
      </c>
      <c r="C171491" s="1" t="s">
        <v>12</v>
      </c>
      <c r="D171491">
        <v>1</v>
      </c>
      <c r="E171491">
        <v>99.99</v>
      </c>
      <c r="F171491" s="1" t="s">
        <v>239940</v>
      </c>
      <c r="G171491" s="1" t="s">
        <v>29905</v>
      </c>
    </row>
    <row r="171492" spans="1:7" x14ac:dyDescent="0.45">
      <c r="A171492" s="1" t="s">
        <v>239272</v>
      </c>
      <c r="B171492">
        <v>275291</v>
      </c>
      <c r="C171492" s="1" t="s">
        <v>27</v>
      </c>
      <c r="D171492">
        <v>1</v>
      </c>
      <c r="E171492">
        <v>1700</v>
      </c>
      <c r="F171492" s="1" t="s">
        <v>262463</v>
      </c>
      <c r="G171492" s="1" t="s">
        <v>262464</v>
      </c>
    </row>
    <row r="171493" spans="1:7" x14ac:dyDescent="0.45">
      <c r="A171493" s="1" t="s">
        <v>239272</v>
      </c>
      <c r="B171493">
        <v>275292</v>
      </c>
      <c r="C171493" s="1" t="s">
        <v>12</v>
      </c>
      <c r="D171493">
        <v>1</v>
      </c>
      <c r="E171493">
        <v>99.99</v>
      </c>
      <c r="F171493" s="1" t="s">
        <v>262465</v>
      </c>
      <c r="G171493" s="1" t="s">
        <v>262466</v>
      </c>
    </row>
    <row r="171494" spans="1:7" x14ac:dyDescent="0.45">
      <c r="A171494" s="1" t="s">
        <v>239272</v>
      </c>
      <c r="B171494">
        <v>275293</v>
      </c>
      <c r="C171494" s="1" t="s">
        <v>52</v>
      </c>
      <c r="D171494">
        <v>1</v>
      </c>
      <c r="E171494">
        <v>2.99</v>
      </c>
      <c r="F171494" s="1" t="s">
        <v>262467</v>
      </c>
      <c r="G171494" s="1" t="s">
        <v>262468</v>
      </c>
    </row>
    <row r="171495" spans="1:7" x14ac:dyDescent="0.45">
      <c r="A171495" s="1" t="s">
        <v>239272</v>
      </c>
      <c r="B171495">
        <v>275294</v>
      </c>
      <c r="C171495" s="1" t="s">
        <v>214</v>
      </c>
      <c r="D171495">
        <v>1</v>
      </c>
      <c r="E171495">
        <v>600</v>
      </c>
      <c r="F171495" s="1" t="s">
        <v>261019</v>
      </c>
      <c r="G171495" s="1" t="s">
        <v>112823</v>
      </c>
    </row>
    <row r="171496" spans="1:7" x14ac:dyDescent="0.45">
      <c r="A171496" s="1" t="s">
        <v>239272</v>
      </c>
      <c r="B171496">
        <v>275295</v>
      </c>
      <c r="C171496" s="1" t="s">
        <v>52</v>
      </c>
      <c r="D171496">
        <v>2</v>
      </c>
      <c r="E171496">
        <v>2.99</v>
      </c>
      <c r="F171496" s="1" t="s">
        <v>262469</v>
      </c>
      <c r="G171496" s="1" t="s">
        <v>124134</v>
      </c>
    </row>
    <row r="171497" spans="1:7" x14ac:dyDescent="0.45">
      <c r="A171497" s="1" t="s">
        <v>239272</v>
      </c>
      <c r="B171497">
        <v>275296</v>
      </c>
      <c r="C171497" s="1" t="s">
        <v>15</v>
      </c>
      <c r="D171497">
        <v>1</v>
      </c>
      <c r="E171497">
        <v>600</v>
      </c>
      <c r="F171497" s="1" t="s">
        <v>262470</v>
      </c>
      <c r="G171497" s="1" t="s">
        <v>262471</v>
      </c>
    </row>
    <row r="171498" spans="1:7" x14ac:dyDescent="0.45">
      <c r="A171498" s="1" t="s">
        <v>239272</v>
      </c>
      <c r="B171498">
        <v>275296</v>
      </c>
      <c r="C171498" s="1" t="s">
        <v>12</v>
      </c>
      <c r="D171498">
        <v>1</v>
      </c>
      <c r="E171498">
        <v>99.99</v>
      </c>
      <c r="F171498" s="1" t="s">
        <v>262470</v>
      </c>
      <c r="G171498" s="1" t="s">
        <v>262471</v>
      </c>
    </row>
    <row r="171499" spans="1:7" x14ac:dyDescent="0.45">
      <c r="A171499" s="1" t="s">
        <v>239272</v>
      </c>
      <c r="B171499">
        <v>275297</v>
      </c>
      <c r="C171499" s="1" t="s">
        <v>52</v>
      </c>
      <c r="D171499">
        <v>1</v>
      </c>
      <c r="E171499">
        <v>2.99</v>
      </c>
      <c r="F171499" s="1" t="s">
        <v>262472</v>
      </c>
      <c r="G171499" s="1" t="s">
        <v>262473</v>
      </c>
    </row>
    <row r="171500" spans="1:7" x14ac:dyDescent="0.45">
      <c r="A171500" s="1" t="s">
        <v>239272</v>
      </c>
      <c r="B171500">
        <v>275298</v>
      </c>
      <c r="C171500" s="1" t="s">
        <v>34</v>
      </c>
      <c r="D171500">
        <v>1</v>
      </c>
      <c r="E171500">
        <v>14.95</v>
      </c>
      <c r="F171500" s="1" t="s">
        <v>257658</v>
      </c>
      <c r="G171500" s="1" t="s">
        <v>65189</v>
      </c>
    </row>
    <row r="171501" spans="1:7" x14ac:dyDescent="0.45">
      <c r="A171501" s="1" t="s">
        <v>239272</v>
      </c>
      <c r="B171501">
        <v>275299</v>
      </c>
      <c r="C171501" s="1" t="s">
        <v>34</v>
      </c>
      <c r="D171501">
        <v>1</v>
      </c>
      <c r="E171501">
        <v>14.95</v>
      </c>
      <c r="F171501" s="1" t="s">
        <v>262474</v>
      </c>
      <c r="G171501" s="1" t="s">
        <v>262475</v>
      </c>
    </row>
    <row r="171502" spans="1:7" x14ac:dyDescent="0.45">
      <c r="A171502" s="1" t="s">
        <v>239272</v>
      </c>
      <c r="B171502">
        <v>275300</v>
      </c>
      <c r="C171502" s="1" t="s">
        <v>45</v>
      </c>
      <c r="D171502">
        <v>1</v>
      </c>
      <c r="E171502">
        <v>150</v>
      </c>
      <c r="F171502" s="1" t="s">
        <v>262476</v>
      </c>
      <c r="G171502" s="1" t="s">
        <v>262477</v>
      </c>
    </row>
    <row r="171503" spans="1:7" x14ac:dyDescent="0.45">
      <c r="A171503" s="1" t="s">
        <v>239272</v>
      </c>
      <c r="B171503">
        <v>275301</v>
      </c>
      <c r="C171503" s="1" t="s">
        <v>45</v>
      </c>
      <c r="D171503">
        <v>1</v>
      </c>
      <c r="E171503">
        <v>150</v>
      </c>
      <c r="F171503" s="1" t="s">
        <v>253703</v>
      </c>
      <c r="G171503" s="1" t="s">
        <v>262478</v>
      </c>
    </row>
    <row r="171504" spans="1:7" x14ac:dyDescent="0.45">
      <c r="A171504" s="1" t="s">
        <v>239272</v>
      </c>
      <c r="B171504">
        <v>275302</v>
      </c>
      <c r="C171504" s="1" t="s">
        <v>65</v>
      </c>
      <c r="D171504">
        <v>1</v>
      </c>
      <c r="E171504">
        <v>700</v>
      </c>
      <c r="F171504" s="1" t="s">
        <v>262479</v>
      </c>
      <c r="G171504" s="1" t="s">
        <v>237700</v>
      </c>
    </row>
    <row r="171505" spans="1:7" x14ac:dyDescent="0.45">
      <c r="A171505" s="1" t="s">
        <v>239272</v>
      </c>
      <c r="B171505">
        <v>275303</v>
      </c>
      <c r="C171505" s="1" t="s">
        <v>82</v>
      </c>
      <c r="D171505">
        <v>1</v>
      </c>
      <c r="E171505">
        <v>109.99</v>
      </c>
      <c r="F171505" s="1" t="s">
        <v>259283</v>
      </c>
      <c r="G171505" s="1" t="s">
        <v>151189</v>
      </c>
    </row>
    <row r="171506" spans="1:7" x14ac:dyDescent="0.45">
      <c r="A171506" s="1" t="s">
        <v>239272</v>
      </c>
      <c r="B171506">
        <v>275304</v>
      </c>
      <c r="C171506" s="1" t="s">
        <v>40</v>
      </c>
      <c r="D171506">
        <v>2</v>
      </c>
      <c r="E171506">
        <v>3.84</v>
      </c>
      <c r="F171506" s="1" t="s">
        <v>240501</v>
      </c>
      <c r="G171506" s="1" t="s">
        <v>262480</v>
      </c>
    </row>
    <row r="171507" spans="1:7" x14ac:dyDescent="0.45">
      <c r="A171507" s="1" t="s">
        <v>239272</v>
      </c>
      <c r="B171507">
        <v>275305</v>
      </c>
      <c r="C171507" s="1" t="s">
        <v>34</v>
      </c>
      <c r="D171507">
        <v>1</v>
      </c>
      <c r="E171507">
        <v>14.95</v>
      </c>
      <c r="F171507" s="1" t="s">
        <v>256609</v>
      </c>
      <c r="G171507" s="1" t="s">
        <v>262481</v>
      </c>
    </row>
    <row r="171508" spans="1:7" x14ac:dyDescent="0.45">
      <c r="A171508" s="1" t="s">
        <v>239272</v>
      </c>
      <c r="B171508">
        <v>275306</v>
      </c>
      <c r="C171508" s="1" t="s">
        <v>8</v>
      </c>
      <c r="D171508">
        <v>1</v>
      </c>
      <c r="E171508">
        <v>11.95</v>
      </c>
      <c r="F171508" s="1" t="s">
        <v>260934</v>
      </c>
      <c r="G171508" s="1" t="s">
        <v>247435</v>
      </c>
    </row>
    <row r="171509" spans="1:7" x14ac:dyDescent="0.45">
      <c r="A171509" s="1" t="s">
        <v>239272</v>
      </c>
      <c r="B171509">
        <v>275307</v>
      </c>
      <c r="C171509" s="1" t="s">
        <v>34</v>
      </c>
      <c r="D171509">
        <v>1</v>
      </c>
      <c r="E171509">
        <v>14.95</v>
      </c>
      <c r="F171509" s="1" t="s">
        <v>262482</v>
      </c>
      <c r="G171509" s="1" t="s">
        <v>205391</v>
      </c>
    </row>
    <row r="171510" spans="1:7" x14ac:dyDescent="0.45">
      <c r="A171510" s="1" t="s">
        <v>239272</v>
      </c>
      <c r="B171510">
        <v>275308</v>
      </c>
      <c r="C171510" s="1" t="s">
        <v>40</v>
      </c>
      <c r="D171510">
        <v>2</v>
      </c>
      <c r="E171510">
        <v>3.84</v>
      </c>
      <c r="F171510" s="1" t="s">
        <v>262483</v>
      </c>
      <c r="G171510" s="1" t="s">
        <v>262484</v>
      </c>
    </row>
    <row r="171511" spans="1:7" x14ac:dyDescent="0.45">
      <c r="A171511" s="1" t="s">
        <v>239272</v>
      </c>
      <c r="B171511">
        <v>275309</v>
      </c>
      <c r="C171511" s="1" t="s">
        <v>8</v>
      </c>
      <c r="D171511">
        <v>1</v>
      </c>
      <c r="E171511">
        <v>11.95</v>
      </c>
      <c r="F171511" s="1" t="s">
        <v>241974</v>
      </c>
      <c r="G171511" s="1" t="s">
        <v>262485</v>
      </c>
    </row>
    <row r="171512" spans="1:7" x14ac:dyDescent="0.45">
      <c r="A171512" s="1" t="s">
        <v>239272</v>
      </c>
      <c r="B171512">
        <v>275310</v>
      </c>
      <c r="C171512" s="1" t="s">
        <v>235</v>
      </c>
      <c r="D171512">
        <v>1</v>
      </c>
      <c r="E171512">
        <v>379.99</v>
      </c>
      <c r="F171512" s="1" t="s">
        <v>239764</v>
      </c>
      <c r="G171512" s="1" t="s">
        <v>164823</v>
      </c>
    </row>
    <row r="171513" spans="1:7" x14ac:dyDescent="0.45">
      <c r="A171513" s="1" t="s">
        <v>239272</v>
      </c>
      <c r="B171513">
        <v>275311</v>
      </c>
      <c r="C171513" s="1" t="s">
        <v>72</v>
      </c>
      <c r="D171513">
        <v>1</v>
      </c>
      <c r="E171513">
        <v>300</v>
      </c>
      <c r="F171513" s="1" t="s">
        <v>259270</v>
      </c>
      <c r="G171513" s="1" t="s">
        <v>262486</v>
      </c>
    </row>
    <row r="171514" spans="1:7" x14ac:dyDescent="0.45">
      <c r="A171514" s="1" t="s">
        <v>239272</v>
      </c>
      <c r="B171514">
        <v>275312</v>
      </c>
      <c r="C171514" s="1" t="s">
        <v>8</v>
      </c>
      <c r="D171514">
        <v>1</v>
      </c>
      <c r="E171514">
        <v>11.95</v>
      </c>
      <c r="F171514" s="1" t="s">
        <v>262487</v>
      </c>
      <c r="G171514" s="1" t="s">
        <v>12861</v>
      </c>
    </row>
    <row r="171515" spans="1:7" x14ac:dyDescent="0.45">
      <c r="A171515" s="1" t="s">
        <v>239272</v>
      </c>
      <c r="B171515">
        <v>275313</v>
      </c>
      <c r="C171515" s="1" t="s">
        <v>8</v>
      </c>
      <c r="D171515">
        <v>1</v>
      </c>
      <c r="E171515">
        <v>11.95</v>
      </c>
      <c r="F171515" s="1" t="s">
        <v>262488</v>
      </c>
      <c r="G171515" s="1" t="s">
        <v>106823</v>
      </c>
    </row>
    <row r="171516" spans="1:7" x14ac:dyDescent="0.45">
      <c r="A171516" s="1" t="s">
        <v>239272</v>
      </c>
      <c r="B171516">
        <v>275314</v>
      </c>
      <c r="C171516" s="1" t="s">
        <v>72</v>
      </c>
      <c r="D171516">
        <v>1</v>
      </c>
      <c r="E171516">
        <v>300</v>
      </c>
      <c r="F171516" s="1" t="s">
        <v>262489</v>
      </c>
      <c r="G171516" s="1" t="s">
        <v>262490</v>
      </c>
    </row>
    <row r="171517" spans="1:7" x14ac:dyDescent="0.45">
      <c r="A171517" s="1" t="s">
        <v>239272</v>
      </c>
      <c r="B171517">
        <v>275315</v>
      </c>
      <c r="C171517" s="1" t="s">
        <v>12</v>
      </c>
      <c r="D171517">
        <v>1</v>
      </c>
      <c r="E171517">
        <v>99.99</v>
      </c>
      <c r="F171517" s="1" t="s">
        <v>262491</v>
      </c>
      <c r="G171517" s="1" t="s">
        <v>262492</v>
      </c>
    </row>
    <row r="171518" spans="1:7" x14ac:dyDescent="0.45">
      <c r="A171518" s="1" t="s">
        <v>239272</v>
      </c>
      <c r="B171518">
        <v>275316</v>
      </c>
      <c r="C171518" s="1" t="s">
        <v>8</v>
      </c>
      <c r="D171518">
        <v>1</v>
      </c>
      <c r="E171518">
        <v>11.95</v>
      </c>
      <c r="F171518" s="1" t="s">
        <v>262493</v>
      </c>
      <c r="G171518" s="1" t="s">
        <v>262494</v>
      </c>
    </row>
    <row r="171519" spans="1:7" x14ac:dyDescent="0.45">
      <c r="A171519" s="1" t="s">
        <v>239272</v>
      </c>
      <c r="B171519">
        <v>275317</v>
      </c>
      <c r="C171519" s="1" t="s">
        <v>52</v>
      </c>
      <c r="D171519">
        <v>2</v>
      </c>
      <c r="E171519">
        <v>2.99</v>
      </c>
      <c r="F171519" s="1" t="s">
        <v>262495</v>
      </c>
      <c r="G171519" s="1" t="s">
        <v>114317</v>
      </c>
    </row>
    <row r="171520" spans="1:7" x14ac:dyDescent="0.45">
      <c r="A171520" s="1" t="s">
        <v>239272</v>
      </c>
      <c r="B171520">
        <v>275318</v>
      </c>
      <c r="C171520" s="1" t="s">
        <v>18</v>
      </c>
      <c r="D171520">
        <v>1</v>
      </c>
      <c r="E171520">
        <v>11.99</v>
      </c>
      <c r="F171520" s="1" t="s">
        <v>262496</v>
      </c>
      <c r="G171520" s="1" t="s">
        <v>262497</v>
      </c>
    </row>
    <row r="171521" spans="1:7" x14ac:dyDescent="0.45">
      <c r="A171521" s="1" t="s">
        <v>239272</v>
      </c>
      <c r="B171521">
        <v>275319</v>
      </c>
      <c r="C171521" s="1" t="s">
        <v>8</v>
      </c>
      <c r="D171521">
        <v>1</v>
      </c>
      <c r="E171521">
        <v>11.95</v>
      </c>
      <c r="F171521" s="1" t="s">
        <v>242256</v>
      </c>
      <c r="G171521" s="1" t="s">
        <v>262498</v>
      </c>
    </row>
    <row r="171522" spans="1:7" x14ac:dyDescent="0.45">
      <c r="A171522" s="1" t="s">
        <v>239272</v>
      </c>
      <c r="B171522">
        <v>275320</v>
      </c>
      <c r="C171522" s="1" t="s">
        <v>8</v>
      </c>
      <c r="D171522">
        <v>1</v>
      </c>
      <c r="E171522">
        <v>11.95</v>
      </c>
      <c r="F171522" s="1" t="s">
        <v>247258</v>
      </c>
      <c r="G171522" s="1" t="s">
        <v>170168</v>
      </c>
    </row>
    <row r="171523" spans="1:7" x14ac:dyDescent="0.45">
      <c r="A171523" s="1" t="s">
        <v>239272</v>
      </c>
      <c r="B171523">
        <v>275321</v>
      </c>
      <c r="C171523" s="1" t="s">
        <v>8</v>
      </c>
      <c r="D171523">
        <v>1</v>
      </c>
      <c r="E171523">
        <v>11.95</v>
      </c>
      <c r="F171523" s="1" t="s">
        <v>258411</v>
      </c>
      <c r="G171523" s="1" t="s">
        <v>262499</v>
      </c>
    </row>
    <row r="171524" spans="1:7" x14ac:dyDescent="0.45">
      <c r="A171524" s="1" t="s">
        <v>239272</v>
      </c>
      <c r="B171524">
        <v>275322</v>
      </c>
      <c r="C171524" s="1" t="s">
        <v>45</v>
      </c>
      <c r="D171524">
        <v>1</v>
      </c>
      <c r="E171524">
        <v>150</v>
      </c>
      <c r="F171524" s="1" t="s">
        <v>262500</v>
      </c>
      <c r="G171524" s="1" t="s">
        <v>262501</v>
      </c>
    </row>
    <row r="171525" spans="1:7" x14ac:dyDescent="0.45">
      <c r="A171525" s="1" t="s">
        <v>239272</v>
      </c>
      <c r="B171525">
        <v>275323</v>
      </c>
      <c r="C171525" s="1" t="s">
        <v>45</v>
      </c>
      <c r="D171525">
        <v>1</v>
      </c>
      <c r="E171525">
        <v>150</v>
      </c>
      <c r="F171525" s="1" t="s">
        <v>261278</v>
      </c>
      <c r="G171525" s="1" t="s">
        <v>262502</v>
      </c>
    </row>
    <row r="171526" spans="1:7" x14ac:dyDescent="0.45">
      <c r="A171526" s="1" t="s">
        <v>239272</v>
      </c>
      <c r="B171526">
        <v>275324</v>
      </c>
      <c r="C171526" s="1" t="s">
        <v>8</v>
      </c>
      <c r="D171526">
        <v>1</v>
      </c>
      <c r="E171526">
        <v>11.95</v>
      </c>
      <c r="F171526" s="1" t="s">
        <v>252007</v>
      </c>
      <c r="G171526" s="1" t="s">
        <v>262503</v>
      </c>
    </row>
    <row r="171527" spans="1:7" x14ac:dyDescent="0.45">
      <c r="A171527" s="1" t="s">
        <v>239272</v>
      </c>
      <c r="B171527">
        <v>275325</v>
      </c>
      <c r="C171527" s="1" t="s">
        <v>40</v>
      </c>
      <c r="D171527">
        <v>1</v>
      </c>
      <c r="E171527">
        <v>3.84</v>
      </c>
      <c r="F171527" s="1" t="s">
        <v>254634</v>
      </c>
      <c r="G171527" s="1" t="s">
        <v>262504</v>
      </c>
    </row>
    <row r="171528" spans="1:7" x14ac:dyDescent="0.45">
      <c r="A171528" s="1" t="s">
        <v>239272</v>
      </c>
      <c r="B171528">
        <v>275326</v>
      </c>
      <c r="C171528" s="1" t="s">
        <v>27</v>
      </c>
      <c r="D171528">
        <v>1</v>
      </c>
      <c r="E171528">
        <v>1700</v>
      </c>
      <c r="F171528" s="1" t="s">
        <v>262505</v>
      </c>
      <c r="G171528" s="1" t="s">
        <v>187636</v>
      </c>
    </row>
    <row r="171529" spans="1:7" x14ac:dyDescent="0.45">
      <c r="A171529" s="1" t="s">
        <v>239272</v>
      </c>
      <c r="B171529">
        <v>275327</v>
      </c>
      <c r="C171529" s="1" t="s">
        <v>52</v>
      </c>
      <c r="D171529">
        <v>1</v>
      </c>
      <c r="E171529">
        <v>2.99</v>
      </c>
      <c r="F171529" s="1" t="s">
        <v>262506</v>
      </c>
      <c r="G171529" s="1" t="s">
        <v>27911</v>
      </c>
    </row>
    <row r="171530" spans="1:7" x14ac:dyDescent="0.45">
      <c r="A171530" s="1" t="s">
        <v>239272</v>
      </c>
      <c r="B171530">
        <v>275328</v>
      </c>
      <c r="C171530" s="1" t="s">
        <v>37</v>
      </c>
      <c r="D171530">
        <v>1</v>
      </c>
      <c r="E171530">
        <v>389.99</v>
      </c>
      <c r="F171530" s="1" t="s">
        <v>262507</v>
      </c>
      <c r="G171530" s="1" t="s">
        <v>262508</v>
      </c>
    </row>
    <row r="171531" spans="1:7" x14ac:dyDescent="0.45">
      <c r="A171531" s="1" t="s">
        <v>239272</v>
      </c>
      <c r="B171531">
        <v>275329</v>
      </c>
      <c r="C171531" s="1" t="s">
        <v>18</v>
      </c>
      <c r="D171531">
        <v>1</v>
      </c>
      <c r="E171531">
        <v>11.99</v>
      </c>
      <c r="F171531" s="1" t="s">
        <v>254468</v>
      </c>
      <c r="G171531" s="1" t="s">
        <v>262509</v>
      </c>
    </row>
    <row r="171532" spans="1:7" x14ac:dyDescent="0.45">
      <c r="A171532" s="1" t="s">
        <v>239272</v>
      </c>
      <c r="B171532">
        <v>275330</v>
      </c>
      <c r="C171532" s="1" t="s">
        <v>235</v>
      </c>
      <c r="D171532">
        <v>1</v>
      </c>
      <c r="E171532">
        <v>379.99</v>
      </c>
      <c r="F171532" s="1" t="s">
        <v>262510</v>
      </c>
      <c r="G171532" s="1" t="s">
        <v>262511</v>
      </c>
    </row>
    <row r="171533" spans="1:7" x14ac:dyDescent="0.45">
      <c r="A171533" s="1" t="s">
        <v>239272</v>
      </c>
      <c r="B171533">
        <v>275331</v>
      </c>
      <c r="C171533" s="1" t="s">
        <v>34</v>
      </c>
      <c r="D171533">
        <v>1</v>
      </c>
      <c r="E171533">
        <v>14.95</v>
      </c>
      <c r="F171533" s="1" t="s">
        <v>262512</v>
      </c>
      <c r="G171533" s="1" t="s">
        <v>262513</v>
      </c>
    </row>
    <row r="171534" spans="1:7" x14ac:dyDescent="0.45">
      <c r="A171534" s="1" t="s">
        <v>239272</v>
      </c>
      <c r="B171534">
        <v>275332</v>
      </c>
      <c r="C171534" s="1" t="s">
        <v>72</v>
      </c>
      <c r="D171534">
        <v>1</v>
      </c>
      <c r="E171534">
        <v>300</v>
      </c>
      <c r="F171534" s="1" t="s">
        <v>262514</v>
      </c>
      <c r="G171534" s="1" t="s">
        <v>262515</v>
      </c>
    </row>
    <row r="171535" spans="1:7" x14ac:dyDescent="0.45">
      <c r="A171535" s="1" t="s">
        <v>239272</v>
      </c>
      <c r="B171535">
        <v>275333</v>
      </c>
      <c r="C171535" s="1" t="s">
        <v>12</v>
      </c>
      <c r="D171535">
        <v>1</v>
      </c>
      <c r="E171535">
        <v>99.99</v>
      </c>
      <c r="F171535" s="1" t="s">
        <v>262516</v>
      </c>
      <c r="G171535" s="1" t="s">
        <v>82202</v>
      </c>
    </row>
    <row r="171536" spans="1:7" x14ac:dyDescent="0.45">
      <c r="A171536" s="1" t="s">
        <v>239272</v>
      </c>
      <c r="B171536">
        <v>275334</v>
      </c>
      <c r="C171536" s="1" t="s">
        <v>34</v>
      </c>
      <c r="D171536">
        <v>1</v>
      </c>
      <c r="E171536">
        <v>14.95</v>
      </c>
      <c r="F171536" s="1" t="s">
        <v>262517</v>
      </c>
      <c r="G171536" s="1" t="s">
        <v>11699</v>
      </c>
    </row>
    <row r="171537" spans="1:7" x14ac:dyDescent="0.45">
      <c r="A171537" s="1" t="s">
        <v>239272</v>
      </c>
      <c r="B171537">
        <v>275335</v>
      </c>
      <c r="C171537" s="1" t="s">
        <v>8</v>
      </c>
      <c r="D171537">
        <v>1</v>
      </c>
      <c r="E171537">
        <v>11.95</v>
      </c>
      <c r="F171537" s="1" t="s">
        <v>259714</v>
      </c>
      <c r="G171537" s="1" t="s">
        <v>104110</v>
      </c>
    </row>
    <row r="171538" spans="1:7" x14ac:dyDescent="0.45">
      <c r="A171538" s="1" t="s">
        <v>239272</v>
      </c>
      <c r="B171538">
        <v>275336</v>
      </c>
      <c r="C171538" s="1" t="s">
        <v>8</v>
      </c>
      <c r="D171538">
        <v>1</v>
      </c>
      <c r="E171538">
        <v>11.95</v>
      </c>
      <c r="F171538" s="1" t="s">
        <v>262518</v>
      </c>
      <c r="G171538" s="1" t="s">
        <v>221228</v>
      </c>
    </row>
    <row r="171539" spans="1:7" x14ac:dyDescent="0.45">
      <c r="A171539" s="1" t="s">
        <v>239272</v>
      </c>
      <c r="B171539">
        <v>275337</v>
      </c>
      <c r="C171539" s="1" t="s">
        <v>45</v>
      </c>
      <c r="D171539">
        <v>1</v>
      </c>
      <c r="E171539">
        <v>150</v>
      </c>
      <c r="F171539" s="1" t="s">
        <v>262519</v>
      </c>
      <c r="G171539" s="1" t="s">
        <v>116480</v>
      </c>
    </row>
    <row r="171540" spans="1:7" x14ac:dyDescent="0.45">
      <c r="A171540" s="1" t="s">
        <v>239272</v>
      </c>
      <c r="B171540">
        <v>275338</v>
      </c>
      <c r="C171540" s="1" t="s">
        <v>52</v>
      </c>
      <c r="D171540">
        <v>3</v>
      </c>
      <c r="E171540">
        <v>2.99</v>
      </c>
      <c r="F171540" s="1" t="s">
        <v>262520</v>
      </c>
      <c r="G171540" s="1" t="s">
        <v>80899</v>
      </c>
    </row>
    <row r="171541" spans="1:7" x14ac:dyDescent="0.45">
      <c r="A171541" s="1" t="s">
        <v>239272</v>
      </c>
      <c r="B171541">
        <v>275339</v>
      </c>
      <c r="C171541" s="1" t="s">
        <v>34</v>
      </c>
      <c r="D171541">
        <v>1</v>
      </c>
      <c r="E171541">
        <v>14.95</v>
      </c>
      <c r="F171541" s="1" t="s">
        <v>262521</v>
      </c>
      <c r="G171541" s="1" t="s">
        <v>262522</v>
      </c>
    </row>
    <row r="171542" spans="1:7" x14ac:dyDescent="0.45">
      <c r="A171542" s="1" t="s">
        <v>239272</v>
      </c>
      <c r="B171542">
        <v>275340</v>
      </c>
      <c r="C171542" s="1" t="s">
        <v>45</v>
      </c>
      <c r="D171542">
        <v>1</v>
      </c>
      <c r="E171542">
        <v>150</v>
      </c>
      <c r="F171542" s="1" t="s">
        <v>259126</v>
      </c>
      <c r="G171542" s="1" t="s">
        <v>49545</v>
      </c>
    </row>
    <row r="171543" spans="1:7" x14ac:dyDescent="0.45">
      <c r="A171543" s="1" t="s">
        <v>239272</v>
      </c>
      <c r="B171543">
        <v>275341</v>
      </c>
      <c r="C171543" s="1" t="s">
        <v>37</v>
      </c>
      <c r="D171543">
        <v>1</v>
      </c>
      <c r="E171543">
        <v>389.99</v>
      </c>
      <c r="F171543" s="1" t="s">
        <v>262523</v>
      </c>
      <c r="G171543" s="1" t="s">
        <v>262524</v>
      </c>
    </row>
    <row r="171544" spans="1:7" x14ac:dyDescent="0.45">
      <c r="A171544" s="1" t="s">
        <v>239272</v>
      </c>
      <c r="B171544">
        <v>275342</v>
      </c>
      <c r="C171544" s="1" t="s">
        <v>34</v>
      </c>
      <c r="D171544">
        <v>1</v>
      </c>
      <c r="E171544">
        <v>14.95</v>
      </c>
      <c r="F171544" s="1" t="s">
        <v>262525</v>
      </c>
      <c r="G171544" s="1" t="s">
        <v>94634</v>
      </c>
    </row>
    <row r="171545" spans="1:7" x14ac:dyDescent="0.45">
      <c r="A171545" s="1" t="s">
        <v>239272</v>
      </c>
      <c r="B171545">
        <v>275343</v>
      </c>
      <c r="C171545" s="1" t="s">
        <v>18</v>
      </c>
      <c r="D171545">
        <v>1</v>
      </c>
      <c r="E171545">
        <v>11.99</v>
      </c>
      <c r="F171545" s="1" t="s">
        <v>258193</v>
      </c>
      <c r="G171545" s="1" t="s">
        <v>262526</v>
      </c>
    </row>
    <row r="171546" spans="1:7" x14ac:dyDescent="0.45">
      <c r="A171546" s="1" t="s">
        <v>239272</v>
      </c>
      <c r="B171546">
        <v>275344</v>
      </c>
      <c r="C171546" s="1" t="s">
        <v>12</v>
      </c>
      <c r="D171546">
        <v>1</v>
      </c>
      <c r="E171546">
        <v>99.99</v>
      </c>
      <c r="F171546" s="1" t="s">
        <v>262527</v>
      </c>
      <c r="G171546" s="1" t="s">
        <v>44515</v>
      </c>
    </row>
    <row r="171547" spans="1:7" x14ac:dyDescent="0.45">
      <c r="A171547" s="1" t="s">
        <v>239272</v>
      </c>
      <c r="B171547">
        <v>275345</v>
      </c>
      <c r="C171547" s="1" t="s">
        <v>45</v>
      </c>
      <c r="D171547">
        <v>1</v>
      </c>
      <c r="E171547">
        <v>150</v>
      </c>
      <c r="F171547" s="1" t="s">
        <v>262528</v>
      </c>
      <c r="G171547" s="1" t="s">
        <v>262529</v>
      </c>
    </row>
    <row r="171548" spans="1:7" x14ac:dyDescent="0.45">
      <c r="A171548" s="1" t="s">
        <v>239272</v>
      </c>
      <c r="B171548">
        <v>275346</v>
      </c>
      <c r="C171548" s="1" t="s">
        <v>8</v>
      </c>
      <c r="D171548">
        <v>1</v>
      </c>
      <c r="E171548">
        <v>11.95</v>
      </c>
      <c r="F171548" s="1" t="s">
        <v>262530</v>
      </c>
      <c r="G171548" s="1" t="s">
        <v>262531</v>
      </c>
    </row>
    <row r="171549" spans="1:7" x14ac:dyDescent="0.45">
      <c r="A171549" s="1" t="s">
        <v>239272</v>
      </c>
      <c r="B171549">
        <v>275347</v>
      </c>
      <c r="C171549" s="1" t="s">
        <v>8</v>
      </c>
      <c r="D171549">
        <v>1</v>
      </c>
      <c r="E171549">
        <v>11.95</v>
      </c>
      <c r="F171549" s="1" t="s">
        <v>262532</v>
      </c>
      <c r="G171549" s="1" t="s">
        <v>262533</v>
      </c>
    </row>
    <row r="171550" spans="1:7" x14ac:dyDescent="0.45">
      <c r="A171550" s="1" t="s">
        <v>239272</v>
      </c>
      <c r="B171550">
        <v>275348</v>
      </c>
      <c r="C171550" s="1" t="s">
        <v>34</v>
      </c>
      <c r="D171550">
        <v>1</v>
      </c>
      <c r="E171550">
        <v>14.95</v>
      </c>
      <c r="F171550" s="1" t="s">
        <v>262534</v>
      </c>
      <c r="G171550" s="1" t="s">
        <v>262535</v>
      </c>
    </row>
    <row r="171551" spans="1:7" x14ac:dyDescent="0.45">
      <c r="A171551" s="1" t="s">
        <v>239272</v>
      </c>
      <c r="B171551">
        <v>275348</v>
      </c>
      <c r="C171551" s="1" t="s">
        <v>8</v>
      </c>
      <c r="D171551">
        <v>1</v>
      </c>
      <c r="E171551">
        <v>11.95</v>
      </c>
      <c r="F171551" s="1" t="s">
        <v>262534</v>
      </c>
      <c r="G171551" s="1" t="s">
        <v>262535</v>
      </c>
    </row>
    <row r="171552" spans="1:7" x14ac:dyDescent="0.45">
      <c r="A171552" s="1" t="s">
        <v>239272</v>
      </c>
      <c r="B171552">
        <v>275349</v>
      </c>
      <c r="C171552" s="1" t="s">
        <v>52</v>
      </c>
      <c r="D171552">
        <v>1</v>
      </c>
      <c r="E171552">
        <v>2.99</v>
      </c>
      <c r="F171552" s="1" t="s">
        <v>262536</v>
      </c>
      <c r="G171552" s="1" t="s">
        <v>262537</v>
      </c>
    </row>
    <row r="171553" spans="1:7" x14ac:dyDescent="0.45">
      <c r="A171553" s="1" t="s">
        <v>239272</v>
      </c>
      <c r="B171553">
        <v>275350</v>
      </c>
      <c r="C171553" s="1" t="s">
        <v>8</v>
      </c>
      <c r="D171553">
        <v>1</v>
      </c>
      <c r="E171553">
        <v>11.95</v>
      </c>
      <c r="F171553" s="1" t="s">
        <v>262538</v>
      </c>
      <c r="G171553" s="1" t="s">
        <v>232011</v>
      </c>
    </row>
    <row r="171554" spans="1:7" x14ac:dyDescent="0.45">
      <c r="A171554" s="1" t="s">
        <v>239272</v>
      </c>
      <c r="B171554">
        <v>275351</v>
      </c>
      <c r="C171554" s="1" t="s">
        <v>52</v>
      </c>
      <c r="D171554">
        <v>1</v>
      </c>
      <c r="E171554">
        <v>2.99</v>
      </c>
      <c r="F171554" s="1" t="s">
        <v>248686</v>
      </c>
      <c r="G171554" s="1" t="s">
        <v>262539</v>
      </c>
    </row>
    <row r="171555" spans="1:7" x14ac:dyDescent="0.45">
      <c r="A171555" s="1" t="s">
        <v>239272</v>
      </c>
      <c r="B171555">
        <v>275352</v>
      </c>
      <c r="C171555" s="1" t="s">
        <v>40</v>
      </c>
      <c r="D171555">
        <v>1</v>
      </c>
      <c r="E171555">
        <v>3.84</v>
      </c>
      <c r="F171555" s="1" t="s">
        <v>243175</v>
      </c>
      <c r="G171555" s="1" t="s">
        <v>132263</v>
      </c>
    </row>
    <row r="171556" spans="1:7" x14ac:dyDescent="0.45">
      <c r="A171556" s="1" t="s">
        <v>239272</v>
      </c>
      <c r="B171556">
        <v>275353</v>
      </c>
      <c r="C171556" s="1" t="s">
        <v>12</v>
      </c>
      <c r="D171556">
        <v>1</v>
      </c>
      <c r="E171556">
        <v>99.99</v>
      </c>
      <c r="F171556" s="1" t="s">
        <v>260682</v>
      </c>
      <c r="G171556" s="1" t="s">
        <v>262540</v>
      </c>
    </row>
    <row r="171557" spans="1:7" x14ac:dyDescent="0.45">
      <c r="A171557" s="1" t="s">
        <v>239272</v>
      </c>
      <c r="B171557">
        <v>275354</v>
      </c>
      <c r="C171557" s="1" t="s">
        <v>12</v>
      </c>
      <c r="D171557">
        <v>1</v>
      </c>
      <c r="E171557">
        <v>99.99</v>
      </c>
      <c r="F171557" s="1" t="s">
        <v>262541</v>
      </c>
      <c r="G171557" s="1" t="s">
        <v>101732</v>
      </c>
    </row>
    <row r="171558" spans="1:7" x14ac:dyDescent="0.45">
      <c r="A171558" s="1" t="s">
        <v>239272</v>
      </c>
      <c r="B171558">
        <v>275355</v>
      </c>
      <c r="C171558" s="1" t="s">
        <v>18</v>
      </c>
      <c r="D171558">
        <v>1</v>
      </c>
      <c r="E171558">
        <v>11.99</v>
      </c>
      <c r="F171558" s="1" t="s">
        <v>251779</v>
      </c>
      <c r="G171558" s="1" t="s">
        <v>262542</v>
      </c>
    </row>
    <row r="171559" spans="1:7" x14ac:dyDescent="0.45">
      <c r="A171559" s="1" t="s">
        <v>239272</v>
      </c>
      <c r="B171559">
        <v>275356</v>
      </c>
      <c r="C171559" s="1" t="s">
        <v>8</v>
      </c>
      <c r="D171559">
        <v>1</v>
      </c>
      <c r="E171559">
        <v>11.95</v>
      </c>
      <c r="F171559" s="1" t="s">
        <v>262543</v>
      </c>
      <c r="G171559" s="1" t="s">
        <v>258390</v>
      </c>
    </row>
    <row r="171560" spans="1:7" x14ac:dyDescent="0.45">
      <c r="A171560" s="1" t="s">
        <v>239272</v>
      </c>
      <c r="B171560">
        <v>275357</v>
      </c>
      <c r="C171560" s="1" t="s">
        <v>8</v>
      </c>
      <c r="D171560">
        <v>1</v>
      </c>
      <c r="E171560">
        <v>11.95</v>
      </c>
      <c r="F171560" s="1" t="s">
        <v>262544</v>
      </c>
      <c r="G171560" s="1" t="s">
        <v>262545</v>
      </c>
    </row>
    <row r="171561" spans="1:7" x14ac:dyDescent="0.45">
      <c r="A171561" s="1" t="s">
        <v>239272</v>
      </c>
      <c r="B171561">
        <v>275358</v>
      </c>
      <c r="C171561" s="1" t="s">
        <v>8</v>
      </c>
      <c r="D171561">
        <v>1</v>
      </c>
      <c r="E171561">
        <v>11.95</v>
      </c>
      <c r="F171561" s="1" t="s">
        <v>262546</v>
      </c>
      <c r="G171561" s="1" t="s">
        <v>262547</v>
      </c>
    </row>
    <row r="171562" spans="1:7" x14ac:dyDescent="0.45">
      <c r="A171562" s="1" t="s">
        <v>239272</v>
      </c>
      <c r="B171562">
        <v>275359</v>
      </c>
      <c r="C171562" s="1" t="s">
        <v>40</v>
      </c>
      <c r="D171562">
        <v>1</v>
      </c>
      <c r="E171562">
        <v>3.84</v>
      </c>
      <c r="F171562" s="1" t="s">
        <v>262548</v>
      </c>
      <c r="G171562" s="1" t="s">
        <v>262549</v>
      </c>
    </row>
    <row r="171563" spans="1:7" x14ac:dyDescent="0.45">
      <c r="A171563" s="1" t="s">
        <v>239272</v>
      </c>
      <c r="B171563">
        <v>275360</v>
      </c>
      <c r="C171563" s="1" t="s">
        <v>45</v>
      </c>
      <c r="D171563">
        <v>1</v>
      </c>
      <c r="E171563">
        <v>150</v>
      </c>
      <c r="F171563" s="1" t="s">
        <v>261204</v>
      </c>
      <c r="G171563" s="1" t="s">
        <v>262550</v>
      </c>
    </row>
    <row r="171564" spans="1:7" x14ac:dyDescent="0.45">
      <c r="A171564" s="1" t="s">
        <v>239272</v>
      </c>
      <c r="B171564">
        <v>275361</v>
      </c>
      <c r="C171564" s="1" t="s">
        <v>34</v>
      </c>
      <c r="D171564">
        <v>1</v>
      </c>
      <c r="E171564">
        <v>14.95</v>
      </c>
      <c r="F171564" s="1" t="s">
        <v>256934</v>
      </c>
      <c r="G171564" s="1" t="s">
        <v>248817</v>
      </c>
    </row>
    <row r="171565" spans="1:7" x14ac:dyDescent="0.45">
      <c r="A171565" s="1" t="s">
        <v>239272</v>
      </c>
      <c r="B171565">
        <v>275362</v>
      </c>
      <c r="C171565" s="1" t="s">
        <v>65</v>
      </c>
      <c r="D171565">
        <v>1</v>
      </c>
      <c r="E171565">
        <v>700</v>
      </c>
      <c r="F171565" s="1" t="s">
        <v>262551</v>
      </c>
      <c r="G171565" s="1" t="s">
        <v>262552</v>
      </c>
    </row>
    <row r="171566" spans="1:7" x14ac:dyDescent="0.45">
      <c r="A171566" s="1" t="s">
        <v>239272</v>
      </c>
      <c r="B171566">
        <v>275363</v>
      </c>
      <c r="C171566" s="1" t="s">
        <v>15</v>
      </c>
      <c r="D171566">
        <v>1</v>
      </c>
      <c r="E171566">
        <v>600</v>
      </c>
      <c r="F171566" s="1" t="s">
        <v>262553</v>
      </c>
      <c r="G171566" s="1" t="s">
        <v>137904</v>
      </c>
    </row>
    <row r="171567" spans="1:7" x14ac:dyDescent="0.45">
      <c r="A171567" s="1" t="s">
        <v>239272</v>
      </c>
      <c r="B171567">
        <v>275364</v>
      </c>
      <c r="C171567" s="1" t="s">
        <v>52</v>
      </c>
      <c r="D171567">
        <v>3</v>
      </c>
      <c r="E171567">
        <v>2.99</v>
      </c>
      <c r="F171567" s="1" t="s">
        <v>262554</v>
      </c>
      <c r="G171567" s="1" t="s">
        <v>262555</v>
      </c>
    </row>
    <row r="171568" spans="1:7" x14ac:dyDescent="0.45">
      <c r="A171568" s="1" t="s">
        <v>239272</v>
      </c>
      <c r="B171568">
        <v>275364</v>
      </c>
      <c r="C171568" s="1" t="s">
        <v>34</v>
      </c>
      <c r="D171568">
        <v>1</v>
      </c>
      <c r="E171568">
        <v>14.95</v>
      </c>
      <c r="F171568" s="1" t="s">
        <v>262554</v>
      </c>
      <c r="G171568" s="1" t="s">
        <v>262555</v>
      </c>
    </row>
    <row r="171569" spans="1:7" x14ac:dyDescent="0.45">
      <c r="A171569" s="1" t="s">
        <v>239272</v>
      </c>
      <c r="B171569">
        <v>275365</v>
      </c>
      <c r="C171569" s="1" t="s">
        <v>34</v>
      </c>
      <c r="D171569">
        <v>1</v>
      </c>
      <c r="E171569">
        <v>14.95</v>
      </c>
      <c r="F171569" s="1" t="s">
        <v>248386</v>
      </c>
      <c r="G171569" s="1" t="s">
        <v>262556</v>
      </c>
    </row>
    <row r="171570" spans="1:7" x14ac:dyDescent="0.45">
      <c r="A171570" s="1" t="s">
        <v>239272</v>
      </c>
      <c r="B171570">
        <v>275366</v>
      </c>
      <c r="C171570" s="1" t="s">
        <v>45</v>
      </c>
      <c r="D171570">
        <v>1</v>
      </c>
      <c r="E171570">
        <v>150</v>
      </c>
      <c r="F171570" s="1" t="s">
        <v>262557</v>
      </c>
      <c r="G171570" s="1" t="s">
        <v>262558</v>
      </c>
    </row>
    <row r="171571" spans="1:7" x14ac:dyDescent="0.45">
      <c r="A171571" s="1" t="s">
        <v>239272</v>
      </c>
      <c r="B171571">
        <v>275367</v>
      </c>
      <c r="C171571" s="1" t="s">
        <v>12</v>
      </c>
      <c r="D171571">
        <v>1</v>
      </c>
      <c r="E171571">
        <v>99.99</v>
      </c>
      <c r="F171571" s="1" t="s">
        <v>262559</v>
      </c>
      <c r="G171571" s="1" t="s">
        <v>262560</v>
      </c>
    </row>
    <row r="171572" spans="1:7" x14ac:dyDescent="0.45">
      <c r="A171572" s="1" t="s">
        <v>239272</v>
      </c>
      <c r="B171572">
        <v>275368</v>
      </c>
      <c r="C171572" s="1" t="s">
        <v>52</v>
      </c>
      <c r="D171572">
        <v>1</v>
      </c>
      <c r="E171572">
        <v>2.99</v>
      </c>
      <c r="F171572" s="1" t="s">
        <v>262561</v>
      </c>
      <c r="G171572" s="1" t="s">
        <v>262562</v>
      </c>
    </row>
    <row r="171573" spans="1:7" x14ac:dyDescent="0.45">
      <c r="A171573" s="1" t="s">
        <v>239272</v>
      </c>
      <c r="B171573">
        <v>275369</v>
      </c>
      <c r="C171573" s="1" t="s">
        <v>82</v>
      </c>
      <c r="D171573">
        <v>1</v>
      </c>
      <c r="E171573">
        <v>109.99</v>
      </c>
      <c r="F171573" s="1" t="s">
        <v>245828</v>
      </c>
      <c r="G171573" s="1" t="s">
        <v>262563</v>
      </c>
    </row>
    <row r="171574" spans="1:7" x14ac:dyDescent="0.45">
      <c r="A171574" s="1" t="s">
        <v>239272</v>
      </c>
      <c r="B171574">
        <v>275370</v>
      </c>
      <c r="C171574" s="1" t="s">
        <v>27</v>
      </c>
      <c r="D171574">
        <v>1</v>
      </c>
      <c r="E171574">
        <v>1700</v>
      </c>
      <c r="F171574" s="1" t="s">
        <v>257920</v>
      </c>
      <c r="G171574" s="1" t="s">
        <v>262564</v>
      </c>
    </row>
    <row r="171575" spans="1:7" x14ac:dyDescent="0.45">
      <c r="A171575" s="1" t="s">
        <v>239272</v>
      </c>
      <c r="B171575">
        <v>275371</v>
      </c>
      <c r="C171575" s="1" t="s">
        <v>8</v>
      </c>
      <c r="D171575">
        <v>1</v>
      </c>
      <c r="E171575">
        <v>11.95</v>
      </c>
      <c r="F171575" s="1" t="s">
        <v>262565</v>
      </c>
      <c r="G171575" s="1" t="s">
        <v>262566</v>
      </c>
    </row>
    <row r="171576" spans="1:7" x14ac:dyDescent="0.45">
      <c r="A171576" s="1" t="s">
        <v>239272</v>
      </c>
      <c r="B171576">
        <v>275372</v>
      </c>
      <c r="C171576" s="1" t="s">
        <v>52</v>
      </c>
      <c r="D171576">
        <v>4</v>
      </c>
      <c r="E171576">
        <v>2.99</v>
      </c>
      <c r="F171576" s="1" t="s">
        <v>262567</v>
      </c>
      <c r="G171576" s="1" t="s">
        <v>74272</v>
      </c>
    </row>
    <row r="171577" spans="1:7" x14ac:dyDescent="0.45">
      <c r="A171577" s="1" t="s">
        <v>239272</v>
      </c>
      <c r="B171577">
        <v>275373</v>
      </c>
      <c r="C171577" s="1" t="s">
        <v>15</v>
      </c>
      <c r="D171577">
        <v>1</v>
      </c>
      <c r="E171577">
        <v>600</v>
      </c>
      <c r="F171577" s="1" t="s">
        <v>259776</v>
      </c>
      <c r="G171577" s="1" t="s">
        <v>262568</v>
      </c>
    </row>
    <row r="171578" spans="1:7" x14ac:dyDescent="0.45">
      <c r="A171578" s="1" t="s">
        <v>239272</v>
      </c>
      <c r="B171578">
        <v>275373</v>
      </c>
      <c r="C171578" s="1" t="s">
        <v>34</v>
      </c>
      <c r="D171578">
        <v>1</v>
      </c>
      <c r="E171578">
        <v>14.95</v>
      </c>
      <c r="F171578" s="1" t="s">
        <v>259776</v>
      </c>
      <c r="G171578" s="1" t="s">
        <v>262568</v>
      </c>
    </row>
    <row r="171579" spans="1:7" x14ac:dyDescent="0.45">
      <c r="A171579" s="1" t="s">
        <v>239272</v>
      </c>
      <c r="B171579">
        <v>275374</v>
      </c>
      <c r="C171579" s="1" t="s">
        <v>52</v>
      </c>
      <c r="D171579">
        <v>1</v>
      </c>
      <c r="E171579">
        <v>2.99</v>
      </c>
      <c r="F171579" s="1" t="s">
        <v>262569</v>
      </c>
      <c r="G171579" s="1" t="s">
        <v>48506</v>
      </c>
    </row>
    <row r="171580" spans="1:7" x14ac:dyDescent="0.45">
      <c r="A171580" s="1" t="s">
        <v>239272</v>
      </c>
      <c r="B171580">
        <v>275375</v>
      </c>
      <c r="C171580" s="1" t="s">
        <v>34</v>
      </c>
      <c r="D171580">
        <v>1</v>
      </c>
      <c r="E171580">
        <v>14.95</v>
      </c>
      <c r="F171580" s="1" t="s">
        <v>258163</v>
      </c>
      <c r="G171580" s="1" t="s">
        <v>262570</v>
      </c>
    </row>
    <row r="171581" spans="1:7" x14ac:dyDescent="0.45">
      <c r="A171581" s="1" t="s">
        <v>239272</v>
      </c>
      <c r="B171581">
        <v>275376</v>
      </c>
      <c r="C171581" s="1" t="s">
        <v>8</v>
      </c>
      <c r="D171581">
        <v>1</v>
      </c>
      <c r="E171581">
        <v>11.95</v>
      </c>
      <c r="F171581" s="1" t="s">
        <v>262571</v>
      </c>
      <c r="G171581" s="1" t="s">
        <v>262572</v>
      </c>
    </row>
    <row r="171582" spans="1:7" x14ac:dyDescent="0.45">
      <c r="A171582" s="1" t="s">
        <v>239272</v>
      </c>
      <c r="B171582">
        <v>275377</v>
      </c>
      <c r="C171582" s="1" t="s">
        <v>174</v>
      </c>
      <c r="D171582">
        <v>1</v>
      </c>
      <c r="E171582">
        <v>999.99</v>
      </c>
      <c r="F171582" s="1" t="s">
        <v>262573</v>
      </c>
      <c r="G171582" s="1" t="s">
        <v>262574</v>
      </c>
    </row>
    <row r="171583" spans="1:7" x14ac:dyDescent="0.45">
      <c r="A171583" s="1" t="s">
        <v>239272</v>
      </c>
      <c r="B171583">
        <v>275378</v>
      </c>
      <c r="C171583" s="1" t="s">
        <v>12</v>
      </c>
      <c r="D171583">
        <v>1</v>
      </c>
      <c r="E171583">
        <v>99.99</v>
      </c>
      <c r="F171583" s="1" t="s">
        <v>262575</v>
      </c>
      <c r="G171583" s="1" t="s">
        <v>262576</v>
      </c>
    </row>
    <row r="171584" spans="1:7" x14ac:dyDescent="0.45">
      <c r="A171584" s="1" t="s">
        <v>239272</v>
      </c>
      <c r="B171584">
        <v>275379</v>
      </c>
      <c r="C171584" s="1" t="s">
        <v>65</v>
      </c>
      <c r="D171584">
        <v>1</v>
      </c>
      <c r="E171584">
        <v>700</v>
      </c>
      <c r="F171584" s="1" t="s">
        <v>262577</v>
      </c>
      <c r="G171584" s="1" t="s">
        <v>227837</v>
      </c>
    </row>
    <row r="171585" spans="1:7" x14ac:dyDescent="0.45">
      <c r="A171585" s="1" t="s">
        <v>239272</v>
      </c>
      <c r="B171585">
        <v>275380</v>
      </c>
      <c r="C171585" s="1" t="s">
        <v>12</v>
      </c>
      <c r="D171585">
        <v>1</v>
      </c>
      <c r="E171585">
        <v>99.99</v>
      </c>
      <c r="F171585" s="1" t="s">
        <v>262578</v>
      </c>
      <c r="G171585" s="1" t="s">
        <v>262579</v>
      </c>
    </row>
    <row r="171586" spans="1:7" x14ac:dyDescent="0.45">
      <c r="A171586" s="1" t="s">
        <v>239272</v>
      </c>
      <c r="B171586">
        <v>275381</v>
      </c>
      <c r="C171586" s="1" t="s">
        <v>174</v>
      </c>
      <c r="D171586">
        <v>1</v>
      </c>
      <c r="E171586">
        <v>999.99</v>
      </c>
      <c r="F171586" s="1" t="s">
        <v>241301</v>
      </c>
      <c r="G171586" s="1" t="s">
        <v>262580</v>
      </c>
    </row>
    <row r="171587" spans="1:7" x14ac:dyDescent="0.45">
      <c r="A171587" s="1" t="s">
        <v>239272</v>
      </c>
      <c r="B171587">
        <v>275382</v>
      </c>
      <c r="C171587" s="1" t="s">
        <v>37</v>
      </c>
      <c r="D171587">
        <v>1</v>
      </c>
      <c r="E171587">
        <v>389.99</v>
      </c>
      <c r="F171587" s="1" t="s">
        <v>255364</v>
      </c>
      <c r="G171587" s="1" t="s">
        <v>262581</v>
      </c>
    </row>
    <row r="171588" spans="1:7" x14ac:dyDescent="0.45">
      <c r="A171588" s="1" t="s">
        <v>239272</v>
      </c>
      <c r="B171588">
        <v>275383</v>
      </c>
      <c r="C171588" s="1" t="s">
        <v>37</v>
      </c>
      <c r="D171588">
        <v>1</v>
      </c>
      <c r="E171588">
        <v>389.99</v>
      </c>
      <c r="F171588" s="1" t="s">
        <v>262582</v>
      </c>
      <c r="G171588" s="1" t="s">
        <v>262261</v>
      </c>
    </row>
    <row r="171589" spans="1:7" x14ac:dyDescent="0.45">
      <c r="A171589" s="1" t="s">
        <v>239272</v>
      </c>
      <c r="B171589">
        <v>275384</v>
      </c>
      <c r="C171589" s="1" t="s">
        <v>27</v>
      </c>
      <c r="D171589">
        <v>1</v>
      </c>
      <c r="E171589">
        <v>1700</v>
      </c>
      <c r="F171589" s="1" t="s">
        <v>262583</v>
      </c>
      <c r="G171589" s="1" t="s">
        <v>148631</v>
      </c>
    </row>
    <row r="171590" spans="1:7" x14ac:dyDescent="0.45">
      <c r="A171590" s="1" t="s">
        <v>239272</v>
      </c>
      <c r="B171590">
        <v>275385</v>
      </c>
      <c r="C171590" s="1" t="s">
        <v>40</v>
      </c>
      <c r="D171590">
        <v>2</v>
      </c>
      <c r="E171590">
        <v>3.84</v>
      </c>
      <c r="F171590" s="1" t="s">
        <v>262584</v>
      </c>
      <c r="G171590" s="1" t="s">
        <v>262585</v>
      </c>
    </row>
    <row r="171591" spans="1:7" x14ac:dyDescent="0.45">
      <c r="A171591" s="1" t="s">
        <v>239272</v>
      </c>
      <c r="B171591">
        <v>275386</v>
      </c>
      <c r="C171591" s="1" t="s">
        <v>179</v>
      </c>
      <c r="D171591">
        <v>1</v>
      </c>
      <c r="E171591">
        <v>400</v>
      </c>
      <c r="F171591" s="1" t="s">
        <v>259685</v>
      </c>
      <c r="G171591" s="1" t="s">
        <v>199673</v>
      </c>
    </row>
    <row r="171592" spans="1:7" x14ac:dyDescent="0.45">
      <c r="A171592" s="1" t="s">
        <v>239272</v>
      </c>
      <c r="B171592">
        <v>275387</v>
      </c>
      <c r="C171592" s="1" t="s">
        <v>79</v>
      </c>
      <c r="D171592">
        <v>1</v>
      </c>
      <c r="E171592">
        <v>149.99</v>
      </c>
      <c r="F171592" s="1" t="s">
        <v>262586</v>
      </c>
      <c r="G171592" s="1" t="s">
        <v>262587</v>
      </c>
    </row>
    <row r="171593" spans="1:7" x14ac:dyDescent="0.45">
      <c r="A171593" s="1" t="s">
        <v>239272</v>
      </c>
      <c r="B171593">
        <v>275388</v>
      </c>
      <c r="C171593" s="1" t="s">
        <v>18</v>
      </c>
      <c r="D171593">
        <v>1</v>
      </c>
      <c r="E171593">
        <v>11.99</v>
      </c>
      <c r="F171593" s="1" t="s">
        <v>262588</v>
      </c>
      <c r="G171593" s="1" t="s">
        <v>262589</v>
      </c>
    </row>
    <row r="171594" spans="1:7" x14ac:dyDescent="0.45">
      <c r="A171594" s="1" t="s">
        <v>239272</v>
      </c>
      <c r="B171594">
        <v>275389</v>
      </c>
      <c r="C171594" s="1" t="s">
        <v>40</v>
      </c>
      <c r="D171594">
        <v>1</v>
      </c>
      <c r="E171594">
        <v>3.84</v>
      </c>
      <c r="F171594" s="1" t="s">
        <v>262590</v>
      </c>
      <c r="G171594" s="1" t="s">
        <v>262591</v>
      </c>
    </row>
    <row r="171595" spans="1:7" x14ac:dyDescent="0.45">
      <c r="A171595" s="1" t="s">
        <v>239272</v>
      </c>
      <c r="B171595">
        <v>275390</v>
      </c>
      <c r="C171595" s="1" t="s">
        <v>12</v>
      </c>
      <c r="D171595">
        <v>1</v>
      </c>
      <c r="E171595">
        <v>99.99</v>
      </c>
      <c r="F171595" s="1" t="s">
        <v>262592</v>
      </c>
      <c r="G171595" s="1" t="s">
        <v>13260</v>
      </c>
    </row>
    <row r="171596" spans="1:7" x14ac:dyDescent="0.45">
      <c r="A171596" s="1" t="s">
        <v>239272</v>
      </c>
      <c r="B171596">
        <v>275391</v>
      </c>
      <c r="C171596" s="1" t="s">
        <v>34</v>
      </c>
      <c r="D171596">
        <v>2</v>
      </c>
      <c r="E171596">
        <v>14.95</v>
      </c>
      <c r="F171596" s="1" t="s">
        <v>262593</v>
      </c>
      <c r="G171596" s="1" t="s">
        <v>32364</v>
      </c>
    </row>
    <row r="171597" spans="1:7" x14ac:dyDescent="0.45">
      <c r="A171597" s="1" t="s">
        <v>239272</v>
      </c>
      <c r="B171597">
        <v>275392</v>
      </c>
      <c r="C171597" s="1" t="s">
        <v>72</v>
      </c>
      <c r="D171597">
        <v>1</v>
      </c>
      <c r="E171597">
        <v>300</v>
      </c>
      <c r="F171597" s="1" t="s">
        <v>262594</v>
      </c>
      <c r="G171597" s="1" t="s">
        <v>211581</v>
      </c>
    </row>
    <row r="171598" spans="1:7" x14ac:dyDescent="0.45">
      <c r="A171598" s="1" t="s">
        <v>239272</v>
      </c>
      <c r="B171598">
        <v>275393</v>
      </c>
      <c r="C171598" s="1" t="s">
        <v>40</v>
      </c>
      <c r="D171598">
        <v>3</v>
      </c>
      <c r="E171598">
        <v>3.84</v>
      </c>
      <c r="F171598" s="1" t="s">
        <v>262595</v>
      </c>
      <c r="G171598" s="1" t="s">
        <v>262596</v>
      </c>
    </row>
    <row r="171599" spans="1:7" x14ac:dyDescent="0.45">
      <c r="A171599" s="1" t="s">
        <v>239272</v>
      </c>
      <c r="B171599">
        <v>275394</v>
      </c>
      <c r="C171599" s="1" t="s">
        <v>235</v>
      </c>
      <c r="D171599">
        <v>1</v>
      </c>
      <c r="E171599">
        <v>379.99</v>
      </c>
      <c r="F171599" s="1" t="s">
        <v>250552</v>
      </c>
      <c r="G171599" s="1" t="s">
        <v>262597</v>
      </c>
    </row>
    <row r="171600" spans="1:7" x14ac:dyDescent="0.45">
      <c r="A171600" s="1" t="s">
        <v>239272</v>
      </c>
      <c r="B171600">
        <v>275395</v>
      </c>
      <c r="C171600" s="1" t="s">
        <v>18</v>
      </c>
      <c r="D171600">
        <v>1</v>
      </c>
      <c r="E171600">
        <v>11.99</v>
      </c>
      <c r="F171600" s="1" t="s">
        <v>262598</v>
      </c>
      <c r="G171600" s="1" t="s">
        <v>262599</v>
      </c>
    </row>
    <row r="171601" spans="1:7" x14ac:dyDescent="0.45">
      <c r="A171601" s="1" t="s">
        <v>239272</v>
      </c>
      <c r="B171601">
        <v>275396</v>
      </c>
      <c r="C171601" s="1" t="s">
        <v>8</v>
      </c>
      <c r="D171601">
        <v>1</v>
      </c>
      <c r="E171601">
        <v>11.95</v>
      </c>
      <c r="F171601" s="1" t="s">
        <v>262600</v>
      </c>
      <c r="G171601" s="1" t="s">
        <v>195855</v>
      </c>
    </row>
    <row r="171602" spans="1:7" x14ac:dyDescent="0.45">
      <c r="A171602" s="1" t="s">
        <v>239272</v>
      </c>
      <c r="B171602">
        <v>275397</v>
      </c>
      <c r="C171602" s="1" t="s">
        <v>52</v>
      </c>
      <c r="D171602">
        <v>1</v>
      </c>
      <c r="E171602">
        <v>2.99</v>
      </c>
      <c r="F171602" s="1" t="s">
        <v>244684</v>
      </c>
      <c r="G171602" s="1" t="s">
        <v>262601</v>
      </c>
    </row>
    <row r="171603" spans="1:7" x14ac:dyDescent="0.45">
      <c r="A171603" s="1" t="s">
        <v>239272</v>
      </c>
      <c r="B171603">
        <v>275398</v>
      </c>
      <c r="C171603" s="1" t="s">
        <v>174</v>
      </c>
      <c r="D171603">
        <v>1</v>
      </c>
      <c r="E171603">
        <v>999.99</v>
      </c>
      <c r="F171603" s="1" t="s">
        <v>262602</v>
      </c>
      <c r="G171603" s="1" t="s">
        <v>69489</v>
      </c>
    </row>
    <row r="171604" spans="1:7" x14ac:dyDescent="0.45">
      <c r="A171604" s="1" t="s">
        <v>239272</v>
      </c>
      <c r="B171604">
        <v>275399</v>
      </c>
      <c r="C171604" s="1" t="s">
        <v>79</v>
      </c>
      <c r="D171604">
        <v>1</v>
      </c>
      <c r="E171604">
        <v>149.99</v>
      </c>
      <c r="F171604" s="1" t="s">
        <v>257294</v>
      </c>
      <c r="G171604" s="1" t="s">
        <v>262603</v>
      </c>
    </row>
    <row r="171605" spans="1:7" x14ac:dyDescent="0.45">
      <c r="A171605" s="1" t="s">
        <v>239272</v>
      </c>
      <c r="B171605">
        <v>275400</v>
      </c>
      <c r="C171605" s="1" t="s">
        <v>52</v>
      </c>
      <c r="D171605">
        <v>4</v>
      </c>
      <c r="E171605">
        <v>2.99</v>
      </c>
      <c r="F171605" s="1" t="s">
        <v>262604</v>
      </c>
      <c r="G171605" s="1" t="s">
        <v>192446</v>
      </c>
    </row>
    <row r="171606" spans="1:7" x14ac:dyDescent="0.45">
      <c r="A171606" s="1" t="s">
        <v>239272</v>
      </c>
      <c r="B171606">
        <v>275401</v>
      </c>
      <c r="C171606" s="1" t="s">
        <v>40</v>
      </c>
      <c r="D171606">
        <v>1</v>
      </c>
      <c r="E171606">
        <v>3.84</v>
      </c>
      <c r="F171606" s="1" t="s">
        <v>247080</v>
      </c>
      <c r="G171606" s="1" t="s">
        <v>65212</v>
      </c>
    </row>
    <row r="171607" spans="1:7" x14ac:dyDescent="0.45">
      <c r="A171607" s="1" t="s">
        <v>239272</v>
      </c>
      <c r="B171607">
        <v>275402</v>
      </c>
      <c r="C171607" s="1" t="s">
        <v>34</v>
      </c>
      <c r="D171607">
        <v>1</v>
      </c>
      <c r="E171607">
        <v>14.95</v>
      </c>
      <c r="F171607" s="1" t="s">
        <v>254743</v>
      </c>
      <c r="G171607" s="1" t="s">
        <v>262605</v>
      </c>
    </row>
    <row r="171608" spans="1:7" x14ac:dyDescent="0.45">
      <c r="A171608" s="1" t="s">
        <v>239272</v>
      </c>
      <c r="B171608">
        <v>275403</v>
      </c>
      <c r="C171608" s="1" t="s">
        <v>8</v>
      </c>
      <c r="D171608">
        <v>2</v>
      </c>
      <c r="E171608">
        <v>11.95</v>
      </c>
      <c r="F171608" s="1" t="s">
        <v>247481</v>
      </c>
      <c r="G171608" s="1" t="s">
        <v>262606</v>
      </c>
    </row>
    <row r="171609" spans="1:7" x14ac:dyDescent="0.45">
      <c r="A171609" s="1" t="s">
        <v>239272</v>
      </c>
      <c r="B171609">
        <v>275404</v>
      </c>
      <c r="C171609" s="1" t="s">
        <v>40</v>
      </c>
      <c r="D171609">
        <v>1</v>
      </c>
      <c r="E171609">
        <v>3.84</v>
      </c>
      <c r="F171609" s="1" t="s">
        <v>244751</v>
      </c>
      <c r="G171609" s="1" t="s">
        <v>262607</v>
      </c>
    </row>
    <row r="171610" spans="1:7" x14ac:dyDescent="0.45">
      <c r="A171610" s="1" t="s">
        <v>239272</v>
      </c>
      <c r="B171610">
        <v>275405</v>
      </c>
      <c r="C171610" s="1" t="s">
        <v>45</v>
      </c>
      <c r="D171610">
        <v>1</v>
      </c>
      <c r="E171610">
        <v>150</v>
      </c>
      <c r="F171610" s="1" t="s">
        <v>262608</v>
      </c>
      <c r="G171610" s="1" t="s">
        <v>262609</v>
      </c>
    </row>
    <row r="171611" spans="1:7" x14ac:dyDescent="0.45">
      <c r="A171611" s="1" t="s">
        <v>239272</v>
      </c>
      <c r="B171611">
        <v>275406</v>
      </c>
      <c r="C171611" s="1" t="s">
        <v>40</v>
      </c>
      <c r="D171611">
        <v>1</v>
      </c>
      <c r="E171611">
        <v>3.84</v>
      </c>
      <c r="F171611" s="1" t="s">
        <v>262610</v>
      </c>
      <c r="G171611" s="1" t="s">
        <v>262611</v>
      </c>
    </row>
    <row r="171612" spans="1:7" x14ac:dyDescent="0.45">
      <c r="A171612" s="1" t="s">
        <v>239272</v>
      </c>
      <c r="B171612">
        <v>275407</v>
      </c>
      <c r="C171612" s="1" t="s">
        <v>72</v>
      </c>
      <c r="D171612">
        <v>1</v>
      </c>
      <c r="E171612">
        <v>300</v>
      </c>
      <c r="F171612" s="1" t="s">
        <v>239452</v>
      </c>
      <c r="G171612" s="1" t="s">
        <v>193718</v>
      </c>
    </row>
    <row r="171613" spans="1:7" x14ac:dyDescent="0.45">
      <c r="A171613" s="1" t="s">
        <v>239272</v>
      </c>
      <c r="B171613">
        <v>275408</v>
      </c>
      <c r="C171613" s="1" t="s">
        <v>79</v>
      </c>
      <c r="D171613">
        <v>1</v>
      </c>
      <c r="E171613">
        <v>149.99</v>
      </c>
      <c r="F171613" s="1" t="s">
        <v>262612</v>
      </c>
      <c r="G171613" s="1" t="s">
        <v>262613</v>
      </c>
    </row>
    <row r="171614" spans="1:7" x14ac:dyDescent="0.45">
      <c r="A171614" s="1" t="s">
        <v>239272</v>
      </c>
      <c r="B171614">
        <v>275409</v>
      </c>
      <c r="C171614" s="1" t="s">
        <v>8</v>
      </c>
      <c r="D171614">
        <v>1</v>
      </c>
      <c r="E171614">
        <v>11.95</v>
      </c>
      <c r="F171614" s="1" t="s">
        <v>262614</v>
      </c>
      <c r="G171614" s="1" t="s">
        <v>262615</v>
      </c>
    </row>
    <row r="171615" spans="1:7" x14ac:dyDescent="0.45">
      <c r="A171615" s="1" t="s">
        <v>239272</v>
      </c>
      <c r="B171615">
        <v>275410</v>
      </c>
      <c r="C171615" s="1" t="s">
        <v>52</v>
      </c>
      <c r="D171615">
        <v>1</v>
      </c>
      <c r="E171615">
        <v>2.99</v>
      </c>
      <c r="F171615" s="1" t="s">
        <v>262616</v>
      </c>
      <c r="G171615" s="1" t="s">
        <v>211151</v>
      </c>
    </row>
    <row r="171616" spans="1:7" x14ac:dyDescent="0.45">
      <c r="A171616" s="1" t="s">
        <v>239272</v>
      </c>
      <c r="B171616">
        <v>275411</v>
      </c>
      <c r="C171616" s="1" t="s">
        <v>40</v>
      </c>
      <c r="D171616">
        <v>1</v>
      </c>
      <c r="E171616">
        <v>3.84</v>
      </c>
      <c r="F171616" s="1" t="s">
        <v>262617</v>
      </c>
      <c r="G171616" s="1" t="s">
        <v>262618</v>
      </c>
    </row>
    <row r="171617" spans="1:7" x14ac:dyDescent="0.45">
      <c r="A171617" s="1" t="s">
        <v>239272</v>
      </c>
      <c r="B171617">
        <v>275412</v>
      </c>
      <c r="C171617" s="1" t="s">
        <v>18</v>
      </c>
      <c r="D171617">
        <v>1</v>
      </c>
      <c r="E171617">
        <v>11.99</v>
      </c>
      <c r="F171617" s="1" t="s">
        <v>262619</v>
      </c>
      <c r="G171617" s="1" t="s">
        <v>23251</v>
      </c>
    </row>
    <row r="171618" spans="1:7" x14ac:dyDescent="0.45">
      <c r="A171618" s="1" t="s">
        <v>239272</v>
      </c>
      <c r="B171618">
        <v>275413</v>
      </c>
      <c r="C171618" s="1" t="s">
        <v>82</v>
      </c>
      <c r="D171618">
        <v>1</v>
      </c>
      <c r="E171618">
        <v>109.99</v>
      </c>
      <c r="F171618" s="1" t="s">
        <v>244916</v>
      </c>
      <c r="G171618" s="1" t="s">
        <v>262620</v>
      </c>
    </row>
    <row r="171619" spans="1:7" x14ac:dyDescent="0.45">
      <c r="A171619" s="1" t="s">
        <v>239272</v>
      </c>
      <c r="B171619">
        <v>275414</v>
      </c>
      <c r="C171619" s="1" t="s">
        <v>27</v>
      </c>
      <c r="D171619">
        <v>1</v>
      </c>
      <c r="E171619">
        <v>1700</v>
      </c>
      <c r="F171619" s="1" t="s">
        <v>262621</v>
      </c>
      <c r="G171619" s="1" t="s">
        <v>62095</v>
      </c>
    </row>
    <row r="171620" spans="1:7" x14ac:dyDescent="0.45">
      <c r="A171620" s="1" t="s">
        <v>239272</v>
      </c>
      <c r="B171620">
        <v>275415</v>
      </c>
      <c r="C171620" s="1" t="s">
        <v>40</v>
      </c>
      <c r="D171620">
        <v>1</v>
      </c>
      <c r="E171620">
        <v>3.84</v>
      </c>
      <c r="F171620" s="1" t="s">
        <v>247150</v>
      </c>
      <c r="G171620" s="1" t="s">
        <v>95458</v>
      </c>
    </row>
    <row r="171621" spans="1:7" x14ac:dyDescent="0.45">
      <c r="A171621" s="1" t="s">
        <v>239272</v>
      </c>
      <c r="B171621">
        <v>275416</v>
      </c>
      <c r="C171621" s="1" t="s">
        <v>8</v>
      </c>
      <c r="D171621">
        <v>1</v>
      </c>
      <c r="E171621">
        <v>11.95</v>
      </c>
      <c r="F171621" s="1" t="s">
        <v>262622</v>
      </c>
      <c r="G171621" s="1" t="s">
        <v>262623</v>
      </c>
    </row>
    <row r="171622" spans="1:7" x14ac:dyDescent="0.45">
      <c r="A171622" s="1" t="s">
        <v>239272</v>
      </c>
      <c r="B171622">
        <v>275417</v>
      </c>
      <c r="C171622" s="1" t="s">
        <v>18</v>
      </c>
      <c r="D171622">
        <v>2</v>
      </c>
      <c r="E171622">
        <v>11.99</v>
      </c>
      <c r="F171622" s="1" t="s">
        <v>260507</v>
      </c>
      <c r="G171622" s="1" t="s">
        <v>76245</v>
      </c>
    </row>
    <row r="171623" spans="1:7" x14ac:dyDescent="0.45">
      <c r="A171623" s="1" t="s">
        <v>239272</v>
      </c>
      <c r="B171623">
        <v>275418</v>
      </c>
      <c r="C171623" s="1" t="s">
        <v>45</v>
      </c>
      <c r="D171623">
        <v>1</v>
      </c>
      <c r="E171623">
        <v>150</v>
      </c>
      <c r="F171623" s="1" t="s">
        <v>252086</v>
      </c>
      <c r="G171623" s="1" t="s">
        <v>262624</v>
      </c>
    </row>
    <row r="171624" spans="1:7" x14ac:dyDescent="0.45">
      <c r="A171624" s="1" t="s">
        <v>239272</v>
      </c>
      <c r="B171624">
        <v>275418</v>
      </c>
      <c r="C171624" s="1" t="s">
        <v>18</v>
      </c>
      <c r="D171624">
        <v>1</v>
      </c>
      <c r="E171624">
        <v>11.99</v>
      </c>
      <c r="F171624" s="1" t="s">
        <v>252086</v>
      </c>
      <c r="G171624" s="1" t="s">
        <v>262624</v>
      </c>
    </row>
    <row r="171625" spans="1:7" x14ac:dyDescent="0.45">
      <c r="A171625" s="1" t="s">
        <v>239272</v>
      </c>
      <c r="B171625">
        <v>275419</v>
      </c>
      <c r="C171625" s="1" t="s">
        <v>82</v>
      </c>
      <c r="D171625">
        <v>1</v>
      </c>
      <c r="E171625">
        <v>109.99</v>
      </c>
      <c r="F171625" s="1" t="s">
        <v>239356</v>
      </c>
      <c r="G171625" s="1" t="s">
        <v>262625</v>
      </c>
    </row>
    <row r="171626" spans="1:7" x14ac:dyDescent="0.45">
      <c r="A171626" s="1" t="s">
        <v>239272</v>
      </c>
      <c r="B171626">
        <v>275420</v>
      </c>
      <c r="C171626" s="1" t="s">
        <v>34</v>
      </c>
      <c r="D171626">
        <v>1</v>
      </c>
      <c r="E171626">
        <v>14.95</v>
      </c>
      <c r="F171626" s="1" t="s">
        <v>243002</v>
      </c>
      <c r="G171626" s="1" t="s">
        <v>262626</v>
      </c>
    </row>
    <row r="171627" spans="1:7" x14ac:dyDescent="0.45">
      <c r="A171627" s="1" t="s">
        <v>239272</v>
      </c>
      <c r="B171627">
        <v>275421</v>
      </c>
      <c r="C171627" s="1" t="s">
        <v>65</v>
      </c>
      <c r="D171627">
        <v>1</v>
      </c>
      <c r="E171627">
        <v>700</v>
      </c>
      <c r="F171627" s="1" t="s">
        <v>262627</v>
      </c>
      <c r="G171627" s="1" t="s">
        <v>262628</v>
      </c>
    </row>
    <row r="171628" spans="1:7" x14ac:dyDescent="0.45">
      <c r="A171628" s="1" t="s">
        <v>239272</v>
      </c>
      <c r="B171628">
        <v>275422</v>
      </c>
      <c r="C171628" s="1" t="s">
        <v>12</v>
      </c>
      <c r="D171628">
        <v>1</v>
      </c>
      <c r="E171628">
        <v>99.99</v>
      </c>
      <c r="F171628" s="1" t="s">
        <v>240157</v>
      </c>
      <c r="G171628" s="1" t="s">
        <v>88894</v>
      </c>
    </row>
    <row r="171629" spans="1:7" x14ac:dyDescent="0.45">
      <c r="A171629" s="1" t="s">
        <v>239272</v>
      </c>
      <c r="B171629">
        <v>275423</v>
      </c>
      <c r="C171629" s="1" t="s">
        <v>37</v>
      </c>
      <c r="D171629">
        <v>1</v>
      </c>
      <c r="E171629">
        <v>389.99</v>
      </c>
      <c r="F171629" s="1" t="s">
        <v>262629</v>
      </c>
      <c r="G171629" s="1" t="s">
        <v>262630</v>
      </c>
    </row>
    <row r="171630" spans="1:7" x14ac:dyDescent="0.45">
      <c r="A171630" s="1" t="s">
        <v>239272</v>
      </c>
      <c r="B171630">
        <v>275424</v>
      </c>
      <c r="C171630" s="1" t="s">
        <v>45</v>
      </c>
      <c r="D171630">
        <v>1</v>
      </c>
      <c r="E171630">
        <v>150</v>
      </c>
      <c r="F171630" s="1" t="s">
        <v>261862</v>
      </c>
      <c r="G171630" s="1" t="s">
        <v>75161</v>
      </c>
    </row>
    <row r="171631" spans="1:7" x14ac:dyDescent="0.45">
      <c r="A171631" s="1" t="s">
        <v>239272</v>
      </c>
      <c r="B171631">
        <v>275425</v>
      </c>
      <c r="C171631" s="1" t="s">
        <v>18</v>
      </c>
      <c r="D171631">
        <v>1</v>
      </c>
      <c r="E171631">
        <v>11.99</v>
      </c>
      <c r="F171631" s="1" t="s">
        <v>262631</v>
      </c>
      <c r="G171631" s="1" t="s">
        <v>262632</v>
      </c>
    </row>
    <row r="171632" spans="1:7" x14ac:dyDescent="0.45">
      <c r="A171632" s="1" t="s">
        <v>239272</v>
      </c>
      <c r="B171632">
        <v>275426</v>
      </c>
      <c r="C171632" s="1" t="s">
        <v>52</v>
      </c>
      <c r="D171632">
        <v>1</v>
      </c>
      <c r="E171632">
        <v>2.99</v>
      </c>
      <c r="F171632" s="1" t="s">
        <v>262633</v>
      </c>
      <c r="G171632" s="1" t="s">
        <v>262634</v>
      </c>
    </row>
    <row r="171633" spans="1:7" x14ac:dyDescent="0.45">
      <c r="A171633" s="1" t="s">
        <v>239272</v>
      </c>
      <c r="B171633">
        <v>275427</v>
      </c>
      <c r="C171633" s="1" t="s">
        <v>235</v>
      </c>
      <c r="D171633">
        <v>1</v>
      </c>
      <c r="E171633">
        <v>379.99</v>
      </c>
      <c r="F171633" s="1" t="s">
        <v>262635</v>
      </c>
      <c r="G171633" s="1" t="s">
        <v>262636</v>
      </c>
    </row>
    <row r="171634" spans="1:7" x14ac:dyDescent="0.45">
      <c r="A171634" s="1" t="s">
        <v>239272</v>
      </c>
      <c r="B171634">
        <v>275428</v>
      </c>
      <c r="C171634" s="1" t="s">
        <v>27</v>
      </c>
      <c r="D171634">
        <v>1</v>
      </c>
      <c r="E171634">
        <v>1700</v>
      </c>
      <c r="F171634" s="1" t="s">
        <v>262637</v>
      </c>
      <c r="G171634" s="1" t="s">
        <v>262638</v>
      </c>
    </row>
    <row r="171635" spans="1:7" x14ac:dyDescent="0.45">
      <c r="A171635" s="1" t="s">
        <v>239272</v>
      </c>
      <c r="B171635">
        <v>275429</v>
      </c>
      <c r="C171635" s="1" t="s">
        <v>72</v>
      </c>
      <c r="D171635">
        <v>1</v>
      </c>
      <c r="E171635">
        <v>300</v>
      </c>
      <c r="F171635" s="1" t="s">
        <v>246622</v>
      </c>
      <c r="G171635" s="1" t="s">
        <v>262639</v>
      </c>
    </row>
    <row r="171636" spans="1:7" x14ac:dyDescent="0.45">
      <c r="A171636" s="1" t="s">
        <v>239272</v>
      </c>
      <c r="B171636">
        <v>275430</v>
      </c>
      <c r="C171636" s="1" t="s">
        <v>15</v>
      </c>
      <c r="D171636">
        <v>1</v>
      </c>
      <c r="E171636">
        <v>600</v>
      </c>
      <c r="F171636" s="1" t="s">
        <v>240082</v>
      </c>
      <c r="G171636" s="1" t="s">
        <v>262640</v>
      </c>
    </row>
    <row r="171637" spans="1:7" x14ac:dyDescent="0.45">
      <c r="A171637" s="1" t="s">
        <v>239272</v>
      </c>
      <c r="B171637">
        <v>275431</v>
      </c>
      <c r="C171637" s="1" t="s">
        <v>8</v>
      </c>
      <c r="D171637">
        <v>1</v>
      </c>
      <c r="E171637">
        <v>11.95</v>
      </c>
      <c r="F171637" s="1" t="s">
        <v>262641</v>
      </c>
      <c r="G171637" s="1" t="s">
        <v>79052</v>
      </c>
    </row>
    <row r="171638" spans="1:7" x14ac:dyDescent="0.45">
      <c r="A171638" s="1" t="s">
        <v>239272</v>
      </c>
      <c r="B171638">
        <v>275432</v>
      </c>
      <c r="C171638" s="1" t="s">
        <v>40</v>
      </c>
      <c r="D171638">
        <v>1</v>
      </c>
      <c r="E171638">
        <v>3.84</v>
      </c>
      <c r="F171638" s="1" t="s">
        <v>262642</v>
      </c>
      <c r="G171638" s="1" t="s">
        <v>262643</v>
      </c>
    </row>
    <row r="171639" spans="1:7" x14ac:dyDescent="0.45">
      <c r="A171639" s="1" t="s">
        <v>239272</v>
      </c>
      <c r="B171639">
        <v>275433</v>
      </c>
      <c r="C171639" s="1" t="s">
        <v>45</v>
      </c>
      <c r="D171639">
        <v>1</v>
      </c>
      <c r="E171639">
        <v>150</v>
      </c>
      <c r="F171639" s="1" t="s">
        <v>248428</v>
      </c>
      <c r="G171639" s="1" t="s">
        <v>262644</v>
      </c>
    </row>
    <row r="171640" spans="1:7" x14ac:dyDescent="0.45">
      <c r="A171640" s="1" t="s">
        <v>239272</v>
      </c>
      <c r="B171640">
        <v>275434</v>
      </c>
      <c r="C171640" s="1" t="s">
        <v>52</v>
      </c>
      <c r="D171640">
        <v>1</v>
      </c>
      <c r="E171640">
        <v>2.99</v>
      </c>
      <c r="F171640" s="1" t="s">
        <v>248632</v>
      </c>
      <c r="G171640" s="1" t="s">
        <v>63908</v>
      </c>
    </row>
    <row r="171641" spans="1:7" x14ac:dyDescent="0.45">
      <c r="A171641" s="1" t="s">
        <v>239272</v>
      </c>
      <c r="B171641">
        <v>275435</v>
      </c>
      <c r="C171641" s="1" t="s">
        <v>235</v>
      </c>
      <c r="D171641">
        <v>1</v>
      </c>
      <c r="E171641">
        <v>379.99</v>
      </c>
      <c r="F171641" s="1" t="s">
        <v>254265</v>
      </c>
      <c r="G171641" s="1" t="s">
        <v>262645</v>
      </c>
    </row>
    <row r="171642" spans="1:7" x14ac:dyDescent="0.45">
      <c r="A171642" s="1" t="s">
        <v>239272</v>
      </c>
      <c r="B171642">
        <v>275436</v>
      </c>
      <c r="C171642" s="1" t="s">
        <v>8</v>
      </c>
      <c r="D171642">
        <v>1</v>
      </c>
      <c r="E171642">
        <v>11.95</v>
      </c>
      <c r="F171642" s="1" t="s">
        <v>262646</v>
      </c>
      <c r="G171642" s="1" t="s">
        <v>262647</v>
      </c>
    </row>
    <row r="171643" spans="1:7" x14ac:dyDescent="0.45">
      <c r="A171643" s="1" t="s">
        <v>239272</v>
      </c>
      <c r="B171643">
        <v>275437</v>
      </c>
      <c r="C171643" s="1" t="s">
        <v>8</v>
      </c>
      <c r="D171643">
        <v>1</v>
      </c>
      <c r="E171643">
        <v>11.95</v>
      </c>
      <c r="F171643" s="1" t="s">
        <v>262648</v>
      </c>
      <c r="G171643" s="1" t="s">
        <v>262649</v>
      </c>
    </row>
    <row r="171644" spans="1:7" x14ac:dyDescent="0.45">
      <c r="A171644" s="1" t="s">
        <v>239272</v>
      </c>
      <c r="B171644">
        <v>275438</v>
      </c>
      <c r="C171644" s="1" t="s">
        <v>52</v>
      </c>
      <c r="D171644">
        <v>2</v>
      </c>
      <c r="E171644">
        <v>2.99</v>
      </c>
      <c r="F171644" s="1" t="s">
        <v>262650</v>
      </c>
      <c r="G171644" s="1" t="s">
        <v>262651</v>
      </c>
    </row>
    <row r="171645" spans="1:7" x14ac:dyDescent="0.45">
      <c r="A171645" s="1" t="s">
        <v>239272</v>
      </c>
      <c r="B171645">
        <v>275439</v>
      </c>
      <c r="C171645" s="1" t="s">
        <v>40</v>
      </c>
      <c r="D171645">
        <v>3</v>
      </c>
      <c r="E171645">
        <v>3.84</v>
      </c>
      <c r="F171645" s="1" t="s">
        <v>239721</v>
      </c>
      <c r="G171645" s="1" t="s">
        <v>262652</v>
      </c>
    </row>
    <row r="171646" spans="1:7" x14ac:dyDescent="0.45">
      <c r="A171646" s="1" t="s">
        <v>239272</v>
      </c>
      <c r="B171646">
        <v>275440</v>
      </c>
      <c r="C171646" s="1" t="s">
        <v>34</v>
      </c>
      <c r="D171646">
        <v>1</v>
      </c>
      <c r="E171646">
        <v>14.95</v>
      </c>
      <c r="F171646" s="1" t="s">
        <v>262653</v>
      </c>
      <c r="G171646" s="1" t="s">
        <v>262654</v>
      </c>
    </row>
    <row r="171647" spans="1:7" x14ac:dyDescent="0.45">
      <c r="A171647" s="1" t="s">
        <v>239272</v>
      </c>
      <c r="B171647">
        <v>275441</v>
      </c>
      <c r="C171647" s="1" t="s">
        <v>40</v>
      </c>
      <c r="D171647">
        <v>1</v>
      </c>
      <c r="E171647">
        <v>3.84</v>
      </c>
      <c r="F171647" s="1" t="s">
        <v>262655</v>
      </c>
      <c r="G171647" s="1" t="s">
        <v>62991</v>
      </c>
    </row>
    <row r="171648" spans="1:7" x14ac:dyDescent="0.45">
      <c r="A171648" s="1" t="s">
        <v>239272</v>
      </c>
      <c r="B171648">
        <v>275442</v>
      </c>
      <c r="C171648" s="1" t="s">
        <v>34</v>
      </c>
      <c r="D171648">
        <v>1</v>
      </c>
      <c r="E171648">
        <v>14.95</v>
      </c>
      <c r="F171648" s="1" t="s">
        <v>262656</v>
      </c>
      <c r="G171648" s="1" t="s">
        <v>85892</v>
      </c>
    </row>
    <row r="171649" spans="1:7" x14ac:dyDescent="0.45">
      <c r="A171649" s="1" t="s">
        <v>239272</v>
      </c>
      <c r="B171649">
        <v>275443</v>
      </c>
      <c r="C171649" s="1" t="s">
        <v>12</v>
      </c>
      <c r="D171649">
        <v>1</v>
      </c>
      <c r="E171649">
        <v>99.99</v>
      </c>
      <c r="F171649" s="1" t="s">
        <v>262657</v>
      </c>
      <c r="G171649" s="1" t="s">
        <v>37554</v>
      </c>
    </row>
    <row r="171650" spans="1:7" x14ac:dyDescent="0.45">
      <c r="A171650" s="1" t="s">
        <v>239272</v>
      </c>
      <c r="B171650">
        <v>275444</v>
      </c>
      <c r="C171650" s="1" t="s">
        <v>235</v>
      </c>
      <c r="D171650">
        <v>1</v>
      </c>
      <c r="E171650">
        <v>379.99</v>
      </c>
      <c r="F171650" s="1" t="s">
        <v>262658</v>
      </c>
      <c r="G171650" s="1" t="s">
        <v>262659</v>
      </c>
    </row>
    <row r="171651" spans="1:7" x14ac:dyDescent="0.45">
      <c r="A171651" s="1" t="s">
        <v>239272</v>
      </c>
      <c r="B171651">
        <v>275445</v>
      </c>
      <c r="C171651" s="1" t="s">
        <v>235</v>
      </c>
      <c r="D171651">
        <v>1</v>
      </c>
      <c r="E171651">
        <v>379.99</v>
      </c>
      <c r="F171651" s="1" t="s">
        <v>262660</v>
      </c>
      <c r="G171651" s="1" t="s">
        <v>151795</v>
      </c>
    </row>
    <row r="171652" spans="1:7" x14ac:dyDescent="0.45">
      <c r="A171652" s="1" t="s">
        <v>239272</v>
      </c>
      <c r="B171652">
        <v>275446</v>
      </c>
      <c r="C171652" s="1" t="s">
        <v>12</v>
      </c>
      <c r="D171652">
        <v>1</v>
      </c>
      <c r="E171652">
        <v>99.99</v>
      </c>
      <c r="F171652" s="1" t="s">
        <v>243744</v>
      </c>
      <c r="G171652" s="1" t="s">
        <v>262661</v>
      </c>
    </row>
    <row r="171653" spans="1:7" x14ac:dyDescent="0.45">
      <c r="A171653" s="1" t="s">
        <v>239272</v>
      </c>
      <c r="B171653">
        <v>275447</v>
      </c>
      <c r="C171653" s="1" t="s">
        <v>34</v>
      </c>
      <c r="D171653">
        <v>1</v>
      </c>
      <c r="E171653">
        <v>14.95</v>
      </c>
      <c r="F171653" s="1" t="s">
        <v>262662</v>
      </c>
      <c r="G171653" s="1" t="s">
        <v>262663</v>
      </c>
    </row>
    <row r="171654" spans="1:7" x14ac:dyDescent="0.45">
      <c r="A171654" s="1" t="s">
        <v>239272</v>
      </c>
      <c r="B171654">
        <v>275448</v>
      </c>
      <c r="C171654" s="1" t="s">
        <v>34</v>
      </c>
      <c r="D171654">
        <v>1</v>
      </c>
      <c r="E171654">
        <v>14.95</v>
      </c>
      <c r="F171654" s="1" t="s">
        <v>262664</v>
      </c>
      <c r="G171654" s="1" t="s">
        <v>262665</v>
      </c>
    </row>
    <row r="171655" spans="1:7" x14ac:dyDescent="0.45">
      <c r="A171655" s="1" t="s">
        <v>239272</v>
      </c>
      <c r="B171655">
        <v>275449</v>
      </c>
      <c r="C171655" s="1" t="s">
        <v>8</v>
      </c>
      <c r="D171655">
        <v>1</v>
      </c>
      <c r="E171655">
        <v>11.95</v>
      </c>
      <c r="F171655" s="1" t="s">
        <v>262666</v>
      </c>
      <c r="G171655" s="1" t="s">
        <v>217284</v>
      </c>
    </row>
    <row r="171656" spans="1:7" x14ac:dyDescent="0.45">
      <c r="A171656" s="1" t="s">
        <v>239272</v>
      </c>
      <c r="B171656">
        <v>275450</v>
      </c>
      <c r="C171656" s="1" t="s">
        <v>65</v>
      </c>
      <c r="D171656">
        <v>1</v>
      </c>
      <c r="E171656">
        <v>700</v>
      </c>
      <c r="F171656" s="1" t="s">
        <v>262667</v>
      </c>
      <c r="G171656" s="1" t="s">
        <v>262668</v>
      </c>
    </row>
    <row r="171657" spans="1:7" x14ac:dyDescent="0.45">
      <c r="A171657" s="1" t="s">
        <v>239272</v>
      </c>
      <c r="B171657">
        <v>275451</v>
      </c>
      <c r="C171657" s="1" t="s">
        <v>27</v>
      </c>
      <c r="D171657">
        <v>1</v>
      </c>
      <c r="E171657">
        <v>1700</v>
      </c>
      <c r="F171657" s="1" t="s">
        <v>246190</v>
      </c>
      <c r="G171657" s="1" t="s">
        <v>190598</v>
      </c>
    </row>
    <row r="171658" spans="1:7" x14ac:dyDescent="0.45">
      <c r="A171658" s="1" t="s">
        <v>239272</v>
      </c>
      <c r="B171658">
        <v>275452</v>
      </c>
      <c r="C171658" s="1" t="s">
        <v>12</v>
      </c>
      <c r="D171658">
        <v>1</v>
      </c>
      <c r="E171658">
        <v>99.99</v>
      </c>
      <c r="F171658" s="1" t="s">
        <v>244847</v>
      </c>
      <c r="G171658" s="1" t="s">
        <v>262669</v>
      </c>
    </row>
    <row r="171659" spans="1:7" x14ac:dyDescent="0.45">
      <c r="A171659" s="1" t="s">
        <v>239272</v>
      </c>
      <c r="B171659">
        <v>275453</v>
      </c>
      <c r="C171659" s="1" t="s">
        <v>37</v>
      </c>
      <c r="D171659">
        <v>1</v>
      </c>
      <c r="E171659">
        <v>389.99</v>
      </c>
      <c r="F171659" s="1" t="s">
        <v>262670</v>
      </c>
      <c r="G171659" s="1" t="s">
        <v>262671</v>
      </c>
    </row>
    <row r="171660" spans="1:7" x14ac:dyDescent="0.45">
      <c r="A171660" s="1" t="s">
        <v>239272</v>
      </c>
      <c r="B171660">
        <v>275454</v>
      </c>
      <c r="C171660" s="1" t="s">
        <v>15</v>
      </c>
      <c r="D171660">
        <v>1</v>
      </c>
      <c r="E171660">
        <v>600</v>
      </c>
      <c r="F171660" s="1" t="s">
        <v>242318</v>
      </c>
      <c r="G171660" s="1" t="s">
        <v>262672</v>
      </c>
    </row>
    <row r="171661" spans="1:7" x14ac:dyDescent="0.45">
      <c r="A171661" s="1" t="s">
        <v>239272</v>
      </c>
      <c r="B171661">
        <v>275455</v>
      </c>
      <c r="C171661" s="1" t="s">
        <v>82</v>
      </c>
      <c r="D171661">
        <v>1</v>
      </c>
      <c r="E171661">
        <v>109.99</v>
      </c>
      <c r="F171661" s="1" t="s">
        <v>241320</v>
      </c>
      <c r="G171661" s="1" t="s">
        <v>262673</v>
      </c>
    </row>
    <row r="171662" spans="1:7" x14ac:dyDescent="0.45">
      <c r="A171662" s="1" t="s">
        <v>239272</v>
      </c>
      <c r="B171662">
        <v>275456</v>
      </c>
      <c r="C171662" s="1" t="s">
        <v>40</v>
      </c>
      <c r="D171662">
        <v>1</v>
      </c>
      <c r="E171662">
        <v>3.84</v>
      </c>
      <c r="F171662" s="1" t="s">
        <v>262674</v>
      </c>
      <c r="G171662" s="1" t="s">
        <v>262675</v>
      </c>
    </row>
    <row r="171663" spans="1:7" x14ac:dyDescent="0.45">
      <c r="A171663" s="1" t="s">
        <v>239272</v>
      </c>
      <c r="B171663">
        <v>275456</v>
      </c>
      <c r="C171663" s="1" t="s">
        <v>65</v>
      </c>
      <c r="D171663">
        <v>1</v>
      </c>
      <c r="E171663">
        <v>700</v>
      </c>
      <c r="F171663" s="1" t="s">
        <v>262674</v>
      </c>
      <c r="G171663" s="1" t="s">
        <v>262675</v>
      </c>
    </row>
    <row r="171664" spans="1:7" x14ac:dyDescent="0.45">
      <c r="A171664" s="1" t="s">
        <v>239272</v>
      </c>
      <c r="B171664">
        <v>275457</v>
      </c>
      <c r="C171664" s="1" t="s">
        <v>27</v>
      </c>
      <c r="D171664">
        <v>1</v>
      </c>
      <c r="E171664">
        <v>1700</v>
      </c>
      <c r="F171664" s="1" t="s">
        <v>262676</v>
      </c>
      <c r="G171664" s="1" t="s">
        <v>262677</v>
      </c>
    </row>
    <row r="171665" spans="1:7" x14ac:dyDescent="0.45">
      <c r="A171665" s="1" t="s">
        <v>239272</v>
      </c>
      <c r="B171665">
        <v>275458</v>
      </c>
      <c r="C171665" s="1" t="s">
        <v>40</v>
      </c>
      <c r="D171665">
        <v>1</v>
      </c>
      <c r="E171665">
        <v>3.84</v>
      </c>
      <c r="F171665" s="1" t="s">
        <v>262678</v>
      </c>
      <c r="G171665" s="1" t="s">
        <v>262679</v>
      </c>
    </row>
    <row r="171666" spans="1:7" x14ac:dyDescent="0.45">
      <c r="A171666" s="1" t="s">
        <v>239272</v>
      </c>
      <c r="B171666">
        <v>275459</v>
      </c>
      <c r="C171666" s="1" t="s">
        <v>8</v>
      </c>
      <c r="D171666">
        <v>1</v>
      </c>
      <c r="E171666">
        <v>11.95</v>
      </c>
      <c r="F171666" s="1" t="s">
        <v>262680</v>
      </c>
      <c r="G171666" s="1" t="s">
        <v>262681</v>
      </c>
    </row>
    <row r="171667" spans="1:7" x14ac:dyDescent="0.45">
      <c r="A171667" s="1" t="s">
        <v>239272</v>
      </c>
      <c r="B171667">
        <v>275460</v>
      </c>
      <c r="C171667" s="1" t="s">
        <v>40</v>
      </c>
      <c r="D171667">
        <v>1</v>
      </c>
      <c r="E171667">
        <v>3.84</v>
      </c>
      <c r="F171667" s="1" t="s">
        <v>253117</v>
      </c>
      <c r="G171667" s="1" t="s">
        <v>237709</v>
      </c>
    </row>
    <row r="171668" spans="1:7" x14ac:dyDescent="0.45">
      <c r="A171668" s="1" t="s">
        <v>239272</v>
      </c>
      <c r="B171668">
        <v>275461</v>
      </c>
      <c r="C171668" s="1" t="s">
        <v>34</v>
      </c>
      <c r="D171668">
        <v>1</v>
      </c>
      <c r="E171668">
        <v>14.95</v>
      </c>
      <c r="F171668" s="1" t="s">
        <v>256931</v>
      </c>
      <c r="G171668" s="1" t="s">
        <v>262682</v>
      </c>
    </row>
    <row r="171669" spans="1:7" x14ac:dyDescent="0.45">
      <c r="A171669" s="1" t="s">
        <v>239272</v>
      </c>
      <c r="B171669">
        <v>275462</v>
      </c>
      <c r="C171669" s="1" t="s">
        <v>18</v>
      </c>
      <c r="D171669">
        <v>1</v>
      </c>
      <c r="E171669">
        <v>11.99</v>
      </c>
      <c r="F171669" s="1" t="s">
        <v>256331</v>
      </c>
      <c r="G171669" s="1" t="s">
        <v>13249</v>
      </c>
    </row>
    <row r="171670" spans="1:7" x14ac:dyDescent="0.45">
      <c r="A171670" s="1" t="s">
        <v>239272</v>
      </c>
      <c r="B171670">
        <v>275463</v>
      </c>
      <c r="C171670" s="1" t="s">
        <v>235</v>
      </c>
      <c r="D171670">
        <v>1</v>
      </c>
      <c r="E171670">
        <v>379.99</v>
      </c>
      <c r="F171670" s="1" t="s">
        <v>243909</v>
      </c>
      <c r="G171670" s="1" t="s">
        <v>262683</v>
      </c>
    </row>
    <row r="171671" spans="1:7" x14ac:dyDescent="0.45">
      <c r="A171671" s="1" t="s">
        <v>239272</v>
      </c>
      <c r="B171671">
        <v>275463</v>
      </c>
      <c r="C171671" s="1" t="s">
        <v>8</v>
      </c>
      <c r="D171671">
        <v>1</v>
      </c>
      <c r="E171671">
        <v>11.95</v>
      </c>
      <c r="F171671" s="1" t="s">
        <v>243909</v>
      </c>
      <c r="G171671" s="1" t="s">
        <v>262683</v>
      </c>
    </row>
    <row r="171672" spans="1:7" x14ac:dyDescent="0.45">
      <c r="A171672" s="1" t="s">
        <v>239272</v>
      </c>
      <c r="B171672">
        <v>275464</v>
      </c>
      <c r="C171672" s="1" t="s">
        <v>40</v>
      </c>
      <c r="D171672">
        <v>1</v>
      </c>
      <c r="E171672">
        <v>3.84</v>
      </c>
      <c r="F171672" s="1" t="s">
        <v>258045</v>
      </c>
      <c r="G171672" s="1" t="s">
        <v>187</v>
      </c>
    </row>
    <row r="171673" spans="1:7" x14ac:dyDescent="0.45">
      <c r="A171673" s="1" t="s">
        <v>239272</v>
      </c>
      <c r="B171673">
        <v>275465</v>
      </c>
      <c r="C171673" s="1" t="s">
        <v>37</v>
      </c>
      <c r="D171673">
        <v>1</v>
      </c>
      <c r="E171673">
        <v>389.99</v>
      </c>
      <c r="F171673" s="1" t="s">
        <v>262684</v>
      </c>
      <c r="G171673" s="1" t="s">
        <v>230326</v>
      </c>
    </row>
    <row r="171674" spans="1:7" x14ac:dyDescent="0.45">
      <c r="A171674" s="1" t="s">
        <v>239272</v>
      </c>
      <c r="B171674">
        <v>275466</v>
      </c>
      <c r="C171674" s="1" t="s">
        <v>52</v>
      </c>
      <c r="D171674">
        <v>1</v>
      </c>
      <c r="E171674">
        <v>2.99</v>
      </c>
      <c r="F171674" s="1" t="s">
        <v>262685</v>
      </c>
      <c r="G171674" s="1" t="s">
        <v>262686</v>
      </c>
    </row>
    <row r="171675" spans="1:7" x14ac:dyDescent="0.45">
      <c r="A171675" s="1" t="s">
        <v>239272</v>
      </c>
      <c r="B171675">
        <v>275467</v>
      </c>
      <c r="C171675" s="1" t="s">
        <v>34</v>
      </c>
      <c r="D171675">
        <v>1</v>
      </c>
      <c r="E171675">
        <v>14.95</v>
      </c>
      <c r="F171675" s="1" t="s">
        <v>254705</v>
      </c>
      <c r="G171675" s="1" t="s">
        <v>120153</v>
      </c>
    </row>
    <row r="171676" spans="1:7" x14ac:dyDescent="0.45">
      <c r="A171676" s="1" t="s">
        <v>239272</v>
      </c>
      <c r="B171676">
        <v>275468</v>
      </c>
      <c r="C171676" s="1" t="s">
        <v>8</v>
      </c>
      <c r="D171676">
        <v>1</v>
      </c>
      <c r="E171676">
        <v>11.95</v>
      </c>
      <c r="F171676" s="1" t="s">
        <v>262687</v>
      </c>
      <c r="G171676" s="1" t="s">
        <v>262688</v>
      </c>
    </row>
    <row r="171677" spans="1:7" x14ac:dyDescent="0.45">
      <c r="A171677" s="1" t="s">
        <v>239272</v>
      </c>
      <c r="B171677">
        <v>275469</v>
      </c>
      <c r="C171677" s="1" t="s">
        <v>34</v>
      </c>
      <c r="D171677">
        <v>1</v>
      </c>
      <c r="E171677">
        <v>14.95</v>
      </c>
      <c r="F171677" s="1" t="s">
        <v>262689</v>
      </c>
      <c r="G171677" s="1" t="s">
        <v>262690</v>
      </c>
    </row>
    <row r="171678" spans="1:7" x14ac:dyDescent="0.45">
      <c r="A171678" s="1" t="s">
        <v>239272</v>
      </c>
      <c r="B171678">
        <v>275470</v>
      </c>
      <c r="C171678" s="1" t="s">
        <v>52</v>
      </c>
      <c r="D171678">
        <v>2</v>
      </c>
      <c r="E171678">
        <v>2.99</v>
      </c>
      <c r="F171678" s="1" t="s">
        <v>262691</v>
      </c>
      <c r="G171678" s="1" t="s">
        <v>262692</v>
      </c>
    </row>
    <row r="171679" spans="1:7" x14ac:dyDescent="0.45">
      <c r="A171679" s="1" t="s">
        <v>239272</v>
      </c>
      <c r="B171679">
        <v>275471</v>
      </c>
      <c r="C171679" s="1" t="s">
        <v>214</v>
      </c>
      <c r="D171679">
        <v>1</v>
      </c>
      <c r="E171679">
        <v>600</v>
      </c>
      <c r="F171679" s="1" t="s">
        <v>242414</v>
      </c>
      <c r="G171679" s="1" t="s">
        <v>160288</v>
      </c>
    </row>
    <row r="171680" spans="1:7" x14ac:dyDescent="0.45">
      <c r="A171680" s="1" t="s">
        <v>239272</v>
      </c>
      <c r="B171680">
        <v>275472</v>
      </c>
      <c r="C171680" s="1" t="s">
        <v>8</v>
      </c>
      <c r="D171680">
        <v>2</v>
      </c>
      <c r="E171680">
        <v>11.95</v>
      </c>
      <c r="F171680" s="1" t="s">
        <v>262693</v>
      </c>
      <c r="G171680" s="1" t="s">
        <v>262694</v>
      </c>
    </row>
    <row r="171681" spans="1:7" x14ac:dyDescent="0.45">
      <c r="A171681" s="1" t="s">
        <v>239272</v>
      </c>
      <c r="B171681">
        <v>275473</v>
      </c>
      <c r="C171681" s="1" t="s">
        <v>12</v>
      </c>
      <c r="D171681">
        <v>1</v>
      </c>
      <c r="E171681">
        <v>99.99</v>
      </c>
      <c r="F171681" s="1" t="s">
        <v>262695</v>
      </c>
      <c r="G171681" s="1" t="s">
        <v>262696</v>
      </c>
    </row>
    <row r="171682" spans="1:7" x14ac:dyDescent="0.45">
      <c r="A171682" s="1" t="s">
        <v>239272</v>
      </c>
      <c r="B171682">
        <v>275474</v>
      </c>
      <c r="C171682" s="1" t="s">
        <v>65</v>
      </c>
      <c r="D171682">
        <v>1</v>
      </c>
      <c r="E171682">
        <v>700</v>
      </c>
      <c r="F171682" s="1" t="s">
        <v>262697</v>
      </c>
      <c r="G171682" s="1" t="s">
        <v>262698</v>
      </c>
    </row>
    <row r="171683" spans="1:7" x14ac:dyDescent="0.45">
      <c r="A171683" s="1" t="s">
        <v>239272</v>
      </c>
      <c r="B171683">
        <v>275474</v>
      </c>
      <c r="C171683" s="1" t="s">
        <v>18</v>
      </c>
      <c r="D171683">
        <v>1</v>
      </c>
      <c r="E171683">
        <v>11.99</v>
      </c>
      <c r="F171683" s="1" t="s">
        <v>262697</v>
      </c>
      <c r="G171683" s="1" t="s">
        <v>262698</v>
      </c>
    </row>
    <row r="171684" spans="1:7" x14ac:dyDescent="0.45">
      <c r="A171684" s="1" t="s">
        <v>239272</v>
      </c>
      <c r="B171684">
        <v>275475</v>
      </c>
      <c r="C171684" s="1" t="s">
        <v>8</v>
      </c>
      <c r="D171684">
        <v>2</v>
      </c>
      <c r="E171684">
        <v>11.95</v>
      </c>
      <c r="F171684" s="1" t="s">
        <v>262699</v>
      </c>
      <c r="G171684" s="1" t="s">
        <v>102176</v>
      </c>
    </row>
    <row r="171685" spans="1:7" x14ac:dyDescent="0.45">
      <c r="A171685" s="1" t="s">
        <v>239272</v>
      </c>
      <c r="B171685">
        <v>275476</v>
      </c>
      <c r="C171685" s="1" t="s">
        <v>18</v>
      </c>
      <c r="D171685">
        <v>1</v>
      </c>
      <c r="E171685">
        <v>11.99</v>
      </c>
      <c r="F171685" s="1" t="s">
        <v>246999</v>
      </c>
      <c r="G171685" s="1" t="s">
        <v>262700</v>
      </c>
    </row>
    <row r="171686" spans="1:7" x14ac:dyDescent="0.45">
      <c r="A171686" s="1" t="s">
        <v>239272</v>
      </c>
      <c r="B171686">
        <v>275477</v>
      </c>
      <c r="C171686" s="1" t="s">
        <v>18</v>
      </c>
      <c r="D171686">
        <v>1</v>
      </c>
      <c r="E171686">
        <v>11.99</v>
      </c>
      <c r="F171686" s="1" t="s">
        <v>262701</v>
      </c>
      <c r="G171686" s="1" t="s">
        <v>262702</v>
      </c>
    </row>
    <row r="171687" spans="1:7" x14ac:dyDescent="0.45">
      <c r="A171687" s="1" t="s">
        <v>239272</v>
      </c>
      <c r="B171687">
        <v>275478</v>
      </c>
      <c r="C171687" s="1" t="s">
        <v>18</v>
      </c>
      <c r="D171687">
        <v>1</v>
      </c>
      <c r="E171687">
        <v>11.99</v>
      </c>
      <c r="F171687" s="1" t="s">
        <v>251606</v>
      </c>
      <c r="G171687" s="1" t="s">
        <v>262703</v>
      </c>
    </row>
    <row r="171688" spans="1:7" x14ac:dyDescent="0.45">
      <c r="A171688" s="1" t="s">
        <v>239272</v>
      </c>
      <c r="B171688">
        <v>275479</v>
      </c>
      <c r="C171688" s="1" t="s">
        <v>72</v>
      </c>
      <c r="D171688">
        <v>1</v>
      </c>
      <c r="E171688">
        <v>300</v>
      </c>
      <c r="F171688" s="1" t="s">
        <v>262704</v>
      </c>
      <c r="G171688" s="1" t="s">
        <v>262705</v>
      </c>
    </row>
    <row r="171689" spans="1:7" x14ac:dyDescent="0.45">
      <c r="A171689" s="1" t="s">
        <v>239272</v>
      </c>
      <c r="B171689">
        <v>275480</v>
      </c>
      <c r="C171689" s="1" t="s">
        <v>34</v>
      </c>
      <c r="D171689">
        <v>1</v>
      </c>
      <c r="E171689">
        <v>14.95</v>
      </c>
      <c r="F171689" s="1" t="s">
        <v>244440</v>
      </c>
      <c r="G171689" s="1" t="s">
        <v>131038</v>
      </c>
    </row>
    <row r="171690" spans="1:7" x14ac:dyDescent="0.45">
      <c r="A171690" s="1" t="s">
        <v>239272</v>
      </c>
      <c r="B171690">
        <v>275481</v>
      </c>
      <c r="C171690" s="1" t="s">
        <v>52</v>
      </c>
      <c r="D171690">
        <v>1</v>
      </c>
      <c r="E171690">
        <v>2.99</v>
      </c>
      <c r="F171690" s="1" t="s">
        <v>262706</v>
      </c>
      <c r="G171690" s="1" t="s">
        <v>221974</v>
      </c>
    </row>
    <row r="171691" spans="1:7" x14ac:dyDescent="0.45">
      <c r="A171691" s="1" t="s">
        <v>239272</v>
      </c>
      <c r="B171691">
        <v>275482</v>
      </c>
      <c r="C171691" s="1" t="s">
        <v>235</v>
      </c>
      <c r="D171691">
        <v>1</v>
      </c>
      <c r="E171691">
        <v>379.99</v>
      </c>
      <c r="F171691" s="1" t="s">
        <v>262707</v>
      </c>
      <c r="G171691" s="1" t="s">
        <v>262708</v>
      </c>
    </row>
    <row r="171692" spans="1:7" x14ac:dyDescent="0.45">
      <c r="A171692" s="1" t="s">
        <v>239272</v>
      </c>
      <c r="B171692">
        <v>275483</v>
      </c>
      <c r="C171692" s="1" t="s">
        <v>179</v>
      </c>
      <c r="D171692">
        <v>1</v>
      </c>
      <c r="E171692">
        <v>400</v>
      </c>
      <c r="F171692" s="1" t="s">
        <v>248821</v>
      </c>
      <c r="G171692" s="1" t="s">
        <v>262709</v>
      </c>
    </row>
    <row r="171693" spans="1:7" x14ac:dyDescent="0.45">
      <c r="A171693" s="1" t="s">
        <v>239272</v>
      </c>
      <c r="B171693">
        <v>275484</v>
      </c>
      <c r="C171693" s="1" t="s">
        <v>82</v>
      </c>
      <c r="D171693">
        <v>1</v>
      </c>
      <c r="E171693">
        <v>109.99</v>
      </c>
      <c r="F171693" s="1" t="s">
        <v>254035</v>
      </c>
      <c r="G171693" s="1" t="s">
        <v>262710</v>
      </c>
    </row>
    <row r="171694" spans="1:7" x14ac:dyDescent="0.45">
      <c r="A171694" s="1" t="s">
        <v>239272</v>
      </c>
      <c r="B171694">
        <v>275485</v>
      </c>
      <c r="C171694" s="1" t="s">
        <v>18</v>
      </c>
      <c r="D171694">
        <v>1</v>
      </c>
      <c r="E171694">
        <v>11.99</v>
      </c>
      <c r="F171694" s="1" t="s">
        <v>262711</v>
      </c>
      <c r="G171694" s="1" t="s">
        <v>262712</v>
      </c>
    </row>
    <row r="171695" spans="1:7" x14ac:dyDescent="0.45">
      <c r="A171695" s="1" t="s">
        <v>239272</v>
      </c>
      <c r="B171695">
        <v>275486</v>
      </c>
      <c r="C171695" s="1" t="s">
        <v>37</v>
      </c>
      <c r="D171695">
        <v>1</v>
      </c>
      <c r="E171695">
        <v>389.99</v>
      </c>
      <c r="F171695" s="1" t="s">
        <v>257045</v>
      </c>
      <c r="G171695" s="1" t="s">
        <v>262713</v>
      </c>
    </row>
    <row r="171696" spans="1:7" x14ac:dyDescent="0.45">
      <c r="A171696" s="1" t="s">
        <v>239272</v>
      </c>
      <c r="B171696">
        <v>275487</v>
      </c>
      <c r="C171696" s="1" t="s">
        <v>52</v>
      </c>
      <c r="D171696">
        <v>1</v>
      </c>
      <c r="E171696">
        <v>2.99</v>
      </c>
      <c r="F171696" s="1" t="s">
        <v>262714</v>
      </c>
      <c r="G171696" s="1" t="s">
        <v>262715</v>
      </c>
    </row>
    <row r="171697" spans="1:7" x14ac:dyDescent="0.45">
      <c r="A171697" s="1" t="s">
        <v>239272</v>
      </c>
      <c r="B171697">
        <v>275488</v>
      </c>
      <c r="C171697" s="1" t="s">
        <v>34</v>
      </c>
      <c r="D171697">
        <v>1</v>
      </c>
      <c r="E171697">
        <v>14.95</v>
      </c>
      <c r="F171697" s="1" t="s">
        <v>262716</v>
      </c>
      <c r="G171697" s="1" t="s">
        <v>262717</v>
      </c>
    </row>
    <row r="171698" spans="1:7" x14ac:dyDescent="0.45">
      <c r="A171698" s="1" t="s">
        <v>239272</v>
      </c>
      <c r="B171698">
        <v>275489</v>
      </c>
      <c r="C171698" s="1" t="s">
        <v>82</v>
      </c>
      <c r="D171698">
        <v>1</v>
      </c>
      <c r="E171698">
        <v>109.99</v>
      </c>
      <c r="F171698" s="1" t="s">
        <v>240845</v>
      </c>
      <c r="G171698" s="1" t="s">
        <v>84088</v>
      </c>
    </row>
    <row r="171699" spans="1:7" x14ac:dyDescent="0.45">
      <c r="A171699" s="1" t="s">
        <v>239272</v>
      </c>
      <c r="B171699">
        <v>275490</v>
      </c>
      <c r="C171699" s="1" t="s">
        <v>15</v>
      </c>
      <c r="D171699">
        <v>1</v>
      </c>
      <c r="E171699">
        <v>600</v>
      </c>
      <c r="F171699" s="1" t="s">
        <v>262718</v>
      </c>
      <c r="G171699" s="1" t="s">
        <v>262719</v>
      </c>
    </row>
    <row r="171700" spans="1:7" x14ac:dyDescent="0.45">
      <c r="A171700" s="1" t="s">
        <v>239272</v>
      </c>
      <c r="B171700">
        <v>275490</v>
      </c>
      <c r="C171700" s="1" t="s">
        <v>8</v>
      </c>
      <c r="D171700">
        <v>4</v>
      </c>
      <c r="E171700">
        <v>11.95</v>
      </c>
      <c r="F171700" s="1" t="s">
        <v>262718</v>
      </c>
      <c r="G171700" s="1" t="s">
        <v>262719</v>
      </c>
    </row>
    <row r="171701" spans="1:7" x14ac:dyDescent="0.45">
      <c r="A171701" s="1" t="s">
        <v>239272</v>
      </c>
      <c r="B171701">
        <v>275491</v>
      </c>
      <c r="C171701" s="1" t="s">
        <v>45</v>
      </c>
      <c r="D171701">
        <v>1</v>
      </c>
      <c r="E171701">
        <v>150</v>
      </c>
      <c r="F171701" s="1" t="s">
        <v>239452</v>
      </c>
      <c r="G171701" s="1" t="s">
        <v>262720</v>
      </c>
    </row>
    <row r="171702" spans="1:7" x14ac:dyDescent="0.45">
      <c r="A171702" s="1" t="s">
        <v>239272</v>
      </c>
      <c r="B171702">
        <v>275492</v>
      </c>
      <c r="C171702" s="1" t="s">
        <v>52</v>
      </c>
      <c r="D171702">
        <v>1</v>
      </c>
      <c r="E171702">
        <v>2.99</v>
      </c>
      <c r="F171702" s="1" t="s">
        <v>262721</v>
      </c>
      <c r="G171702" s="1" t="s">
        <v>189788</v>
      </c>
    </row>
    <row r="171703" spans="1:7" x14ac:dyDescent="0.45">
      <c r="A171703" s="1" t="s">
        <v>239272</v>
      </c>
      <c r="B171703">
        <v>275493</v>
      </c>
      <c r="C171703" s="1" t="s">
        <v>8</v>
      </c>
      <c r="D171703">
        <v>1</v>
      </c>
      <c r="E171703">
        <v>11.95</v>
      </c>
      <c r="F171703" s="1" t="s">
        <v>262722</v>
      </c>
      <c r="G171703" s="1" t="s">
        <v>262723</v>
      </c>
    </row>
    <row r="171704" spans="1:7" x14ac:dyDescent="0.45">
      <c r="A171704" s="1" t="s">
        <v>239272</v>
      </c>
      <c r="B171704">
        <v>275494</v>
      </c>
      <c r="C171704" s="1" t="s">
        <v>15</v>
      </c>
      <c r="D171704">
        <v>1</v>
      </c>
      <c r="E171704">
        <v>600</v>
      </c>
      <c r="F171704" s="1" t="s">
        <v>261610</v>
      </c>
      <c r="G171704" s="1" t="s">
        <v>262724</v>
      </c>
    </row>
    <row r="171705" spans="1:7" x14ac:dyDescent="0.45">
      <c r="A171705" s="1" t="s">
        <v>239272</v>
      </c>
      <c r="B171705">
        <v>275495</v>
      </c>
      <c r="C171705" s="1" t="s">
        <v>45</v>
      </c>
      <c r="D171705">
        <v>1</v>
      </c>
      <c r="E171705">
        <v>150</v>
      </c>
      <c r="F171705" s="1" t="s">
        <v>262725</v>
      </c>
      <c r="G171705" s="1" t="s">
        <v>262726</v>
      </c>
    </row>
    <row r="171706" spans="1:7" x14ac:dyDescent="0.45">
      <c r="A171706" s="1" t="s">
        <v>239272</v>
      </c>
      <c r="B171706">
        <v>275496</v>
      </c>
      <c r="C171706" s="1" t="s">
        <v>8</v>
      </c>
      <c r="D171706">
        <v>1</v>
      </c>
      <c r="E171706">
        <v>11.95</v>
      </c>
      <c r="F171706" s="1" t="s">
        <v>257487</v>
      </c>
      <c r="G171706" s="1" t="s">
        <v>262727</v>
      </c>
    </row>
    <row r="171707" spans="1:7" x14ac:dyDescent="0.45">
      <c r="A171707" s="1" t="s">
        <v>239272</v>
      </c>
      <c r="B171707">
        <v>275497</v>
      </c>
      <c r="C171707" s="1" t="s">
        <v>72</v>
      </c>
      <c r="D171707">
        <v>1</v>
      </c>
      <c r="E171707">
        <v>300</v>
      </c>
      <c r="F171707" s="1" t="s">
        <v>241944</v>
      </c>
      <c r="G171707" s="1" t="s">
        <v>262728</v>
      </c>
    </row>
    <row r="171708" spans="1:7" x14ac:dyDescent="0.45">
      <c r="A171708" s="1" t="s">
        <v>239272</v>
      </c>
      <c r="B171708">
        <v>275498</v>
      </c>
      <c r="C171708" s="1" t="s">
        <v>52</v>
      </c>
      <c r="D171708">
        <v>1</v>
      </c>
      <c r="E171708">
        <v>2.99</v>
      </c>
      <c r="F171708" s="1" t="s">
        <v>262729</v>
      </c>
      <c r="G171708" s="1" t="s">
        <v>116517</v>
      </c>
    </row>
    <row r="171709" spans="1:7" x14ac:dyDescent="0.45">
      <c r="A171709" s="1" t="s">
        <v>239272</v>
      </c>
      <c r="B171709">
        <v>275499</v>
      </c>
      <c r="C171709" s="1" t="s">
        <v>52</v>
      </c>
      <c r="D171709">
        <v>1</v>
      </c>
      <c r="E171709">
        <v>2.99</v>
      </c>
      <c r="F171709" s="1" t="s">
        <v>250487</v>
      </c>
      <c r="G171709" s="1" t="s">
        <v>262730</v>
      </c>
    </row>
    <row r="171710" spans="1:7" x14ac:dyDescent="0.45">
      <c r="A171710" s="1" t="s">
        <v>239272</v>
      </c>
      <c r="B171710">
        <v>275500</v>
      </c>
      <c r="C171710" s="1" t="s">
        <v>235</v>
      </c>
      <c r="D171710">
        <v>1</v>
      </c>
      <c r="E171710">
        <v>379.99</v>
      </c>
      <c r="F171710" s="1" t="s">
        <v>262731</v>
      </c>
      <c r="G171710" s="1" t="s">
        <v>262732</v>
      </c>
    </row>
    <row r="171711" spans="1:7" x14ac:dyDescent="0.45">
      <c r="A171711" s="1" t="s">
        <v>239272</v>
      </c>
      <c r="B171711">
        <v>275501</v>
      </c>
      <c r="C171711" s="1" t="s">
        <v>37</v>
      </c>
      <c r="D171711">
        <v>1</v>
      </c>
      <c r="E171711">
        <v>389.99</v>
      </c>
      <c r="F171711" s="1" t="s">
        <v>239273</v>
      </c>
      <c r="G171711" s="1" t="s">
        <v>262733</v>
      </c>
    </row>
    <row r="171712" spans="1:7" x14ac:dyDescent="0.45">
      <c r="A171712" s="1" t="s">
        <v>239272</v>
      </c>
      <c r="B171712">
        <v>275502</v>
      </c>
      <c r="C171712" s="1" t="s">
        <v>82</v>
      </c>
      <c r="D171712">
        <v>1</v>
      </c>
      <c r="E171712">
        <v>109.99</v>
      </c>
      <c r="F171712" s="1" t="s">
        <v>262734</v>
      </c>
      <c r="G171712" s="1" t="s">
        <v>261237</v>
      </c>
    </row>
    <row r="171713" spans="1:7" x14ac:dyDescent="0.45">
      <c r="A171713" s="1" t="s">
        <v>239272</v>
      </c>
      <c r="B171713">
        <v>275503</v>
      </c>
      <c r="C171713" s="1" t="s">
        <v>37</v>
      </c>
      <c r="D171713">
        <v>1</v>
      </c>
      <c r="E171713">
        <v>389.99</v>
      </c>
      <c r="F171713" s="1" t="s">
        <v>262735</v>
      </c>
      <c r="G171713" s="1" t="s">
        <v>262736</v>
      </c>
    </row>
    <row r="171714" spans="1:7" x14ac:dyDescent="0.45">
      <c r="A171714" s="1" t="s">
        <v>239272</v>
      </c>
      <c r="B171714">
        <v>275504</v>
      </c>
      <c r="C171714" s="1" t="s">
        <v>40</v>
      </c>
      <c r="D171714">
        <v>2</v>
      </c>
      <c r="E171714">
        <v>3.84</v>
      </c>
      <c r="F171714" s="1" t="s">
        <v>253481</v>
      </c>
      <c r="G171714" s="1" t="s">
        <v>39264</v>
      </c>
    </row>
    <row r="171715" spans="1:7" x14ac:dyDescent="0.45">
      <c r="A171715" s="1" t="s">
        <v>239272</v>
      </c>
      <c r="B171715">
        <v>275505</v>
      </c>
      <c r="C171715" s="1" t="s">
        <v>37</v>
      </c>
      <c r="D171715">
        <v>1</v>
      </c>
      <c r="E171715">
        <v>389.99</v>
      </c>
      <c r="F171715" s="1" t="s">
        <v>262737</v>
      </c>
      <c r="G171715" s="1" t="s">
        <v>262738</v>
      </c>
    </row>
    <row r="171716" spans="1:7" x14ac:dyDescent="0.45">
      <c r="A171716" s="1" t="s">
        <v>239272</v>
      </c>
      <c r="B171716">
        <v>275506</v>
      </c>
      <c r="C171716" s="1" t="s">
        <v>8</v>
      </c>
      <c r="D171716">
        <v>2</v>
      </c>
      <c r="E171716">
        <v>11.95</v>
      </c>
      <c r="F171716" s="1" t="s">
        <v>262739</v>
      </c>
      <c r="G171716" s="1" t="s">
        <v>262740</v>
      </c>
    </row>
    <row r="171717" spans="1:7" x14ac:dyDescent="0.45">
      <c r="A171717" s="1" t="s">
        <v>239272</v>
      </c>
      <c r="B171717">
        <v>275507</v>
      </c>
      <c r="C171717" s="1" t="s">
        <v>34</v>
      </c>
      <c r="D171717">
        <v>1</v>
      </c>
      <c r="E171717">
        <v>14.95</v>
      </c>
      <c r="F171717" s="1" t="s">
        <v>262741</v>
      </c>
      <c r="G171717" s="1" t="s">
        <v>81904</v>
      </c>
    </row>
    <row r="171718" spans="1:7" x14ac:dyDescent="0.45">
      <c r="A171718" s="1" t="s">
        <v>239272</v>
      </c>
      <c r="B171718">
        <v>275508</v>
      </c>
      <c r="C171718" s="1" t="s">
        <v>18</v>
      </c>
      <c r="D171718">
        <v>1</v>
      </c>
      <c r="E171718">
        <v>11.99</v>
      </c>
      <c r="F171718" s="1" t="s">
        <v>262742</v>
      </c>
      <c r="G171718" s="1" t="s">
        <v>206709</v>
      </c>
    </row>
    <row r="171719" spans="1:7" x14ac:dyDescent="0.45">
      <c r="A171719" s="1" t="s">
        <v>239272</v>
      </c>
      <c r="B171719">
        <v>275509</v>
      </c>
      <c r="C171719" s="1" t="s">
        <v>82</v>
      </c>
      <c r="D171719">
        <v>1</v>
      </c>
      <c r="E171719">
        <v>109.99</v>
      </c>
      <c r="F171719" s="1" t="s">
        <v>257101</v>
      </c>
      <c r="G171719" s="1" t="s">
        <v>41895</v>
      </c>
    </row>
    <row r="171720" spans="1:7" x14ac:dyDescent="0.45">
      <c r="A171720" s="1" t="s">
        <v>239272</v>
      </c>
      <c r="B171720">
        <v>275510</v>
      </c>
      <c r="C171720" s="1" t="s">
        <v>52</v>
      </c>
      <c r="D171720">
        <v>2</v>
      </c>
      <c r="E171720">
        <v>2.99</v>
      </c>
      <c r="F171720" s="1" t="s">
        <v>262743</v>
      </c>
      <c r="G171720" s="1" t="s">
        <v>237736</v>
      </c>
    </row>
    <row r="171721" spans="1:7" x14ac:dyDescent="0.45">
      <c r="A171721" s="1" t="s">
        <v>239272</v>
      </c>
      <c r="B171721">
        <v>275511</v>
      </c>
      <c r="C171721" s="1" t="s">
        <v>45</v>
      </c>
      <c r="D171721">
        <v>1</v>
      </c>
      <c r="E171721">
        <v>150</v>
      </c>
      <c r="F171721" s="1" t="s">
        <v>260887</v>
      </c>
      <c r="G171721" s="1" t="s">
        <v>262744</v>
      </c>
    </row>
    <row r="171722" spans="1:7" x14ac:dyDescent="0.45">
      <c r="A171722" s="1" t="s">
        <v>239272</v>
      </c>
      <c r="B171722">
        <v>275512</v>
      </c>
      <c r="C171722" s="1" t="s">
        <v>12</v>
      </c>
      <c r="D171722">
        <v>1</v>
      </c>
      <c r="E171722">
        <v>99.99</v>
      </c>
      <c r="F171722" s="1" t="s">
        <v>262745</v>
      </c>
      <c r="G171722" s="1" t="s">
        <v>154834</v>
      </c>
    </row>
    <row r="171723" spans="1:7" x14ac:dyDescent="0.45">
      <c r="A171723" s="1" t="s">
        <v>239272</v>
      </c>
      <c r="B171723">
        <v>275513</v>
      </c>
      <c r="C171723" s="1" t="s">
        <v>52</v>
      </c>
      <c r="D171723">
        <v>2</v>
      </c>
      <c r="E171723">
        <v>2.99</v>
      </c>
      <c r="F171723" s="1" t="s">
        <v>260327</v>
      </c>
      <c r="G171723" s="1" t="s">
        <v>262746</v>
      </c>
    </row>
    <row r="171724" spans="1:7" x14ac:dyDescent="0.45">
      <c r="A171724" s="1" t="s">
        <v>239272</v>
      </c>
      <c r="B171724">
        <v>275514</v>
      </c>
      <c r="C171724" s="1" t="s">
        <v>45</v>
      </c>
      <c r="D171724">
        <v>1</v>
      </c>
      <c r="E171724">
        <v>150</v>
      </c>
      <c r="F171724" s="1" t="s">
        <v>247080</v>
      </c>
      <c r="G171724" s="1" t="s">
        <v>24764</v>
      </c>
    </row>
    <row r="171725" spans="1:7" x14ac:dyDescent="0.45">
      <c r="A171725" s="1" t="s">
        <v>239272</v>
      </c>
      <c r="B171725">
        <v>275515</v>
      </c>
      <c r="C171725" s="1" t="s">
        <v>72</v>
      </c>
      <c r="D171725">
        <v>1</v>
      </c>
      <c r="E171725">
        <v>300</v>
      </c>
      <c r="F171725" s="1" t="s">
        <v>262747</v>
      </c>
      <c r="G171725" s="1" t="s">
        <v>63525</v>
      </c>
    </row>
    <row r="171726" spans="1:7" x14ac:dyDescent="0.45">
      <c r="A171726" s="1" t="s">
        <v>239272</v>
      </c>
      <c r="B171726">
        <v>275516</v>
      </c>
      <c r="C171726" s="1" t="s">
        <v>52</v>
      </c>
      <c r="D171726">
        <v>1</v>
      </c>
      <c r="E171726">
        <v>2.99</v>
      </c>
      <c r="F171726" s="1" t="s">
        <v>262748</v>
      </c>
      <c r="G171726" s="1" t="s">
        <v>262749</v>
      </c>
    </row>
    <row r="171727" spans="1:7" x14ac:dyDescent="0.45">
      <c r="A171727" s="1" t="s">
        <v>239272</v>
      </c>
      <c r="B171727">
        <v>275517</v>
      </c>
      <c r="C171727" s="1" t="s">
        <v>40</v>
      </c>
      <c r="D171727">
        <v>1</v>
      </c>
      <c r="E171727">
        <v>3.84</v>
      </c>
      <c r="F171727" s="1" t="s">
        <v>262750</v>
      </c>
      <c r="G171727" s="1" t="s">
        <v>262751</v>
      </c>
    </row>
    <row r="171728" spans="1:7" x14ac:dyDescent="0.45">
      <c r="A171728" s="1" t="s">
        <v>239272</v>
      </c>
      <c r="B171728">
        <v>275518</v>
      </c>
      <c r="C171728" s="1" t="s">
        <v>40</v>
      </c>
      <c r="D171728">
        <v>1</v>
      </c>
      <c r="E171728">
        <v>3.84</v>
      </c>
      <c r="F171728" s="1" t="s">
        <v>262752</v>
      </c>
      <c r="G171728" s="1" t="s">
        <v>262753</v>
      </c>
    </row>
    <row r="171729" spans="1:7" x14ac:dyDescent="0.45">
      <c r="A171729" s="1" t="s">
        <v>239272</v>
      </c>
      <c r="B171729">
        <v>275519</v>
      </c>
      <c r="C171729" s="1" t="s">
        <v>12</v>
      </c>
      <c r="D171729">
        <v>1</v>
      </c>
      <c r="E171729">
        <v>99.99</v>
      </c>
      <c r="F171729" s="1" t="s">
        <v>242190</v>
      </c>
      <c r="G171729" s="1" t="s">
        <v>262754</v>
      </c>
    </row>
    <row r="171730" spans="1:7" x14ac:dyDescent="0.45">
      <c r="A171730" s="1" t="s">
        <v>239272</v>
      </c>
      <c r="B171730">
        <v>275520</v>
      </c>
      <c r="C171730" s="1" t="s">
        <v>174</v>
      </c>
      <c r="D171730">
        <v>1</v>
      </c>
      <c r="E171730">
        <v>999.99</v>
      </c>
      <c r="F171730" s="1" t="s">
        <v>262755</v>
      </c>
      <c r="G171730" s="1" t="s">
        <v>114061</v>
      </c>
    </row>
    <row r="171731" spans="1:7" x14ac:dyDescent="0.45">
      <c r="A171731" s="1" t="s">
        <v>239272</v>
      </c>
      <c r="B171731">
        <v>275521</v>
      </c>
      <c r="C171731" s="1" t="s">
        <v>34</v>
      </c>
      <c r="D171731">
        <v>1</v>
      </c>
      <c r="E171731">
        <v>14.95</v>
      </c>
      <c r="F171731" s="1" t="s">
        <v>240443</v>
      </c>
      <c r="G171731" s="1" t="s">
        <v>262756</v>
      </c>
    </row>
    <row r="171732" spans="1:7" x14ac:dyDescent="0.45">
      <c r="A171732" s="1" t="s">
        <v>239272</v>
      </c>
      <c r="B171732">
        <v>275522</v>
      </c>
      <c r="C171732" s="1" t="s">
        <v>34</v>
      </c>
      <c r="D171732">
        <v>2</v>
      </c>
      <c r="E171732">
        <v>14.95</v>
      </c>
      <c r="F171732" s="1" t="s">
        <v>262757</v>
      </c>
      <c r="G171732" s="1" t="s">
        <v>262758</v>
      </c>
    </row>
    <row r="171733" spans="1:7" x14ac:dyDescent="0.45">
      <c r="A171733" s="1" t="s">
        <v>239272</v>
      </c>
      <c r="B171733">
        <v>275523</v>
      </c>
      <c r="C171733" s="1" t="s">
        <v>8</v>
      </c>
      <c r="D171733">
        <v>1</v>
      </c>
      <c r="E171733">
        <v>11.95</v>
      </c>
      <c r="F171733" s="1" t="s">
        <v>241981</v>
      </c>
      <c r="G171733" s="1" t="s">
        <v>232819</v>
      </c>
    </row>
    <row r="171734" spans="1:7" x14ac:dyDescent="0.45">
      <c r="A171734" s="1" t="s">
        <v>239272</v>
      </c>
      <c r="B171734">
        <v>275524</v>
      </c>
      <c r="C171734" s="1" t="s">
        <v>40</v>
      </c>
      <c r="D171734">
        <v>1</v>
      </c>
      <c r="E171734">
        <v>3.84</v>
      </c>
      <c r="F171734" s="1" t="s">
        <v>262759</v>
      </c>
      <c r="G171734" s="1" t="s">
        <v>262760</v>
      </c>
    </row>
    <row r="171735" spans="1:7" x14ac:dyDescent="0.45">
      <c r="A171735" s="1" t="s">
        <v>239272</v>
      </c>
      <c r="B171735">
        <v>275525</v>
      </c>
      <c r="C171735" s="1" t="s">
        <v>52</v>
      </c>
      <c r="D171735">
        <v>1</v>
      </c>
      <c r="E171735">
        <v>2.99</v>
      </c>
      <c r="F171735" s="1" t="s">
        <v>249521</v>
      </c>
      <c r="G171735" s="1" t="s">
        <v>262761</v>
      </c>
    </row>
    <row r="171736" spans="1:7" x14ac:dyDescent="0.45">
      <c r="A171736" s="1" t="s">
        <v>239272</v>
      </c>
      <c r="B171736">
        <v>275526</v>
      </c>
      <c r="C171736" s="1" t="s">
        <v>34</v>
      </c>
      <c r="D171736">
        <v>1</v>
      </c>
      <c r="E171736">
        <v>14.95</v>
      </c>
      <c r="F171736" s="1" t="s">
        <v>262762</v>
      </c>
      <c r="G171736" s="1" t="s">
        <v>262763</v>
      </c>
    </row>
    <row r="171737" spans="1:7" x14ac:dyDescent="0.45">
      <c r="A171737" s="1" t="s">
        <v>239272</v>
      </c>
      <c r="B171737">
        <v>275527</v>
      </c>
      <c r="C171737" s="1" t="s">
        <v>40</v>
      </c>
      <c r="D171737">
        <v>2</v>
      </c>
      <c r="E171737">
        <v>3.84</v>
      </c>
      <c r="F171737" s="1" t="s">
        <v>247676</v>
      </c>
      <c r="G171737" s="1" t="s">
        <v>262764</v>
      </c>
    </row>
    <row r="171738" spans="1:7" x14ac:dyDescent="0.45">
      <c r="A171738" s="1" t="s">
        <v>239272</v>
      </c>
      <c r="B171738">
        <v>275528</v>
      </c>
      <c r="C171738" s="1" t="s">
        <v>40</v>
      </c>
      <c r="D171738">
        <v>1</v>
      </c>
      <c r="E171738">
        <v>3.84</v>
      </c>
      <c r="F171738" s="1" t="s">
        <v>254253</v>
      </c>
      <c r="G171738" s="1" t="s">
        <v>262765</v>
      </c>
    </row>
    <row r="171739" spans="1:7" x14ac:dyDescent="0.45">
      <c r="A171739" s="1" t="s">
        <v>239272</v>
      </c>
      <c r="B171739">
        <v>275529</v>
      </c>
      <c r="C171739" s="1" t="s">
        <v>34</v>
      </c>
      <c r="D171739">
        <v>1</v>
      </c>
      <c r="E171739">
        <v>14.95</v>
      </c>
      <c r="F171739" s="1" t="s">
        <v>248751</v>
      </c>
      <c r="G171739" s="1" t="s">
        <v>262766</v>
      </c>
    </row>
    <row r="171740" spans="1:7" x14ac:dyDescent="0.45">
      <c r="A171740" s="1" t="s">
        <v>239272</v>
      </c>
      <c r="B171740">
        <v>275530</v>
      </c>
      <c r="C171740" s="1" t="s">
        <v>79</v>
      </c>
      <c r="D171740">
        <v>1</v>
      </c>
      <c r="E171740">
        <v>149.99</v>
      </c>
      <c r="F171740" s="1" t="s">
        <v>262767</v>
      </c>
      <c r="G171740" s="1" t="s">
        <v>17363</v>
      </c>
    </row>
    <row r="171741" spans="1:7" x14ac:dyDescent="0.45">
      <c r="A171741" s="1" t="s">
        <v>239272</v>
      </c>
      <c r="B171741">
        <v>275531</v>
      </c>
      <c r="C171741" s="1" t="s">
        <v>45</v>
      </c>
      <c r="D171741">
        <v>1</v>
      </c>
      <c r="E171741">
        <v>150</v>
      </c>
      <c r="F171741" s="1" t="s">
        <v>262768</v>
      </c>
      <c r="G171741" s="1" t="s">
        <v>262769</v>
      </c>
    </row>
    <row r="171742" spans="1:7" x14ac:dyDescent="0.45">
      <c r="A171742" s="1" t="s">
        <v>239272</v>
      </c>
      <c r="B171742">
        <v>275532</v>
      </c>
      <c r="C171742" s="1" t="s">
        <v>15</v>
      </c>
      <c r="D171742">
        <v>1</v>
      </c>
      <c r="E171742">
        <v>600</v>
      </c>
      <c r="F171742" s="1" t="s">
        <v>256425</v>
      </c>
      <c r="G171742" s="1" t="s">
        <v>262770</v>
      </c>
    </row>
    <row r="171743" spans="1:7" x14ac:dyDescent="0.45">
      <c r="A171743" s="1" t="s">
        <v>239272</v>
      </c>
      <c r="B171743">
        <v>275533</v>
      </c>
      <c r="C171743" s="1" t="s">
        <v>18</v>
      </c>
      <c r="D171743">
        <v>1</v>
      </c>
      <c r="E171743">
        <v>11.99</v>
      </c>
      <c r="F171743" s="1" t="s">
        <v>256112</v>
      </c>
      <c r="G171743" s="1" t="s">
        <v>262771</v>
      </c>
    </row>
    <row r="171744" spans="1:7" x14ac:dyDescent="0.45">
      <c r="A171744" s="1" t="s">
        <v>239272</v>
      </c>
      <c r="B171744">
        <v>275534</v>
      </c>
      <c r="C171744" s="1" t="s">
        <v>8</v>
      </c>
      <c r="D171744">
        <v>1</v>
      </c>
      <c r="E171744">
        <v>11.95</v>
      </c>
      <c r="F171744" s="1" t="s">
        <v>239586</v>
      </c>
      <c r="G171744" s="1" t="s">
        <v>262772</v>
      </c>
    </row>
    <row r="171745" spans="1:7" x14ac:dyDescent="0.45">
      <c r="A171745" s="1" t="s">
        <v>239272</v>
      </c>
      <c r="B171745">
        <v>275535</v>
      </c>
      <c r="C171745" s="1" t="s">
        <v>72</v>
      </c>
      <c r="D171745">
        <v>1</v>
      </c>
      <c r="E171745">
        <v>300</v>
      </c>
      <c r="F171745" s="1" t="s">
        <v>239631</v>
      </c>
      <c r="G171745" s="1" t="s">
        <v>89141</v>
      </c>
    </row>
    <row r="171746" spans="1:7" x14ac:dyDescent="0.45">
      <c r="A171746" s="1" t="s">
        <v>239272</v>
      </c>
      <c r="B171746">
        <v>275536</v>
      </c>
      <c r="C171746" s="1" t="s">
        <v>34</v>
      </c>
      <c r="D171746">
        <v>1</v>
      </c>
      <c r="E171746">
        <v>14.95</v>
      </c>
      <c r="F171746" s="1" t="s">
        <v>262773</v>
      </c>
      <c r="G171746" s="1" t="s">
        <v>262774</v>
      </c>
    </row>
    <row r="171747" spans="1:7" x14ac:dyDescent="0.45">
      <c r="A171747" s="1" t="s">
        <v>239272</v>
      </c>
      <c r="B171747">
        <v>275537</v>
      </c>
      <c r="C171747" s="1" t="s">
        <v>18</v>
      </c>
      <c r="D171747">
        <v>1</v>
      </c>
      <c r="E171747">
        <v>11.99</v>
      </c>
      <c r="F171747" s="1" t="s">
        <v>262775</v>
      </c>
      <c r="G171747" s="1" t="s">
        <v>212728</v>
      </c>
    </row>
    <row r="171748" spans="1:7" x14ac:dyDescent="0.45">
      <c r="A171748" s="1" t="s">
        <v>239272</v>
      </c>
      <c r="B171748">
        <v>275538</v>
      </c>
      <c r="C171748" s="1" t="s">
        <v>18</v>
      </c>
      <c r="D171748">
        <v>1</v>
      </c>
      <c r="E171748">
        <v>11.99</v>
      </c>
      <c r="F171748" s="1" t="s">
        <v>262776</v>
      </c>
      <c r="G171748" s="1" t="s">
        <v>262777</v>
      </c>
    </row>
    <row r="171749" spans="1:7" x14ac:dyDescent="0.45">
      <c r="A171749" s="1" t="s">
        <v>239272</v>
      </c>
      <c r="B171749">
        <v>275539</v>
      </c>
      <c r="C171749" s="1" t="s">
        <v>34</v>
      </c>
      <c r="D171749">
        <v>1</v>
      </c>
      <c r="E171749">
        <v>14.95</v>
      </c>
      <c r="F171749" s="1" t="s">
        <v>257121</v>
      </c>
      <c r="G171749" s="1" t="s">
        <v>23706</v>
      </c>
    </row>
    <row r="171750" spans="1:7" x14ac:dyDescent="0.45">
      <c r="A171750" s="1" t="s">
        <v>239272</v>
      </c>
      <c r="B171750">
        <v>275540</v>
      </c>
      <c r="C171750" s="1" t="s">
        <v>82</v>
      </c>
      <c r="D171750">
        <v>1</v>
      </c>
      <c r="E171750">
        <v>109.99</v>
      </c>
      <c r="F171750" s="1" t="s">
        <v>262778</v>
      </c>
      <c r="G171750" s="1" t="s">
        <v>262779</v>
      </c>
    </row>
    <row r="171751" spans="1:7" x14ac:dyDescent="0.45">
      <c r="A171751" s="1" t="s">
        <v>239272</v>
      </c>
      <c r="B171751">
        <v>275541</v>
      </c>
      <c r="C171751" s="1" t="s">
        <v>27</v>
      </c>
      <c r="D171751">
        <v>1</v>
      </c>
      <c r="E171751">
        <v>1700</v>
      </c>
      <c r="F171751" s="1" t="s">
        <v>262780</v>
      </c>
      <c r="G171751" s="1" t="s">
        <v>262781</v>
      </c>
    </row>
    <row r="171752" spans="1:7" x14ac:dyDescent="0.45">
      <c r="A171752" s="1" t="s">
        <v>239272</v>
      </c>
      <c r="B171752">
        <v>275542</v>
      </c>
      <c r="C171752" s="1" t="s">
        <v>52</v>
      </c>
      <c r="D171752">
        <v>1</v>
      </c>
      <c r="E171752">
        <v>2.99</v>
      </c>
      <c r="F171752" s="1" t="s">
        <v>262782</v>
      </c>
      <c r="G171752" s="1" t="s">
        <v>183516</v>
      </c>
    </row>
    <row r="171753" spans="1:7" x14ac:dyDescent="0.45">
      <c r="A171753" s="1" t="s">
        <v>239272</v>
      </c>
      <c r="B171753">
        <v>275543</v>
      </c>
      <c r="C171753" s="1" t="s">
        <v>52</v>
      </c>
      <c r="D171753">
        <v>2</v>
      </c>
      <c r="E171753">
        <v>2.99</v>
      </c>
      <c r="F171753" s="1" t="s">
        <v>262783</v>
      </c>
      <c r="G171753" s="1" t="s">
        <v>262784</v>
      </c>
    </row>
    <row r="171754" spans="1:7" x14ac:dyDescent="0.45">
      <c r="A171754" s="1" t="s">
        <v>239272</v>
      </c>
      <c r="B171754">
        <v>275544</v>
      </c>
      <c r="C171754" s="1" t="s">
        <v>52</v>
      </c>
      <c r="D171754">
        <v>2</v>
      </c>
      <c r="E171754">
        <v>2.99</v>
      </c>
      <c r="F171754" s="1" t="s">
        <v>240125</v>
      </c>
      <c r="G171754" s="1" t="s">
        <v>262785</v>
      </c>
    </row>
    <row r="171755" spans="1:7" x14ac:dyDescent="0.45">
      <c r="A171755" s="1" t="s">
        <v>239272</v>
      </c>
      <c r="B171755">
        <v>275545</v>
      </c>
      <c r="C171755" s="1" t="s">
        <v>15</v>
      </c>
      <c r="D171755">
        <v>1</v>
      </c>
      <c r="E171755">
        <v>600</v>
      </c>
      <c r="F171755" s="1" t="s">
        <v>262786</v>
      </c>
      <c r="G171755" s="1" t="s">
        <v>216068</v>
      </c>
    </row>
    <row r="171756" spans="1:7" x14ac:dyDescent="0.45">
      <c r="A171756" s="1" t="s">
        <v>239272</v>
      </c>
      <c r="B171756">
        <v>275545</v>
      </c>
      <c r="C171756" s="1" t="s">
        <v>8</v>
      </c>
      <c r="D171756">
        <v>1</v>
      </c>
      <c r="E171756">
        <v>11.95</v>
      </c>
      <c r="F171756" s="1" t="s">
        <v>262786</v>
      </c>
      <c r="G171756" s="1" t="s">
        <v>216068</v>
      </c>
    </row>
    <row r="171757" spans="1:7" x14ac:dyDescent="0.45">
      <c r="A171757" s="1" t="s">
        <v>239272</v>
      </c>
      <c r="B171757">
        <v>275545</v>
      </c>
      <c r="C171757" s="1" t="s">
        <v>18</v>
      </c>
      <c r="D171757">
        <v>1</v>
      </c>
      <c r="E171757">
        <v>11.99</v>
      </c>
      <c r="F171757" s="1" t="s">
        <v>262786</v>
      </c>
      <c r="G171757" s="1" t="s">
        <v>216068</v>
      </c>
    </row>
    <row r="171758" spans="1:7" x14ac:dyDescent="0.45">
      <c r="A171758" s="1" t="s">
        <v>239272</v>
      </c>
      <c r="B171758">
        <v>275546</v>
      </c>
      <c r="C171758" s="1" t="s">
        <v>8</v>
      </c>
      <c r="D171758">
        <v>2</v>
      </c>
      <c r="E171758">
        <v>11.95</v>
      </c>
      <c r="F171758" s="1" t="s">
        <v>262787</v>
      </c>
      <c r="G171758" s="1" t="s">
        <v>262788</v>
      </c>
    </row>
    <row r="171759" spans="1:7" x14ac:dyDescent="0.45">
      <c r="A171759" s="1" t="s">
        <v>239272</v>
      </c>
      <c r="B171759">
        <v>275547</v>
      </c>
      <c r="C171759" s="1" t="s">
        <v>12</v>
      </c>
      <c r="D171759">
        <v>1</v>
      </c>
      <c r="E171759">
        <v>99.99</v>
      </c>
      <c r="F171759" s="1" t="s">
        <v>262789</v>
      </c>
      <c r="G171759" s="1" t="s">
        <v>262790</v>
      </c>
    </row>
    <row r="171760" spans="1:7" x14ac:dyDescent="0.45">
      <c r="A171760" s="1" t="s">
        <v>239272</v>
      </c>
      <c r="B171760">
        <v>275548</v>
      </c>
      <c r="C171760" s="1" t="s">
        <v>8</v>
      </c>
      <c r="D171760">
        <v>1</v>
      </c>
      <c r="E171760">
        <v>11.95</v>
      </c>
      <c r="F171760" s="1" t="s">
        <v>262791</v>
      </c>
      <c r="G171760" s="1" t="s">
        <v>262792</v>
      </c>
    </row>
    <row r="171761" spans="1:7" x14ac:dyDescent="0.45">
      <c r="A171761" s="1" t="s">
        <v>239272</v>
      </c>
      <c r="B171761">
        <v>275549</v>
      </c>
      <c r="C171761" s="1" t="s">
        <v>52</v>
      </c>
      <c r="D171761">
        <v>1</v>
      </c>
      <c r="E171761">
        <v>2.99</v>
      </c>
      <c r="F171761" s="1" t="s">
        <v>244686</v>
      </c>
      <c r="G171761" s="1" t="s">
        <v>262793</v>
      </c>
    </row>
    <row r="171762" spans="1:7" x14ac:dyDescent="0.45">
      <c r="A171762" s="1" t="s">
        <v>239272</v>
      </c>
      <c r="B171762">
        <v>275550</v>
      </c>
      <c r="C171762" s="1" t="s">
        <v>37</v>
      </c>
      <c r="D171762">
        <v>1</v>
      </c>
      <c r="E171762">
        <v>389.99</v>
      </c>
      <c r="F171762" s="1" t="s">
        <v>248120</v>
      </c>
      <c r="G171762" s="1" t="s">
        <v>262794</v>
      </c>
    </row>
    <row r="171763" spans="1:7" x14ac:dyDescent="0.45">
      <c r="A171763" s="1" t="s">
        <v>239272</v>
      </c>
      <c r="B171763">
        <v>275551</v>
      </c>
      <c r="C171763" s="1" t="s">
        <v>79</v>
      </c>
      <c r="D171763">
        <v>1</v>
      </c>
      <c r="E171763">
        <v>149.99</v>
      </c>
      <c r="F171763" s="1" t="s">
        <v>257283</v>
      </c>
      <c r="G171763" s="1" t="s">
        <v>262795</v>
      </c>
    </row>
    <row r="171764" spans="1:7" x14ac:dyDescent="0.45">
      <c r="A171764" s="1" t="s">
        <v>239272</v>
      </c>
      <c r="B171764">
        <v>275552</v>
      </c>
      <c r="C171764" s="1" t="s">
        <v>72</v>
      </c>
      <c r="D171764">
        <v>1</v>
      </c>
      <c r="E171764">
        <v>300</v>
      </c>
      <c r="F171764" s="1" t="s">
        <v>262796</v>
      </c>
      <c r="G171764" s="1" t="s">
        <v>262797</v>
      </c>
    </row>
    <row r="171765" spans="1:7" x14ac:dyDescent="0.45">
      <c r="A171765" s="1" t="s">
        <v>239272</v>
      </c>
      <c r="B171765">
        <v>275553</v>
      </c>
      <c r="C171765" s="1" t="s">
        <v>34</v>
      </c>
      <c r="D171765">
        <v>1</v>
      </c>
      <c r="E171765">
        <v>14.95</v>
      </c>
      <c r="F171765" s="1" t="s">
        <v>262798</v>
      </c>
      <c r="G171765" s="1" t="s">
        <v>262799</v>
      </c>
    </row>
    <row r="171766" spans="1:7" x14ac:dyDescent="0.45">
      <c r="A171766" s="1" t="s">
        <v>239272</v>
      </c>
      <c r="B171766">
        <v>275554</v>
      </c>
      <c r="C171766" s="1" t="s">
        <v>65</v>
      </c>
      <c r="D171766">
        <v>1</v>
      </c>
      <c r="E171766">
        <v>700</v>
      </c>
      <c r="F171766" s="1" t="s">
        <v>239535</v>
      </c>
      <c r="G171766" s="1" t="s">
        <v>51665</v>
      </c>
    </row>
    <row r="171767" spans="1:7" x14ac:dyDescent="0.45">
      <c r="A171767" s="1" t="s">
        <v>239272</v>
      </c>
      <c r="B171767">
        <v>275554</v>
      </c>
      <c r="C171767" s="1" t="s">
        <v>18</v>
      </c>
      <c r="D171767">
        <v>1</v>
      </c>
      <c r="E171767">
        <v>11.99</v>
      </c>
      <c r="F171767" s="1" t="s">
        <v>239535</v>
      </c>
      <c r="G171767" s="1" t="s">
        <v>51665</v>
      </c>
    </row>
    <row r="171768" spans="1:7" x14ac:dyDescent="0.45">
      <c r="A171768" s="1" t="s">
        <v>239272</v>
      </c>
      <c r="B171768">
        <v>275555</v>
      </c>
      <c r="C171768" s="1" t="s">
        <v>45</v>
      </c>
      <c r="D171768">
        <v>1</v>
      </c>
      <c r="E171768">
        <v>150</v>
      </c>
      <c r="F171768" s="1" t="s">
        <v>262800</v>
      </c>
      <c r="G171768" s="1" t="s">
        <v>262801</v>
      </c>
    </row>
    <row r="171769" spans="1:7" x14ac:dyDescent="0.45">
      <c r="A171769" s="1" t="s">
        <v>239272</v>
      </c>
      <c r="B171769">
        <v>275556</v>
      </c>
      <c r="C171769" s="1" t="s">
        <v>34</v>
      </c>
      <c r="D171769">
        <v>1</v>
      </c>
      <c r="E171769">
        <v>14.95</v>
      </c>
      <c r="F171769" s="1" t="s">
        <v>262802</v>
      </c>
      <c r="G171769" s="1" t="s">
        <v>168144</v>
      </c>
    </row>
    <row r="171770" spans="1:7" x14ac:dyDescent="0.45">
      <c r="A171770" s="1" t="s">
        <v>239272</v>
      </c>
      <c r="B171770">
        <v>275557</v>
      </c>
      <c r="C171770" s="1" t="s">
        <v>82</v>
      </c>
      <c r="D171770">
        <v>1</v>
      </c>
      <c r="E171770">
        <v>109.99</v>
      </c>
      <c r="F171770" s="1" t="s">
        <v>258083</v>
      </c>
      <c r="G171770" s="1" t="s">
        <v>242237</v>
      </c>
    </row>
    <row r="171771" spans="1:7" x14ac:dyDescent="0.45">
      <c r="A171771" s="1" t="s">
        <v>239272</v>
      </c>
      <c r="B171771">
        <v>275558</v>
      </c>
      <c r="C171771" s="1" t="s">
        <v>18</v>
      </c>
      <c r="D171771">
        <v>1</v>
      </c>
      <c r="E171771">
        <v>11.99</v>
      </c>
      <c r="F171771" s="1" t="s">
        <v>262803</v>
      </c>
      <c r="G171771" s="1" t="s">
        <v>262804</v>
      </c>
    </row>
    <row r="171772" spans="1:7" x14ac:dyDescent="0.45">
      <c r="A171772" s="1" t="s">
        <v>239272</v>
      </c>
      <c r="B171772">
        <v>275559</v>
      </c>
      <c r="C171772" s="1" t="s">
        <v>12</v>
      </c>
      <c r="D171772">
        <v>1</v>
      </c>
      <c r="E171772">
        <v>99.99</v>
      </c>
      <c r="F171772" s="1" t="s">
        <v>262805</v>
      </c>
      <c r="G171772" s="1" t="s">
        <v>262806</v>
      </c>
    </row>
    <row r="171773" spans="1:7" x14ac:dyDescent="0.45">
      <c r="A171773" s="1" t="s">
        <v>239272</v>
      </c>
      <c r="B171773">
        <v>275560</v>
      </c>
      <c r="C171773" s="1" t="s">
        <v>34</v>
      </c>
      <c r="D171773">
        <v>1</v>
      </c>
      <c r="E171773">
        <v>14.95</v>
      </c>
      <c r="F171773" s="1" t="s">
        <v>262807</v>
      </c>
      <c r="G171773" s="1" t="s">
        <v>262808</v>
      </c>
    </row>
    <row r="171774" spans="1:7" x14ac:dyDescent="0.45">
      <c r="A171774" s="1" t="s">
        <v>239272</v>
      </c>
      <c r="B171774">
        <v>275561</v>
      </c>
      <c r="C171774" s="1" t="s">
        <v>45</v>
      </c>
      <c r="D171774">
        <v>1</v>
      </c>
      <c r="E171774">
        <v>150</v>
      </c>
      <c r="F171774" s="1" t="s">
        <v>262809</v>
      </c>
      <c r="G171774" s="1" t="s">
        <v>5155</v>
      </c>
    </row>
    <row r="171775" spans="1:7" x14ac:dyDescent="0.45">
      <c r="A171775" s="1" t="s">
        <v>239272</v>
      </c>
      <c r="B171775">
        <v>275562</v>
      </c>
      <c r="C171775" s="1" t="s">
        <v>235</v>
      </c>
      <c r="D171775">
        <v>1</v>
      </c>
      <c r="E171775">
        <v>379.99</v>
      </c>
      <c r="F171775" s="1" t="s">
        <v>241545</v>
      </c>
      <c r="G171775" s="1" t="s">
        <v>261970</v>
      </c>
    </row>
    <row r="171776" spans="1:7" x14ac:dyDescent="0.45">
      <c r="A171776" s="1" t="s">
        <v>239272</v>
      </c>
      <c r="B171776">
        <v>275563</v>
      </c>
      <c r="C171776" s="1" t="s">
        <v>45</v>
      </c>
      <c r="D171776">
        <v>1</v>
      </c>
      <c r="E171776">
        <v>150</v>
      </c>
      <c r="F171776" s="1" t="s">
        <v>252494</v>
      </c>
      <c r="G171776" s="1" t="s">
        <v>262810</v>
      </c>
    </row>
    <row r="171777" spans="1:7" x14ac:dyDescent="0.45">
      <c r="A171777" s="1" t="s">
        <v>239272</v>
      </c>
      <c r="B171777">
        <v>275564</v>
      </c>
      <c r="C171777" s="1" t="s">
        <v>65</v>
      </c>
      <c r="D171777">
        <v>1</v>
      </c>
      <c r="E171777">
        <v>700</v>
      </c>
      <c r="F171777" s="1" t="s">
        <v>262811</v>
      </c>
      <c r="G171777" s="1" t="s">
        <v>66863</v>
      </c>
    </row>
    <row r="171778" spans="1:7" x14ac:dyDescent="0.45">
      <c r="A171778" s="1" t="s">
        <v>239272</v>
      </c>
      <c r="B171778">
        <v>275565</v>
      </c>
      <c r="C171778" s="1" t="s">
        <v>34</v>
      </c>
      <c r="D171778">
        <v>1</v>
      </c>
      <c r="E171778">
        <v>14.95</v>
      </c>
      <c r="F171778" s="1" t="s">
        <v>245193</v>
      </c>
      <c r="G171778" s="1" t="s">
        <v>116216</v>
      </c>
    </row>
    <row r="171779" spans="1:7" x14ac:dyDescent="0.45">
      <c r="A171779" s="1" t="s">
        <v>239272</v>
      </c>
      <c r="B171779">
        <v>275565</v>
      </c>
      <c r="C171779" s="1" t="s">
        <v>235</v>
      </c>
      <c r="D171779">
        <v>1</v>
      </c>
      <c r="E171779">
        <v>379.99</v>
      </c>
      <c r="F171779" s="1" t="s">
        <v>245193</v>
      </c>
      <c r="G171779" s="1" t="s">
        <v>116216</v>
      </c>
    </row>
    <row r="171780" spans="1:7" x14ac:dyDescent="0.45">
      <c r="A171780" s="1" t="s">
        <v>239272</v>
      </c>
      <c r="B171780">
        <v>275566</v>
      </c>
      <c r="C171780" s="1" t="s">
        <v>8</v>
      </c>
      <c r="D171780">
        <v>1</v>
      </c>
      <c r="E171780">
        <v>11.95</v>
      </c>
      <c r="F171780" s="1" t="s">
        <v>262812</v>
      </c>
      <c r="G171780" s="1" t="s">
        <v>262813</v>
      </c>
    </row>
    <row r="171781" spans="1:7" x14ac:dyDescent="0.45">
      <c r="A171781" s="1" t="s">
        <v>239272</v>
      </c>
      <c r="B171781">
        <v>275567</v>
      </c>
      <c r="C171781" s="1" t="s">
        <v>52</v>
      </c>
      <c r="D171781">
        <v>1</v>
      </c>
      <c r="E171781">
        <v>2.99</v>
      </c>
      <c r="F171781" s="1" t="s">
        <v>262814</v>
      </c>
      <c r="G171781" s="1" t="s">
        <v>183262</v>
      </c>
    </row>
    <row r="171782" spans="1:7" x14ac:dyDescent="0.45">
      <c r="A171782" s="1" t="s">
        <v>239272</v>
      </c>
      <c r="B171782">
        <v>275568</v>
      </c>
      <c r="C171782" s="1" t="s">
        <v>18</v>
      </c>
      <c r="D171782">
        <v>1</v>
      </c>
      <c r="E171782">
        <v>11.99</v>
      </c>
      <c r="F171782" s="1" t="s">
        <v>262815</v>
      </c>
      <c r="G171782" s="1" t="s">
        <v>262816</v>
      </c>
    </row>
    <row r="171783" spans="1:7" x14ac:dyDescent="0.45">
      <c r="A171783" s="1" t="s">
        <v>239272</v>
      </c>
      <c r="B171783">
        <v>275569</v>
      </c>
      <c r="C171783" s="1" t="s">
        <v>52</v>
      </c>
      <c r="D171783">
        <v>1</v>
      </c>
      <c r="E171783">
        <v>2.99</v>
      </c>
      <c r="F171783" s="1" t="s">
        <v>262817</v>
      </c>
      <c r="G171783" s="1" t="s">
        <v>262818</v>
      </c>
    </row>
    <row r="171784" spans="1:7" x14ac:dyDescent="0.45">
      <c r="A171784" s="1" t="s">
        <v>239272</v>
      </c>
      <c r="B171784">
        <v>275570</v>
      </c>
      <c r="C171784" s="1" t="s">
        <v>8</v>
      </c>
      <c r="D171784">
        <v>2</v>
      </c>
      <c r="E171784">
        <v>11.95</v>
      </c>
      <c r="F171784" s="1" t="s">
        <v>261075</v>
      </c>
      <c r="G171784" s="1" t="s">
        <v>163401</v>
      </c>
    </row>
    <row r="171785" spans="1:7" x14ac:dyDescent="0.45">
      <c r="A171785" s="1" t="s">
        <v>239272</v>
      </c>
      <c r="B171785">
        <v>275571</v>
      </c>
      <c r="C171785" s="1" t="s">
        <v>52</v>
      </c>
      <c r="D171785">
        <v>2</v>
      </c>
      <c r="E171785">
        <v>2.99</v>
      </c>
      <c r="F171785" s="1" t="s">
        <v>262819</v>
      </c>
      <c r="G171785" s="1" t="s">
        <v>94154</v>
      </c>
    </row>
    <row r="171786" spans="1:7" x14ac:dyDescent="0.45">
      <c r="A171786" s="1" t="s">
        <v>239272</v>
      </c>
      <c r="B171786">
        <v>275572</v>
      </c>
      <c r="C171786" s="1" t="s">
        <v>8</v>
      </c>
      <c r="D171786">
        <v>1</v>
      </c>
      <c r="E171786">
        <v>11.95</v>
      </c>
      <c r="F171786" s="1" t="s">
        <v>262820</v>
      </c>
      <c r="G171786" s="1" t="s">
        <v>262821</v>
      </c>
    </row>
    <row r="171787" spans="1:7" x14ac:dyDescent="0.45">
      <c r="A171787" s="1" t="s">
        <v>239272</v>
      </c>
      <c r="B171787">
        <v>275573</v>
      </c>
      <c r="C171787" s="1" t="s">
        <v>45</v>
      </c>
      <c r="D171787">
        <v>1</v>
      </c>
      <c r="E171787">
        <v>150</v>
      </c>
      <c r="F171787" s="1" t="s">
        <v>262822</v>
      </c>
      <c r="G171787" s="1" t="s">
        <v>84178</v>
      </c>
    </row>
    <row r="171788" spans="1:7" x14ac:dyDescent="0.45">
      <c r="A171788" s="1" t="s">
        <v>239272</v>
      </c>
      <c r="B171788">
        <v>275574</v>
      </c>
      <c r="C171788" s="1" t="s">
        <v>52</v>
      </c>
      <c r="D171788">
        <v>2</v>
      </c>
      <c r="E171788">
        <v>2.99</v>
      </c>
      <c r="F171788" s="1" t="s">
        <v>245114</v>
      </c>
      <c r="G171788" s="1" t="s">
        <v>166665</v>
      </c>
    </row>
    <row r="171789" spans="1:7" x14ac:dyDescent="0.45">
      <c r="A171789" s="1" t="s">
        <v>239272</v>
      </c>
      <c r="B171789">
        <v>275575</v>
      </c>
      <c r="C171789" s="1" t="s">
        <v>34</v>
      </c>
      <c r="D171789">
        <v>1</v>
      </c>
      <c r="E171789">
        <v>14.95</v>
      </c>
      <c r="F171789" s="1" t="s">
        <v>245872</v>
      </c>
      <c r="G171789" s="1" t="s">
        <v>262823</v>
      </c>
    </row>
    <row r="171790" spans="1:7" x14ac:dyDescent="0.45">
      <c r="A171790" s="1" t="s">
        <v>239272</v>
      </c>
      <c r="B171790">
        <v>275576</v>
      </c>
      <c r="C171790" s="1" t="s">
        <v>8</v>
      </c>
      <c r="D171790">
        <v>1</v>
      </c>
      <c r="E171790">
        <v>11.95</v>
      </c>
      <c r="F171790" s="1" t="s">
        <v>262824</v>
      </c>
      <c r="G171790" s="1" t="s">
        <v>85369</v>
      </c>
    </row>
    <row r="171791" spans="1:7" x14ac:dyDescent="0.45">
      <c r="A171791" s="1" t="s">
        <v>239272</v>
      </c>
      <c r="B171791">
        <v>275577</v>
      </c>
      <c r="C171791" s="1" t="s">
        <v>65</v>
      </c>
      <c r="D171791">
        <v>1</v>
      </c>
      <c r="E171791">
        <v>700</v>
      </c>
      <c r="F171791" s="1" t="s">
        <v>262825</v>
      </c>
      <c r="G171791" s="1" t="s">
        <v>262826</v>
      </c>
    </row>
    <row r="171792" spans="1:7" x14ac:dyDescent="0.45">
      <c r="A171792" s="1" t="s">
        <v>239272</v>
      </c>
      <c r="B171792">
        <v>275578</v>
      </c>
      <c r="C171792" s="1" t="s">
        <v>45</v>
      </c>
      <c r="D171792">
        <v>1</v>
      </c>
      <c r="E171792">
        <v>150</v>
      </c>
      <c r="F171792" s="1" t="s">
        <v>241532</v>
      </c>
      <c r="G171792" s="1" t="s">
        <v>177707</v>
      </c>
    </row>
    <row r="171793" spans="1:7" x14ac:dyDescent="0.45">
      <c r="A171793" s="1" t="s">
        <v>239272</v>
      </c>
      <c r="B171793">
        <v>275579</v>
      </c>
      <c r="C171793" s="1" t="s">
        <v>179</v>
      </c>
      <c r="D171793">
        <v>1</v>
      </c>
      <c r="E171793">
        <v>400</v>
      </c>
      <c r="F171793" s="1" t="s">
        <v>245171</v>
      </c>
      <c r="G171793" s="1" t="s">
        <v>262827</v>
      </c>
    </row>
    <row r="171794" spans="1:7" x14ac:dyDescent="0.45">
      <c r="A171794" s="1" t="s">
        <v>239272</v>
      </c>
      <c r="B171794">
        <v>275580</v>
      </c>
      <c r="C171794" s="1" t="s">
        <v>72</v>
      </c>
      <c r="D171794">
        <v>1</v>
      </c>
      <c r="E171794">
        <v>300</v>
      </c>
      <c r="F171794" s="1" t="s">
        <v>246180</v>
      </c>
      <c r="G171794" s="1" t="s">
        <v>218635</v>
      </c>
    </row>
    <row r="171795" spans="1:7" x14ac:dyDescent="0.45">
      <c r="A171795" s="1" t="s">
        <v>239272</v>
      </c>
      <c r="B171795">
        <v>275581</v>
      </c>
      <c r="C171795" s="1" t="s">
        <v>8</v>
      </c>
      <c r="D171795">
        <v>1</v>
      </c>
      <c r="E171795">
        <v>11.95</v>
      </c>
      <c r="F171795" s="1" t="s">
        <v>262828</v>
      </c>
      <c r="G171795" s="1" t="s">
        <v>36562</v>
      </c>
    </row>
    <row r="171796" spans="1:7" x14ac:dyDescent="0.45">
      <c r="A171796" s="1" t="s">
        <v>239272</v>
      </c>
      <c r="B171796">
        <v>275582</v>
      </c>
      <c r="C171796" s="1" t="s">
        <v>34</v>
      </c>
      <c r="D171796">
        <v>1</v>
      </c>
      <c r="E171796">
        <v>14.95</v>
      </c>
      <c r="F171796" s="1" t="s">
        <v>262326</v>
      </c>
      <c r="G171796" s="1" t="s">
        <v>262829</v>
      </c>
    </row>
    <row r="171797" spans="1:7" x14ac:dyDescent="0.45">
      <c r="A171797" s="1" t="s">
        <v>239272</v>
      </c>
      <c r="B171797">
        <v>275583</v>
      </c>
      <c r="C171797" s="1" t="s">
        <v>40</v>
      </c>
      <c r="D171797">
        <v>1</v>
      </c>
      <c r="E171797">
        <v>3.84</v>
      </c>
      <c r="F171797" s="1" t="s">
        <v>262830</v>
      </c>
      <c r="G171797" s="1" t="s">
        <v>226873</v>
      </c>
    </row>
    <row r="171798" spans="1:7" x14ac:dyDescent="0.45">
      <c r="A171798" s="1" t="s">
        <v>239272</v>
      </c>
      <c r="B171798">
        <v>275584</v>
      </c>
      <c r="C171798" s="1" t="s">
        <v>37</v>
      </c>
      <c r="D171798">
        <v>1</v>
      </c>
      <c r="E171798">
        <v>389.99</v>
      </c>
      <c r="F171798" s="1" t="s">
        <v>261606</v>
      </c>
      <c r="G171798" s="1" t="s">
        <v>162506</v>
      </c>
    </row>
    <row r="171799" spans="1:7" x14ac:dyDescent="0.45">
      <c r="A171799" s="1" t="s">
        <v>239272</v>
      </c>
      <c r="B171799">
        <v>275585</v>
      </c>
      <c r="C171799" s="1" t="s">
        <v>45</v>
      </c>
      <c r="D171799">
        <v>1</v>
      </c>
      <c r="E171799">
        <v>150</v>
      </c>
      <c r="F171799" s="1" t="s">
        <v>262831</v>
      </c>
      <c r="G171799" s="1" t="s">
        <v>262832</v>
      </c>
    </row>
    <row r="171800" spans="1:7" x14ac:dyDescent="0.45">
      <c r="A171800" s="1" t="s">
        <v>239272</v>
      </c>
      <c r="B171800">
        <v>275586</v>
      </c>
      <c r="C171800" s="1" t="s">
        <v>45</v>
      </c>
      <c r="D171800">
        <v>1</v>
      </c>
      <c r="E171800">
        <v>150</v>
      </c>
      <c r="F171800" s="1" t="s">
        <v>262833</v>
      </c>
      <c r="G171800" s="1" t="s">
        <v>262834</v>
      </c>
    </row>
    <row r="171801" spans="1:7" x14ac:dyDescent="0.45">
      <c r="A171801" s="1" t="s">
        <v>239272</v>
      </c>
      <c r="B171801">
        <v>275587</v>
      </c>
      <c r="C171801" s="1" t="s">
        <v>18</v>
      </c>
      <c r="D171801">
        <v>1</v>
      </c>
      <c r="E171801">
        <v>11.99</v>
      </c>
      <c r="F171801" s="1" t="s">
        <v>262835</v>
      </c>
      <c r="G171801" s="1" t="s">
        <v>262836</v>
      </c>
    </row>
    <row r="171802" spans="1:7" x14ac:dyDescent="0.45">
      <c r="A171802" s="1" t="s">
        <v>239272</v>
      </c>
      <c r="B171802">
        <v>275588</v>
      </c>
      <c r="C171802" s="1" t="s">
        <v>52</v>
      </c>
      <c r="D171802">
        <v>1</v>
      </c>
      <c r="E171802">
        <v>2.99</v>
      </c>
      <c r="F171802" s="1" t="s">
        <v>252288</v>
      </c>
      <c r="G171802" s="1" t="s">
        <v>262837</v>
      </c>
    </row>
    <row r="171803" spans="1:7" x14ac:dyDescent="0.45">
      <c r="A171803" s="1" t="s">
        <v>239272</v>
      </c>
      <c r="B171803">
        <v>275589</v>
      </c>
      <c r="C171803" s="1" t="s">
        <v>52</v>
      </c>
      <c r="D171803">
        <v>1</v>
      </c>
      <c r="E171803">
        <v>2.99</v>
      </c>
      <c r="F171803" s="1" t="s">
        <v>252630</v>
      </c>
      <c r="G171803" s="1" t="s">
        <v>262838</v>
      </c>
    </row>
    <row r="171804" spans="1:7" x14ac:dyDescent="0.45">
      <c r="A171804" s="1" t="s">
        <v>239272</v>
      </c>
      <c r="B171804">
        <v>275590</v>
      </c>
      <c r="C171804" s="1" t="s">
        <v>8</v>
      </c>
      <c r="D171804">
        <v>1</v>
      </c>
      <c r="E171804">
        <v>11.95</v>
      </c>
      <c r="F171804" s="1" t="s">
        <v>262839</v>
      </c>
      <c r="G171804" s="1" t="s">
        <v>116110</v>
      </c>
    </row>
    <row r="171805" spans="1:7" x14ac:dyDescent="0.45">
      <c r="A171805" s="1" t="s">
        <v>239272</v>
      </c>
      <c r="B171805">
        <v>275591</v>
      </c>
      <c r="C171805" s="1" t="s">
        <v>18</v>
      </c>
      <c r="D171805">
        <v>1</v>
      </c>
      <c r="E171805">
        <v>11.99</v>
      </c>
      <c r="F171805" s="1" t="s">
        <v>262840</v>
      </c>
      <c r="G171805" s="1" t="s">
        <v>262841</v>
      </c>
    </row>
    <row r="171806" spans="1:7" x14ac:dyDescent="0.45">
      <c r="A171806" s="1" t="s">
        <v>239272</v>
      </c>
      <c r="B171806">
        <v>275592</v>
      </c>
      <c r="C171806" s="1" t="s">
        <v>214</v>
      </c>
      <c r="D171806">
        <v>1</v>
      </c>
      <c r="E171806">
        <v>600</v>
      </c>
      <c r="F171806" s="1" t="s">
        <v>262842</v>
      </c>
      <c r="G171806" s="1" t="s">
        <v>160779</v>
      </c>
    </row>
    <row r="171807" spans="1:7" x14ac:dyDescent="0.45">
      <c r="A171807" s="1" t="s">
        <v>239272</v>
      </c>
      <c r="B171807">
        <v>275593</v>
      </c>
      <c r="C171807" s="1" t="s">
        <v>82</v>
      </c>
      <c r="D171807">
        <v>1</v>
      </c>
      <c r="E171807">
        <v>109.99</v>
      </c>
      <c r="F171807" s="1" t="s">
        <v>259943</v>
      </c>
      <c r="G171807" s="1" t="s">
        <v>150139</v>
      </c>
    </row>
    <row r="171808" spans="1:7" x14ac:dyDescent="0.45">
      <c r="A171808" s="1" t="s">
        <v>239272</v>
      </c>
      <c r="B171808">
        <v>275594</v>
      </c>
      <c r="C171808" s="1" t="s">
        <v>40</v>
      </c>
      <c r="D171808">
        <v>1</v>
      </c>
      <c r="E171808">
        <v>3.84</v>
      </c>
      <c r="F171808" s="1" t="s">
        <v>262843</v>
      </c>
      <c r="G171808" s="1" t="s">
        <v>262844</v>
      </c>
    </row>
    <row r="171809" spans="1:7" x14ac:dyDescent="0.45">
      <c r="A171809" s="1" t="s">
        <v>239272</v>
      </c>
      <c r="B171809">
        <v>275595</v>
      </c>
      <c r="C171809" s="1" t="s">
        <v>12</v>
      </c>
      <c r="D171809">
        <v>1</v>
      </c>
      <c r="E171809">
        <v>99.99</v>
      </c>
      <c r="F171809" s="1" t="s">
        <v>262845</v>
      </c>
      <c r="G171809" s="1" t="s">
        <v>262846</v>
      </c>
    </row>
    <row r="171810" spans="1:7" x14ac:dyDescent="0.45">
      <c r="A171810" s="1" t="s">
        <v>239272</v>
      </c>
      <c r="B171810">
        <v>275596</v>
      </c>
      <c r="C171810" s="1" t="s">
        <v>34</v>
      </c>
      <c r="D171810">
        <v>1</v>
      </c>
      <c r="E171810">
        <v>14.95</v>
      </c>
      <c r="F171810" s="1" t="s">
        <v>262847</v>
      </c>
      <c r="G171810" s="1" t="s">
        <v>262848</v>
      </c>
    </row>
    <row r="171811" spans="1:7" x14ac:dyDescent="0.45">
      <c r="A171811" s="1" t="s">
        <v>239272</v>
      </c>
      <c r="B171811">
        <v>275597</v>
      </c>
      <c r="C171811" s="1" t="s">
        <v>37</v>
      </c>
      <c r="D171811">
        <v>1</v>
      </c>
      <c r="E171811">
        <v>389.99</v>
      </c>
      <c r="F171811" s="1" t="s">
        <v>262849</v>
      </c>
      <c r="G171811" s="1" t="s">
        <v>147150</v>
      </c>
    </row>
    <row r="171812" spans="1:7" x14ac:dyDescent="0.45">
      <c r="A171812" s="1" t="s">
        <v>239272</v>
      </c>
      <c r="C171812" s="1" t="s">
        <v>2</v>
      </c>
      <c r="F171812" s="1" t="s">
        <v>5</v>
      </c>
      <c r="G171812" s="1" t="s">
        <v>6</v>
      </c>
    </row>
    <row r="171813" spans="1:7" x14ac:dyDescent="0.45">
      <c r="A171813" s="1" t="s">
        <v>239272</v>
      </c>
      <c r="B171813">
        <v>275598</v>
      </c>
      <c r="C171813" s="1" t="s">
        <v>34</v>
      </c>
      <c r="D171813">
        <v>1</v>
      </c>
      <c r="E171813">
        <v>14.95</v>
      </c>
      <c r="F171813" s="1" t="s">
        <v>262850</v>
      </c>
      <c r="G171813" s="1" t="s">
        <v>122826</v>
      </c>
    </row>
    <row r="171814" spans="1:7" x14ac:dyDescent="0.45">
      <c r="A171814" s="1" t="s">
        <v>239272</v>
      </c>
      <c r="B171814">
        <v>275599</v>
      </c>
      <c r="C171814" s="1" t="s">
        <v>8</v>
      </c>
      <c r="D171814">
        <v>1</v>
      </c>
      <c r="E171814">
        <v>11.95</v>
      </c>
      <c r="F171814" s="1" t="s">
        <v>262851</v>
      </c>
      <c r="G171814" s="1" t="s">
        <v>262852</v>
      </c>
    </row>
    <row r="171815" spans="1:7" x14ac:dyDescent="0.45">
      <c r="A171815" s="1" t="s">
        <v>239272</v>
      </c>
      <c r="B171815">
        <v>275600</v>
      </c>
      <c r="C171815" s="1" t="s">
        <v>12</v>
      </c>
      <c r="D171815">
        <v>1</v>
      </c>
      <c r="E171815">
        <v>99.99</v>
      </c>
      <c r="F171815" s="1" t="s">
        <v>249377</v>
      </c>
      <c r="G171815" s="1" t="s">
        <v>262853</v>
      </c>
    </row>
    <row r="171816" spans="1:7" x14ac:dyDescent="0.45">
      <c r="A171816" s="1" t="s">
        <v>239272</v>
      </c>
      <c r="B171816">
        <v>275601</v>
      </c>
      <c r="C171816" s="1" t="s">
        <v>18</v>
      </c>
      <c r="D171816">
        <v>1</v>
      </c>
      <c r="E171816">
        <v>11.99</v>
      </c>
      <c r="F171816" s="1" t="s">
        <v>262854</v>
      </c>
      <c r="G171816" s="1" t="s">
        <v>262855</v>
      </c>
    </row>
    <row r="171817" spans="1:7" x14ac:dyDescent="0.45">
      <c r="A171817" s="1" t="s">
        <v>239272</v>
      </c>
      <c r="B171817">
        <v>275602</v>
      </c>
      <c r="C171817" s="1" t="s">
        <v>37</v>
      </c>
      <c r="D171817">
        <v>1</v>
      </c>
      <c r="E171817">
        <v>389.99</v>
      </c>
      <c r="F171817" s="1" t="s">
        <v>262856</v>
      </c>
      <c r="G171817" s="1" t="s">
        <v>262857</v>
      </c>
    </row>
    <row r="171818" spans="1:7" x14ac:dyDescent="0.45">
      <c r="A171818" s="1" t="s">
        <v>239272</v>
      </c>
      <c r="B171818">
        <v>275603</v>
      </c>
      <c r="C171818" s="1" t="s">
        <v>52</v>
      </c>
      <c r="D171818">
        <v>1</v>
      </c>
      <c r="E171818">
        <v>2.99</v>
      </c>
      <c r="F171818" s="1" t="s">
        <v>262858</v>
      </c>
      <c r="G171818" s="1" t="s">
        <v>262859</v>
      </c>
    </row>
    <row r="171819" spans="1:7" x14ac:dyDescent="0.45">
      <c r="A171819" s="1" t="s">
        <v>239272</v>
      </c>
      <c r="B171819">
        <v>275604</v>
      </c>
      <c r="C171819" s="1" t="s">
        <v>235</v>
      </c>
      <c r="D171819">
        <v>1</v>
      </c>
      <c r="E171819">
        <v>379.99</v>
      </c>
      <c r="F171819" s="1" t="s">
        <v>253365</v>
      </c>
      <c r="G171819" s="1" t="s">
        <v>262860</v>
      </c>
    </row>
    <row r="171820" spans="1:7" x14ac:dyDescent="0.45">
      <c r="A171820" s="1" t="s">
        <v>239272</v>
      </c>
      <c r="B171820">
        <v>275605</v>
      </c>
      <c r="C171820" s="1" t="s">
        <v>8</v>
      </c>
      <c r="D171820">
        <v>1</v>
      </c>
      <c r="E171820">
        <v>11.95</v>
      </c>
      <c r="F171820" s="1" t="s">
        <v>258665</v>
      </c>
      <c r="G171820" s="1" t="s">
        <v>84610</v>
      </c>
    </row>
    <row r="171821" spans="1:7" x14ac:dyDescent="0.45">
      <c r="A171821" s="1" t="s">
        <v>239272</v>
      </c>
      <c r="B171821">
        <v>275606</v>
      </c>
      <c r="C171821" s="1" t="s">
        <v>34</v>
      </c>
      <c r="D171821">
        <v>2</v>
      </c>
      <c r="E171821">
        <v>14.95</v>
      </c>
      <c r="F171821" s="1" t="s">
        <v>262861</v>
      </c>
      <c r="G171821" s="1" t="s">
        <v>262862</v>
      </c>
    </row>
    <row r="171822" spans="1:7" x14ac:dyDescent="0.45">
      <c r="A171822" s="1" t="s">
        <v>239272</v>
      </c>
      <c r="B171822">
        <v>275606</v>
      </c>
      <c r="C171822" s="1" t="s">
        <v>235</v>
      </c>
      <c r="D171822">
        <v>1</v>
      </c>
      <c r="E171822">
        <v>379.99</v>
      </c>
      <c r="F171822" s="1" t="s">
        <v>262861</v>
      </c>
      <c r="G171822" s="1" t="s">
        <v>262862</v>
      </c>
    </row>
    <row r="171823" spans="1:7" x14ac:dyDescent="0.45">
      <c r="A171823" s="1" t="s">
        <v>239272</v>
      </c>
      <c r="B171823">
        <v>275607</v>
      </c>
      <c r="C171823" s="1" t="s">
        <v>40</v>
      </c>
      <c r="D171823">
        <v>1</v>
      </c>
      <c r="E171823">
        <v>3.84</v>
      </c>
      <c r="F171823" s="1" t="s">
        <v>260546</v>
      </c>
      <c r="G171823" s="1" t="s">
        <v>262863</v>
      </c>
    </row>
    <row r="171824" spans="1:7" x14ac:dyDescent="0.45">
      <c r="A171824" s="1" t="s">
        <v>239272</v>
      </c>
      <c r="B171824">
        <v>275608</v>
      </c>
      <c r="C171824" s="1" t="s">
        <v>40</v>
      </c>
      <c r="D171824">
        <v>1</v>
      </c>
      <c r="E171824">
        <v>3.84</v>
      </c>
      <c r="F171824" s="1" t="s">
        <v>242790</v>
      </c>
      <c r="G171824" s="1" t="s">
        <v>262864</v>
      </c>
    </row>
    <row r="171825" spans="1:7" x14ac:dyDescent="0.45">
      <c r="A171825" s="1" t="s">
        <v>239272</v>
      </c>
      <c r="B171825">
        <v>275609</v>
      </c>
      <c r="C171825" s="1" t="s">
        <v>79</v>
      </c>
      <c r="D171825">
        <v>1</v>
      </c>
      <c r="E171825">
        <v>149.99</v>
      </c>
      <c r="F171825" s="1" t="s">
        <v>262865</v>
      </c>
      <c r="G171825" s="1" t="s">
        <v>259800</v>
      </c>
    </row>
    <row r="171826" spans="1:7" x14ac:dyDescent="0.45">
      <c r="A171826" s="1" t="s">
        <v>239272</v>
      </c>
      <c r="B171826">
        <v>275610</v>
      </c>
      <c r="C171826" s="1" t="s">
        <v>12</v>
      </c>
      <c r="D171826">
        <v>1</v>
      </c>
      <c r="E171826">
        <v>99.99</v>
      </c>
      <c r="F171826" s="1" t="s">
        <v>262866</v>
      </c>
      <c r="G171826" s="1" t="s">
        <v>139290</v>
      </c>
    </row>
    <row r="171827" spans="1:7" x14ac:dyDescent="0.45">
      <c r="A171827" s="1" t="s">
        <v>239272</v>
      </c>
      <c r="B171827">
        <v>275611</v>
      </c>
      <c r="C171827" s="1" t="s">
        <v>15</v>
      </c>
      <c r="D171827">
        <v>1</v>
      </c>
      <c r="E171827">
        <v>600</v>
      </c>
      <c r="F171827" s="1" t="s">
        <v>262867</v>
      </c>
      <c r="G171827" s="1" t="s">
        <v>262868</v>
      </c>
    </row>
    <row r="171828" spans="1:7" x14ac:dyDescent="0.45">
      <c r="A171828" s="1" t="s">
        <v>239272</v>
      </c>
      <c r="B171828">
        <v>275612</v>
      </c>
      <c r="C171828" s="1" t="s">
        <v>12</v>
      </c>
      <c r="D171828">
        <v>1</v>
      </c>
      <c r="E171828">
        <v>99.99</v>
      </c>
      <c r="F171828" s="1" t="s">
        <v>262869</v>
      </c>
      <c r="G171828" s="1" t="s">
        <v>262870</v>
      </c>
    </row>
    <row r="171829" spans="1:7" x14ac:dyDescent="0.45">
      <c r="A171829" s="1" t="s">
        <v>239272</v>
      </c>
      <c r="B171829">
        <v>275613</v>
      </c>
      <c r="C171829" s="1" t="s">
        <v>45</v>
      </c>
      <c r="D171829">
        <v>1</v>
      </c>
      <c r="E171829">
        <v>150</v>
      </c>
      <c r="F171829" s="1" t="s">
        <v>254701</v>
      </c>
      <c r="G171829" s="1" t="s">
        <v>23505</v>
      </c>
    </row>
    <row r="171830" spans="1:7" x14ac:dyDescent="0.45">
      <c r="A171830" s="1" t="s">
        <v>239272</v>
      </c>
      <c r="B171830">
        <v>275614</v>
      </c>
      <c r="C171830" s="1" t="s">
        <v>40</v>
      </c>
      <c r="D171830">
        <v>1</v>
      </c>
      <c r="E171830">
        <v>3.84</v>
      </c>
      <c r="F171830" s="1" t="s">
        <v>262871</v>
      </c>
      <c r="G171830" s="1" t="s">
        <v>262872</v>
      </c>
    </row>
    <row r="171831" spans="1:7" x14ac:dyDescent="0.45">
      <c r="A171831" s="1" t="s">
        <v>239272</v>
      </c>
      <c r="B171831">
        <v>275615</v>
      </c>
      <c r="C171831" s="1" t="s">
        <v>79</v>
      </c>
      <c r="D171831">
        <v>1</v>
      </c>
      <c r="E171831">
        <v>149.99</v>
      </c>
      <c r="F171831" s="1" t="s">
        <v>262374</v>
      </c>
      <c r="G171831" s="1" t="s">
        <v>262873</v>
      </c>
    </row>
    <row r="171832" spans="1:7" x14ac:dyDescent="0.45">
      <c r="A171832" s="1" t="s">
        <v>239272</v>
      </c>
      <c r="B171832">
        <v>275616</v>
      </c>
      <c r="C171832" s="1" t="s">
        <v>34</v>
      </c>
      <c r="D171832">
        <v>1</v>
      </c>
      <c r="E171832">
        <v>14.95</v>
      </c>
      <c r="F171832" s="1" t="s">
        <v>262874</v>
      </c>
      <c r="G171832" s="1" t="s">
        <v>181483</v>
      </c>
    </row>
    <row r="171833" spans="1:7" x14ac:dyDescent="0.45">
      <c r="A171833" s="1" t="s">
        <v>239272</v>
      </c>
      <c r="B171833">
        <v>275617</v>
      </c>
      <c r="C171833" s="1" t="s">
        <v>12</v>
      </c>
      <c r="D171833">
        <v>1</v>
      </c>
      <c r="E171833">
        <v>99.99</v>
      </c>
      <c r="F171833" s="1" t="s">
        <v>262875</v>
      </c>
      <c r="G171833" s="1" t="s">
        <v>262876</v>
      </c>
    </row>
    <row r="171834" spans="1:7" x14ac:dyDescent="0.45">
      <c r="A171834" s="1" t="s">
        <v>239272</v>
      </c>
      <c r="B171834">
        <v>275618</v>
      </c>
      <c r="C171834" s="1" t="s">
        <v>45</v>
      </c>
      <c r="D171834">
        <v>2</v>
      </c>
      <c r="E171834">
        <v>150</v>
      </c>
      <c r="F171834" s="1" t="s">
        <v>242531</v>
      </c>
      <c r="G171834" s="1" t="s">
        <v>262877</v>
      </c>
    </row>
    <row r="171835" spans="1:7" x14ac:dyDescent="0.45">
      <c r="A171835" s="1" t="s">
        <v>239272</v>
      </c>
      <c r="B171835">
        <v>275619</v>
      </c>
      <c r="C171835" s="1" t="s">
        <v>45</v>
      </c>
      <c r="D171835">
        <v>1</v>
      </c>
      <c r="E171835">
        <v>150</v>
      </c>
      <c r="F171835" s="1" t="s">
        <v>262878</v>
      </c>
      <c r="G171835" s="1" t="s">
        <v>262879</v>
      </c>
    </row>
    <row r="171836" spans="1:7" x14ac:dyDescent="0.45">
      <c r="A171836" s="1" t="s">
        <v>239272</v>
      </c>
      <c r="B171836">
        <v>275620</v>
      </c>
      <c r="C171836" s="1" t="s">
        <v>34</v>
      </c>
      <c r="D171836">
        <v>1</v>
      </c>
      <c r="E171836">
        <v>14.95</v>
      </c>
      <c r="F171836" s="1" t="s">
        <v>262880</v>
      </c>
      <c r="G171836" s="1" t="s">
        <v>262881</v>
      </c>
    </row>
    <row r="171837" spans="1:7" x14ac:dyDescent="0.45">
      <c r="A171837" s="1" t="s">
        <v>239272</v>
      </c>
      <c r="B171837">
        <v>275621</v>
      </c>
      <c r="C171837" s="1" t="s">
        <v>65</v>
      </c>
      <c r="D171837">
        <v>1</v>
      </c>
      <c r="E171837">
        <v>700</v>
      </c>
      <c r="F171837" s="1" t="s">
        <v>262882</v>
      </c>
      <c r="G171837" s="1" t="s">
        <v>220902</v>
      </c>
    </row>
    <row r="171838" spans="1:7" x14ac:dyDescent="0.45">
      <c r="A171838" s="1" t="s">
        <v>239272</v>
      </c>
      <c r="B171838">
        <v>275621</v>
      </c>
      <c r="C171838" s="1" t="s">
        <v>45</v>
      </c>
      <c r="D171838">
        <v>1</v>
      </c>
      <c r="E171838">
        <v>150</v>
      </c>
      <c r="F171838" s="1" t="s">
        <v>262882</v>
      </c>
      <c r="G171838" s="1" t="s">
        <v>220902</v>
      </c>
    </row>
    <row r="171839" spans="1:7" x14ac:dyDescent="0.45">
      <c r="A171839" s="1" t="s">
        <v>239272</v>
      </c>
      <c r="B171839">
        <v>275622</v>
      </c>
      <c r="C171839" s="1" t="s">
        <v>119</v>
      </c>
      <c r="D171839">
        <v>1</v>
      </c>
      <c r="E171839">
        <v>600</v>
      </c>
      <c r="F171839" s="1" t="s">
        <v>262883</v>
      </c>
      <c r="G171839" s="1" t="s">
        <v>34452</v>
      </c>
    </row>
    <row r="171840" spans="1:7" x14ac:dyDescent="0.45">
      <c r="A171840" s="1" t="s">
        <v>239272</v>
      </c>
      <c r="B171840">
        <v>275623</v>
      </c>
      <c r="C171840" s="1" t="s">
        <v>52</v>
      </c>
      <c r="D171840">
        <v>1</v>
      </c>
      <c r="E171840">
        <v>2.99</v>
      </c>
      <c r="F171840" s="1" t="s">
        <v>262884</v>
      </c>
      <c r="G171840" s="1" t="s">
        <v>262885</v>
      </c>
    </row>
    <row r="171841" spans="1:7" x14ac:dyDescent="0.45">
      <c r="A171841" s="1" t="s">
        <v>239272</v>
      </c>
      <c r="B171841">
        <v>275624</v>
      </c>
      <c r="C171841" s="1" t="s">
        <v>12</v>
      </c>
      <c r="D171841">
        <v>1</v>
      </c>
      <c r="E171841">
        <v>99.99</v>
      </c>
      <c r="F171841" s="1" t="s">
        <v>249207</v>
      </c>
      <c r="G171841" s="1" t="s">
        <v>94626</v>
      </c>
    </row>
    <row r="171842" spans="1:7" x14ac:dyDescent="0.45">
      <c r="A171842" s="1" t="s">
        <v>239272</v>
      </c>
      <c r="B171842">
        <v>275625</v>
      </c>
      <c r="C171842" s="1" t="s">
        <v>52</v>
      </c>
      <c r="D171842">
        <v>1</v>
      </c>
      <c r="E171842">
        <v>2.99</v>
      </c>
      <c r="F171842" s="1" t="s">
        <v>262886</v>
      </c>
      <c r="G171842" s="1" t="s">
        <v>262887</v>
      </c>
    </row>
    <row r="171843" spans="1:7" x14ac:dyDescent="0.45">
      <c r="A171843" s="1" t="s">
        <v>239272</v>
      </c>
      <c r="B171843">
        <v>275626</v>
      </c>
      <c r="C171843" s="1" t="s">
        <v>34</v>
      </c>
      <c r="D171843">
        <v>1</v>
      </c>
      <c r="E171843">
        <v>14.95</v>
      </c>
      <c r="F171843" s="1" t="s">
        <v>262888</v>
      </c>
      <c r="G171843" s="1" t="s">
        <v>92466</v>
      </c>
    </row>
    <row r="171844" spans="1:7" x14ac:dyDescent="0.45">
      <c r="A171844" s="1" t="s">
        <v>239272</v>
      </c>
      <c r="B171844">
        <v>275627</v>
      </c>
      <c r="C171844" s="1" t="s">
        <v>37</v>
      </c>
      <c r="D171844">
        <v>1</v>
      </c>
      <c r="E171844">
        <v>389.99</v>
      </c>
      <c r="F171844" s="1" t="s">
        <v>262889</v>
      </c>
      <c r="G171844" s="1" t="s">
        <v>262890</v>
      </c>
    </row>
    <row r="171845" spans="1:7" x14ac:dyDescent="0.45">
      <c r="A171845" s="1" t="s">
        <v>239272</v>
      </c>
      <c r="B171845">
        <v>275627</v>
      </c>
      <c r="C171845" s="1" t="s">
        <v>45</v>
      </c>
      <c r="D171845">
        <v>1</v>
      </c>
      <c r="E171845">
        <v>150</v>
      </c>
      <c r="F171845" s="1" t="s">
        <v>262889</v>
      </c>
      <c r="G171845" s="1" t="s">
        <v>262890</v>
      </c>
    </row>
    <row r="171846" spans="1:7" x14ac:dyDescent="0.45">
      <c r="A171846" s="1" t="s">
        <v>239272</v>
      </c>
      <c r="B171846">
        <v>275628</v>
      </c>
      <c r="C171846" s="1" t="s">
        <v>40</v>
      </c>
      <c r="D171846">
        <v>1</v>
      </c>
      <c r="E171846">
        <v>3.84</v>
      </c>
      <c r="F171846" s="1" t="s">
        <v>262891</v>
      </c>
      <c r="G171846" s="1" t="s">
        <v>46047</v>
      </c>
    </row>
    <row r="171847" spans="1:7" x14ac:dyDescent="0.45">
      <c r="A171847" s="1" t="s">
        <v>239272</v>
      </c>
      <c r="B171847">
        <v>275629</v>
      </c>
      <c r="C171847" s="1" t="s">
        <v>15</v>
      </c>
      <c r="D171847">
        <v>1</v>
      </c>
      <c r="E171847">
        <v>600</v>
      </c>
      <c r="F171847" s="1" t="s">
        <v>262892</v>
      </c>
      <c r="G171847" s="1" t="s">
        <v>262893</v>
      </c>
    </row>
    <row r="171848" spans="1:7" x14ac:dyDescent="0.45">
      <c r="A171848" s="1" t="s">
        <v>239272</v>
      </c>
      <c r="B171848">
        <v>275630</v>
      </c>
      <c r="C171848" s="1" t="s">
        <v>34</v>
      </c>
      <c r="D171848">
        <v>1</v>
      </c>
      <c r="E171848">
        <v>14.95</v>
      </c>
      <c r="F171848" s="1" t="s">
        <v>262894</v>
      </c>
      <c r="G171848" s="1" t="s">
        <v>262895</v>
      </c>
    </row>
    <row r="171849" spans="1:7" x14ac:dyDescent="0.45">
      <c r="A171849" s="1" t="s">
        <v>239272</v>
      </c>
      <c r="B171849">
        <v>275631</v>
      </c>
      <c r="C171849" s="1" t="s">
        <v>72</v>
      </c>
      <c r="D171849">
        <v>1</v>
      </c>
      <c r="E171849">
        <v>300</v>
      </c>
      <c r="F171849" s="1" t="s">
        <v>246364</v>
      </c>
      <c r="G171849" s="1" t="s">
        <v>262896</v>
      </c>
    </row>
    <row r="171850" spans="1:7" x14ac:dyDescent="0.45">
      <c r="A171850" s="1" t="s">
        <v>239272</v>
      </c>
      <c r="B171850">
        <v>275632</v>
      </c>
      <c r="C171850" s="1" t="s">
        <v>34</v>
      </c>
      <c r="D171850">
        <v>1</v>
      </c>
      <c r="E171850">
        <v>14.95</v>
      </c>
      <c r="F171850" s="1" t="s">
        <v>262897</v>
      </c>
      <c r="G171850" s="1" t="s">
        <v>262898</v>
      </c>
    </row>
    <row r="171851" spans="1:7" x14ac:dyDescent="0.45">
      <c r="A171851" s="1" t="s">
        <v>239272</v>
      </c>
      <c r="B171851">
        <v>275633</v>
      </c>
      <c r="C171851" s="1" t="s">
        <v>82</v>
      </c>
      <c r="D171851">
        <v>1</v>
      </c>
      <c r="E171851">
        <v>109.99</v>
      </c>
      <c r="F171851" s="1" t="s">
        <v>251084</v>
      </c>
      <c r="G171851" s="1" t="s">
        <v>262899</v>
      </c>
    </row>
    <row r="171852" spans="1:7" x14ac:dyDescent="0.45">
      <c r="A171852" s="1" t="s">
        <v>239272</v>
      </c>
      <c r="B171852">
        <v>275634</v>
      </c>
      <c r="C171852" s="1" t="s">
        <v>18</v>
      </c>
      <c r="D171852">
        <v>1</v>
      </c>
      <c r="E171852">
        <v>11.99</v>
      </c>
      <c r="F171852" s="1" t="s">
        <v>262900</v>
      </c>
      <c r="G171852" s="1" t="s">
        <v>262901</v>
      </c>
    </row>
    <row r="171853" spans="1:7" x14ac:dyDescent="0.45">
      <c r="A171853" s="1" t="s">
        <v>239272</v>
      </c>
      <c r="B171853">
        <v>275635</v>
      </c>
      <c r="C171853" s="1" t="s">
        <v>34</v>
      </c>
      <c r="D171853">
        <v>1</v>
      </c>
      <c r="E171853">
        <v>14.95</v>
      </c>
      <c r="F171853" s="1" t="s">
        <v>262902</v>
      </c>
      <c r="G171853" s="1" t="s">
        <v>58733</v>
      </c>
    </row>
    <row r="171854" spans="1:7" x14ac:dyDescent="0.45">
      <c r="A171854" s="1" t="s">
        <v>239272</v>
      </c>
      <c r="B171854">
        <v>275636</v>
      </c>
      <c r="C171854" s="1" t="s">
        <v>34</v>
      </c>
      <c r="D171854">
        <v>2</v>
      </c>
      <c r="E171854">
        <v>14.95</v>
      </c>
      <c r="F171854" s="1" t="s">
        <v>262903</v>
      </c>
      <c r="G171854" s="1" t="s">
        <v>262904</v>
      </c>
    </row>
    <row r="171855" spans="1:7" x14ac:dyDescent="0.45">
      <c r="A171855" s="1" t="s">
        <v>239272</v>
      </c>
      <c r="B171855">
        <v>275637</v>
      </c>
      <c r="C171855" s="1" t="s">
        <v>18</v>
      </c>
      <c r="D171855">
        <v>2</v>
      </c>
      <c r="E171855">
        <v>11.99</v>
      </c>
      <c r="F171855" s="1" t="s">
        <v>262905</v>
      </c>
      <c r="G171855" s="1" t="s">
        <v>262906</v>
      </c>
    </row>
    <row r="171856" spans="1:7" x14ac:dyDescent="0.45">
      <c r="A171856" s="1" t="s">
        <v>239272</v>
      </c>
      <c r="B171856">
        <v>275638</v>
      </c>
      <c r="C171856" s="1" t="s">
        <v>15</v>
      </c>
      <c r="D171856">
        <v>1</v>
      </c>
      <c r="E171856">
        <v>600</v>
      </c>
      <c r="F171856" s="1" t="s">
        <v>242491</v>
      </c>
      <c r="G171856" s="1" t="s">
        <v>262907</v>
      </c>
    </row>
    <row r="171857" spans="1:7" x14ac:dyDescent="0.45">
      <c r="A171857" s="1" t="s">
        <v>239272</v>
      </c>
      <c r="B171857">
        <v>275638</v>
      </c>
      <c r="C171857" s="1" t="s">
        <v>18</v>
      </c>
      <c r="D171857">
        <v>1</v>
      </c>
      <c r="E171857">
        <v>11.99</v>
      </c>
      <c r="F171857" s="1" t="s">
        <v>242491</v>
      </c>
      <c r="G171857" s="1" t="s">
        <v>262907</v>
      </c>
    </row>
    <row r="171858" spans="1:7" x14ac:dyDescent="0.45">
      <c r="A171858" s="1" t="s">
        <v>239272</v>
      </c>
      <c r="B171858">
        <v>275639</v>
      </c>
      <c r="C171858" s="1" t="s">
        <v>34</v>
      </c>
      <c r="D171858">
        <v>1</v>
      </c>
      <c r="E171858">
        <v>14.95</v>
      </c>
      <c r="F171858" s="1" t="s">
        <v>250355</v>
      </c>
      <c r="G171858" s="1" t="s">
        <v>262908</v>
      </c>
    </row>
    <row r="171859" spans="1:7" x14ac:dyDescent="0.45">
      <c r="A171859" s="1" t="s">
        <v>239272</v>
      </c>
      <c r="B171859">
        <v>275640</v>
      </c>
      <c r="C171859" s="1" t="s">
        <v>12</v>
      </c>
      <c r="D171859">
        <v>1</v>
      </c>
      <c r="E171859">
        <v>99.99</v>
      </c>
      <c r="F171859" s="1" t="s">
        <v>262909</v>
      </c>
      <c r="G171859" s="1" t="s">
        <v>262910</v>
      </c>
    </row>
    <row r="171860" spans="1:7" x14ac:dyDescent="0.45">
      <c r="A171860" s="1" t="s">
        <v>239272</v>
      </c>
      <c r="B171860">
        <v>275641</v>
      </c>
      <c r="C171860" s="1" t="s">
        <v>45</v>
      </c>
      <c r="D171860">
        <v>1</v>
      </c>
      <c r="E171860">
        <v>150</v>
      </c>
      <c r="F171860" s="1" t="s">
        <v>240774</v>
      </c>
      <c r="G171860" s="1" t="s">
        <v>262911</v>
      </c>
    </row>
    <row r="171861" spans="1:7" x14ac:dyDescent="0.45">
      <c r="A171861" s="1" t="s">
        <v>239272</v>
      </c>
      <c r="B171861">
        <v>275642</v>
      </c>
      <c r="C171861" s="1" t="s">
        <v>65</v>
      </c>
      <c r="D171861">
        <v>1</v>
      </c>
      <c r="E171861">
        <v>700</v>
      </c>
      <c r="F171861" s="1" t="s">
        <v>256184</v>
      </c>
      <c r="G171861" s="1" t="s">
        <v>127314</v>
      </c>
    </row>
    <row r="171862" spans="1:7" x14ac:dyDescent="0.45">
      <c r="A171862" s="1" t="s">
        <v>239272</v>
      </c>
      <c r="B171862">
        <v>275642</v>
      </c>
      <c r="C171862" s="1" t="s">
        <v>18</v>
      </c>
      <c r="D171862">
        <v>1</v>
      </c>
      <c r="E171862">
        <v>11.99</v>
      </c>
      <c r="F171862" s="1" t="s">
        <v>256184</v>
      </c>
      <c r="G171862" s="1" t="s">
        <v>127314</v>
      </c>
    </row>
    <row r="171863" spans="1:7" x14ac:dyDescent="0.45">
      <c r="A171863" s="1" t="s">
        <v>239272</v>
      </c>
      <c r="B171863">
        <v>275643</v>
      </c>
      <c r="C171863" s="1" t="s">
        <v>15</v>
      </c>
      <c r="D171863">
        <v>1</v>
      </c>
      <c r="E171863">
        <v>600</v>
      </c>
      <c r="F171863" s="1" t="s">
        <v>251721</v>
      </c>
      <c r="G171863" s="1" t="s">
        <v>262912</v>
      </c>
    </row>
    <row r="171864" spans="1:7" x14ac:dyDescent="0.45">
      <c r="A171864" s="1" t="s">
        <v>239272</v>
      </c>
      <c r="B171864">
        <v>275643</v>
      </c>
      <c r="C171864" s="1" t="s">
        <v>12</v>
      </c>
      <c r="D171864">
        <v>1</v>
      </c>
      <c r="E171864">
        <v>99.99</v>
      </c>
      <c r="F171864" s="1" t="s">
        <v>251721</v>
      </c>
      <c r="G171864" s="1" t="s">
        <v>262912</v>
      </c>
    </row>
    <row r="171865" spans="1:7" x14ac:dyDescent="0.45">
      <c r="A171865" s="1" t="s">
        <v>239272</v>
      </c>
      <c r="B171865">
        <v>275644</v>
      </c>
      <c r="C171865" s="1" t="s">
        <v>52</v>
      </c>
      <c r="D171865">
        <v>1</v>
      </c>
      <c r="E171865">
        <v>2.99</v>
      </c>
      <c r="F171865" s="1" t="s">
        <v>260411</v>
      </c>
      <c r="G171865" s="1" t="s">
        <v>262913</v>
      </c>
    </row>
    <row r="171866" spans="1:7" x14ac:dyDescent="0.45">
      <c r="A171866" s="1" t="s">
        <v>239272</v>
      </c>
      <c r="B171866">
        <v>275645</v>
      </c>
      <c r="C171866" s="1" t="s">
        <v>72</v>
      </c>
      <c r="D171866">
        <v>1</v>
      </c>
      <c r="E171866">
        <v>300</v>
      </c>
      <c r="F171866" s="1" t="s">
        <v>262914</v>
      </c>
      <c r="G171866" s="1" t="s">
        <v>262915</v>
      </c>
    </row>
    <row r="171867" spans="1:7" x14ac:dyDescent="0.45">
      <c r="A171867" s="1" t="s">
        <v>239272</v>
      </c>
      <c r="B171867">
        <v>275646</v>
      </c>
      <c r="C171867" s="1" t="s">
        <v>15</v>
      </c>
      <c r="D171867">
        <v>1</v>
      </c>
      <c r="E171867">
        <v>600</v>
      </c>
      <c r="F171867" s="1" t="s">
        <v>262916</v>
      </c>
      <c r="G171867" s="1" t="s">
        <v>262917</v>
      </c>
    </row>
    <row r="171868" spans="1:7" x14ac:dyDescent="0.45">
      <c r="A171868" s="1" t="s">
        <v>239272</v>
      </c>
      <c r="B171868">
        <v>275647</v>
      </c>
      <c r="C171868" s="1" t="s">
        <v>18</v>
      </c>
      <c r="D171868">
        <v>2</v>
      </c>
      <c r="E171868">
        <v>11.99</v>
      </c>
      <c r="F171868" s="1" t="s">
        <v>256614</v>
      </c>
      <c r="G171868" s="1" t="s">
        <v>262918</v>
      </c>
    </row>
    <row r="171869" spans="1:7" x14ac:dyDescent="0.45">
      <c r="A171869" s="1" t="s">
        <v>239272</v>
      </c>
      <c r="B171869">
        <v>275647</v>
      </c>
      <c r="C171869" s="1" t="s">
        <v>40</v>
      </c>
      <c r="D171869">
        <v>1</v>
      </c>
      <c r="E171869">
        <v>3.84</v>
      </c>
      <c r="F171869" s="1" t="s">
        <v>256614</v>
      </c>
      <c r="G171869" s="1" t="s">
        <v>262918</v>
      </c>
    </row>
    <row r="171870" spans="1:7" x14ac:dyDescent="0.45">
      <c r="A171870" s="1" t="s">
        <v>239272</v>
      </c>
      <c r="B171870">
        <v>275648</v>
      </c>
      <c r="C171870" s="1" t="s">
        <v>40</v>
      </c>
      <c r="D171870">
        <v>1</v>
      </c>
      <c r="E171870">
        <v>3.84</v>
      </c>
      <c r="F171870" s="1" t="s">
        <v>246205</v>
      </c>
      <c r="G171870" s="1" t="s">
        <v>262919</v>
      </c>
    </row>
    <row r="171871" spans="1:7" x14ac:dyDescent="0.45">
      <c r="A171871" s="1" t="s">
        <v>239272</v>
      </c>
      <c r="B171871">
        <v>275649</v>
      </c>
      <c r="C171871" s="1" t="s">
        <v>34</v>
      </c>
      <c r="D171871">
        <v>2</v>
      </c>
      <c r="E171871">
        <v>14.95</v>
      </c>
      <c r="F171871" s="1" t="s">
        <v>262920</v>
      </c>
      <c r="G171871" s="1" t="s">
        <v>262921</v>
      </c>
    </row>
    <row r="171872" spans="1:7" x14ac:dyDescent="0.45">
      <c r="A171872" s="1" t="s">
        <v>239272</v>
      </c>
      <c r="B171872">
        <v>275650</v>
      </c>
      <c r="C171872" s="1" t="s">
        <v>82</v>
      </c>
      <c r="D171872">
        <v>1</v>
      </c>
      <c r="E171872">
        <v>109.99</v>
      </c>
      <c r="F171872" s="1" t="s">
        <v>262922</v>
      </c>
      <c r="G171872" s="1" t="s">
        <v>262923</v>
      </c>
    </row>
    <row r="171873" spans="1:7" x14ac:dyDescent="0.45">
      <c r="A171873" s="1" t="s">
        <v>239272</v>
      </c>
      <c r="B171873">
        <v>275651</v>
      </c>
      <c r="C171873" s="1" t="s">
        <v>52</v>
      </c>
      <c r="D171873">
        <v>2</v>
      </c>
      <c r="E171873">
        <v>2.99</v>
      </c>
      <c r="F171873" s="1" t="s">
        <v>262924</v>
      </c>
      <c r="G171873" s="1" t="s">
        <v>262925</v>
      </c>
    </row>
    <row r="171874" spans="1:7" x14ac:dyDescent="0.45">
      <c r="A171874" s="1" t="s">
        <v>239272</v>
      </c>
      <c r="B171874">
        <v>275652</v>
      </c>
      <c r="C171874" s="1" t="s">
        <v>8</v>
      </c>
      <c r="D171874">
        <v>1</v>
      </c>
      <c r="E171874">
        <v>11.95</v>
      </c>
      <c r="F171874" s="1" t="s">
        <v>262926</v>
      </c>
      <c r="G171874" s="1" t="s">
        <v>127325</v>
      </c>
    </row>
    <row r="171875" spans="1:7" x14ac:dyDescent="0.45">
      <c r="A171875" s="1" t="s">
        <v>239272</v>
      </c>
      <c r="B171875">
        <v>275653</v>
      </c>
      <c r="C171875" s="1" t="s">
        <v>12</v>
      </c>
      <c r="D171875">
        <v>1</v>
      </c>
      <c r="E171875">
        <v>99.99</v>
      </c>
      <c r="F171875" s="1" t="s">
        <v>246069</v>
      </c>
      <c r="G171875" s="1" t="s">
        <v>136878</v>
      </c>
    </row>
    <row r="171876" spans="1:7" x14ac:dyDescent="0.45">
      <c r="A171876" s="1" t="s">
        <v>239272</v>
      </c>
      <c r="B171876">
        <v>275654</v>
      </c>
      <c r="C171876" s="1" t="s">
        <v>15</v>
      </c>
      <c r="D171876">
        <v>1</v>
      </c>
      <c r="E171876">
        <v>600</v>
      </c>
      <c r="F171876" s="1" t="s">
        <v>262927</v>
      </c>
      <c r="G171876" s="1" t="s">
        <v>228133</v>
      </c>
    </row>
    <row r="171877" spans="1:7" x14ac:dyDescent="0.45">
      <c r="A171877" s="1" t="s">
        <v>239272</v>
      </c>
      <c r="B171877">
        <v>275655</v>
      </c>
      <c r="C171877" s="1" t="s">
        <v>52</v>
      </c>
      <c r="D171877">
        <v>1</v>
      </c>
      <c r="E171877">
        <v>2.99</v>
      </c>
      <c r="F171877" s="1" t="s">
        <v>262928</v>
      </c>
      <c r="G171877" s="1" t="s">
        <v>262929</v>
      </c>
    </row>
    <row r="171878" spans="1:7" x14ac:dyDescent="0.45">
      <c r="A171878" s="1" t="s">
        <v>239272</v>
      </c>
      <c r="B171878">
        <v>275656</v>
      </c>
      <c r="C171878" s="1" t="s">
        <v>65</v>
      </c>
      <c r="D171878">
        <v>1</v>
      </c>
      <c r="E171878">
        <v>700</v>
      </c>
      <c r="F171878" s="1" t="s">
        <v>262930</v>
      </c>
      <c r="G171878" s="1" t="s">
        <v>262931</v>
      </c>
    </row>
    <row r="171879" spans="1:7" x14ac:dyDescent="0.45">
      <c r="A171879" s="1" t="s">
        <v>239272</v>
      </c>
      <c r="B171879">
        <v>275657</v>
      </c>
      <c r="C171879" s="1" t="s">
        <v>34</v>
      </c>
      <c r="D171879">
        <v>1</v>
      </c>
      <c r="E171879">
        <v>14.95</v>
      </c>
      <c r="F171879" s="1" t="s">
        <v>262932</v>
      </c>
      <c r="G171879" s="1" t="s">
        <v>262933</v>
      </c>
    </row>
    <row r="171880" spans="1:7" x14ac:dyDescent="0.45">
      <c r="A171880" s="1" t="s">
        <v>239272</v>
      </c>
      <c r="B171880">
        <v>275658</v>
      </c>
      <c r="C171880" s="1" t="s">
        <v>34</v>
      </c>
      <c r="D171880">
        <v>1</v>
      </c>
      <c r="E171880">
        <v>14.95</v>
      </c>
      <c r="F171880" s="1" t="s">
        <v>248232</v>
      </c>
      <c r="G171880" s="1" t="s">
        <v>262934</v>
      </c>
    </row>
    <row r="171881" spans="1:7" x14ac:dyDescent="0.45">
      <c r="A171881" s="1" t="s">
        <v>239272</v>
      </c>
      <c r="B171881">
        <v>275659</v>
      </c>
      <c r="C171881" s="1" t="s">
        <v>18</v>
      </c>
      <c r="D171881">
        <v>1</v>
      </c>
      <c r="E171881">
        <v>11.99</v>
      </c>
      <c r="F171881" s="1" t="s">
        <v>256128</v>
      </c>
      <c r="G171881" s="1" t="s">
        <v>262935</v>
      </c>
    </row>
    <row r="171882" spans="1:7" x14ac:dyDescent="0.45">
      <c r="A171882" s="1" t="s">
        <v>239272</v>
      </c>
      <c r="B171882">
        <v>275660</v>
      </c>
      <c r="C171882" s="1" t="s">
        <v>52</v>
      </c>
      <c r="D171882">
        <v>1</v>
      </c>
      <c r="E171882">
        <v>2.99</v>
      </c>
      <c r="F171882" s="1" t="s">
        <v>255587</v>
      </c>
      <c r="G171882" s="1" t="s">
        <v>262936</v>
      </c>
    </row>
    <row r="171883" spans="1:7" x14ac:dyDescent="0.45">
      <c r="A171883" s="1" t="s">
        <v>239272</v>
      </c>
      <c r="B171883">
        <v>275661</v>
      </c>
      <c r="C171883" s="1" t="s">
        <v>45</v>
      </c>
      <c r="D171883">
        <v>1</v>
      </c>
      <c r="E171883">
        <v>150</v>
      </c>
      <c r="F171883" s="1" t="s">
        <v>242131</v>
      </c>
      <c r="G171883" s="1" t="s">
        <v>175311</v>
      </c>
    </row>
    <row r="171884" spans="1:7" x14ac:dyDescent="0.45">
      <c r="A171884" s="1" t="s">
        <v>239272</v>
      </c>
      <c r="B171884">
        <v>275662</v>
      </c>
      <c r="C171884" s="1" t="s">
        <v>52</v>
      </c>
      <c r="D171884">
        <v>1</v>
      </c>
      <c r="E171884">
        <v>2.99</v>
      </c>
      <c r="F171884" s="1" t="s">
        <v>262937</v>
      </c>
      <c r="G171884" s="1" t="s">
        <v>235498</v>
      </c>
    </row>
    <row r="171885" spans="1:7" x14ac:dyDescent="0.45">
      <c r="A171885" s="1" t="s">
        <v>239272</v>
      </c>
      <c r="B171885">
        <v>275663</v>
      </c>
      <c r="C171885" s="1" t="s">
        <v>179</v>
      </c>
      <c r="D171885">
        <v>1</v>
      </c>
      <c r="E171885">
        <v>400</v>
      </c>
      <c r="F171885" s="1" t="s">
        <v>262938</v>
      </c>
      <c r="G171885" s="1" t="s">
        <v>262939</v>
      </c>
    </row>
    <row r="171886" spans="1:7" x14ac:dyDescent="0.45">
      <c r="A171886" s="1" t="s">
        <v>239272</v>
      </c>
      <c r="B171886">
        <v>275664</v>
      </c>
      <c r="C171886" s="1" t="s">
        <v>18</v>
      </c>
      <c r="D171886">
        <v>1</v>
      </c>
      <c r="E171886">
        <v>11.99</v>
      </c>
      <c r="F171886" s="1" t="s">
        <v>255580</v>
      </c>
      <c r="G171886" s="1" t="s">
        <v>262940</v>
      </c>
    </row>
    <row r="171887" spans="1:7" x14ac:dyDescent="0.45">
      <c r="A171887" s="1" t="s">
        <v>239272</v>
      </c>
      <c r="B171887">
        <v>275665</v>
      </c>
      <c r="C171887" s="1" t="s">
        <v>79</v>
      </c>
      <c r="D171887">
        <v>1</v>
      </c>
      <c r="E171887">
        <v>149.99</v>
      </c>
      <c r="F171887" s="1" t="s">
        <v>262941</v>
      </c>
      <c r="G171887" s="1" t="s">
        <v>262942</v>
      </c>
    </row>
    <row r="171888" spans="1:7" x14ac:dyDescent="0.45">
      <c r="A171888" s="1" t="s">
        <v>239272</v>
      </c>
      <c r="B171888">
        <v>275666</v>
      </c>
      <c r="C171888" s="1" t="s">
        <v>12</v>
      </c>
      <c r="D171888">
        <v>1</v>
      </c>
      <c r="E171888">
        <v>99.99</v>
      </c>
      <c r="F171888" s="1" t="s">
        <v>262943</v>
      </c>
      <c r="G171888" s="1" t="s">
        <v>262944</v>
      </c>
    </row>
    <row r="171889" spans="1:7" x14ac:dyDescent="0.45">
      <c r="A171889" s="1" t="s">
        <v>239272</v>
      </c>
      <c r="B171889">
        <v>275667</v>
      </c>
      <c r="C171889" s="1" t="s">
        <v>52</v>
      </c>
      <c r="D171889">
        <v>2</v>
      </c>
      <c r="E171889">
        <v>2.99</v>
      </c>
      <c r="F171889" s="1" t="s">
        <v>262945</v>
      </c>
      <c r="G171889" s="1" t="s">
        <v>262946</v>
      </c>
    </row>
    <row r="171890" spans="1:7" x14ac:dyDescent="0.45">
      <c r="A171890" s="1" t="s">
        <v>239272</v>
      </c>
      <c r="B171890">
        <v>275668</v>
      </c>
      <c r="C171890" s="1" t="s">
        <v>72</v>
      </c>
      <c r="D171890">
        <v>1</v>
      </c>
      <c r="E171890">
        <v>300</v>
      </c>
      <c r="F171890" s="1" t="s">
        <v>255512</v>
      </c>
      <c r="G171890" s="1" t="s">
        <v>262947</v>
      </c>
    </row>
    <row r="171891" spans="1:7" x14ac:dyDescent="0.45">
      <c r="A171891" s="1" t="s">
        <v>239272</v>
      </c>
      <c r="B171891">
        <v>275669</v>
      </c>
      <c r="C171891" s="1" t="s">
        <v>18</v>
      </c>
      <c r="D171891">
        <v>1</v>
      </c>
      <c r="E171891">
        <v>11.99</v>
      </c>
      <c r="F171891" s="1" t="s">
        <v>262948</v>
      </c>
      <c r="G171891" s="1" t="s">
        <v>262949</v>
      </c>
    </row>
    <row r="171892" spans="1:7" x14ac:dyDescent="0.45">
      <c r="A171892" s="1" t="s">
        <v>239272</v>
      </c>
      <c r="B171892">
        <v>275670</v>
      </c>
      <c r="C171892" s="1" t="s">
        <v>37</v>
      </c>
      <c r="D171892">
        <v>1</v>
      </c>
      <c r="E171892">
        <v>389.99</v>
      </c>
      <c r="F171892" s="1" t="s">
        <v>262950</v>
      </c>
      <c r="G171892" s="1" t="s">
        <v>262951</v>
      </c>
    </row>
    <row r="171893" spans="1:7" x14ac:dyDescent="0.45">
      <c r="A171893" s="1" t="s">
        <v>239272</v>
      </c>
      <c r="B171893">
        <v>275671</v>
      </c>
      <c r="C171893" s="1" t="s">
        <v>40</v>
      </c>
      <c r="D171893">
        <v>1</v>
      </c>
      <c r="E171893">
        <v>3.84</v>
      </c>
      <c r="F171893" s="1" t="s">
        <v>262952</v>
      </c>
      <c r="G171893" s="1" t="s">
        <v>262953</v>
      </c>
    </row>
    <row r="171894" spans="1:7" x14ac:dyDescent="0.45">
      <c r="A171894" s="1" t="s">
        <v>239272</v>
      </c>
      <c r="B171894">
        <v>275672</v>
      </c>
      <c r="C171894" s="1" t="s">
        <v>40</v>
      </c>
      <c r="D171894">
        <v>2</v>
      </c>
      <c r="E171894">
        <v>3.84</v>
      </c>
      <c r="F171894" s="1" t="s">
        <v>254120</v>
      </c>
      <c r="G171894" s="1" t="s">
        <v>262954</v>
      </c>
    </row>
    <row r="171895" spans="1:7" x14ac:dyDescent="0.45">
      <c r="A171895" s="1" t="s">
        <v>239272</v>
      </c>
      <c r="B171895">
        <v>275673</v>
      </c>
      <c r="C171895" s="1" t="s">
        <v>34</v>
      </c>
      <c r="D171895">
        <v>1</v>
      </c>
      <c r="E171895">
        <v>14.95</v>
      </c>
      <c r="F171895" s="1" t="s">
        <v>262955</v>
      </c>
      <c r="G171895" s="1" t="s">
        <v>262956</v>
      </c>
    </row>
    <row r="171896" spans="1:7" x14ac:dyDescent="0.45">
      <c r="A171896" s="1" t="s">
        <v>239272</v>
      </c>
      <c r="B171896">
        <v>275674</v>
      </c>
      <c r="C171896" s="1" t="s">
        <v>45</v>
      </c>
      <c r="D171896">
        <v>1</v>
      </c>
      <c r="E171896">
        <v>150</v>
      </c>
      <c r="F171896" s="1" t="s">
        <v>262957</v>
      </c>
      <c r="G171896" s="1" t="s">
        <v>262958</v>
      </c>
    </row>
    <row r="171897" spans="1:7" x14ac:dyDescent="0.45">
      <c r="A171897" s="1" t="s">
        <v>239272</v>
      </c>
      <c r="B171897">
        <v>275675</v>
      </c>
      <c r="C171897" s="1" t="s">
        <v>34</v>
      </c>
      <c r="D171897">
        <v>1</v>
      </c>
      <c r="E171897">
        <v>14.95</v>
      </c>
      <c r="F171897" s="1" t="s">
        <v>245793</v>
      </c>
      <c r="G171897" s="1" t="s">
        <v>151617</v>
      </c>
    </row>
    <row r="171898" spans="1:7" x14ac:dyDescent="0.45">
      <c r="A171898" s="1" t="s">
        <v>239272</v>
      </c>
      <c r="B171898">
        <v>275676</v>
      </c>
      <c r="C171898" s="1" t="s">
        <v>65</v>
      </c>
      <c r="D171898">
        <v>1</v>
      </c>
      <c r="E171898">
        <v>700</v>
      </c>
      <c r="F171898" s="1" t="s">
        <v>251359</v>
      </c>
      <c r="G171898" s="1" t="s">
        <v>262959</v>
      </c>
    </row>
    <row r="171899" spans="1:7" x14ac:dyDescent="0.45">
      <c r="A171899" s="1" t="s">
        <v>239272</v>
      </c>
      <c r="B171899">
        <v>275677</v>
      </c>
      <c r="C171899" s="1" t="s">
        <v>52</v>
      </c>
      <c r="D171899">
        <v>3</v>
      </c>
      <c r="E171899">
        <v>2.99</v>
      </c>
      <c r="F171899" s="1" t="s">
        <v>243168</v>
      </c>
      <c r="G171899" s="1" t="s">
        <v>262960</v>
      </c>
    </row>
    <row r="171900" spans="1:7" x14ac:dyDescent="0.45">
      <c r="A171900" s="1" t="s">
        <v>239272</v>
      </c>
      <c r="B171900">
        <v>275678</v>
      </c>
      <c r="C171900" s="1" t="s">
        <v>34</v>
      </c>
      <c r="D171900">
        <v>1</v>
      </c>
      <c r="E171900">
        <v>14.95</v>
      </c>
      <c r="F171900" s="1" t="s">
        <v>252136</v>
      </c>
      <c r="G171900" s="1" t="s">
        <v>262961</v>
      </c>
    </row>
    <row r="171901" spans="1:7" x14ac:dyDescent="0.45">
      <c r="A171901" s="1" t="s">
        <v>239272</v>
      </c>
      <c r="B171901">
        <v>275679</v>
      </c>
      <c r="C171901" s="1" t="s">
        <v>15</v>
      </c>
      <c r="D171901">
        <v>1</v>
      </c>
      <c r="E171901">
        <v>600</v>
      </c>
      <c r="F171901" s="1" t="s">
        <v>262962</v>
      </c>
      <c r="G171901" s="1" t="s">
        <v>262963</v>
      </c>
    </row>
    <row r="171902" spans="1:7" x14ac:dyDescent="0.45">
      <c r="A171902" s="1" t="s">
        <v>239272</v>
      </c>
      <c r="B171902">
        <v>275680</v>
      </c>
      <c r="C171902" s="1" t="s">
        <v>8</v>
      </c>
      <c r="D171902">
        <v>1</v>
      </c>
      <c r="E171902">
        <v>11.95</v>
      </c>
      <c r="F171902" s="1" t="s">
        <v>262964</v>
      </c>
      <c r="G171902" s="1" t="s">
        <v>262965</v>
      </c>
    </row>
    <row r="171903" spans="1:7" x14ac:dyDescent="0.45">
      <c r="A171903" s="1" t="s">
        <v>239272</v>
      </c>
      <c r="B171903">
        <v>275681</v>
      </c>
      <c r="C171903" s="1" t="s">
        <v>40</v>
      </c>
      <c r="D171903">
        <v>1</v>
      </c>
      <c r="E171903">
        <v>3.84</v>
      </c>
      <c r="F171903" s="1" t="s">
        <v>262966</v>
      </c>
      <c r="G171903" s="1" t="s">
        <v>262967</v>
      </c>
    </row>
    <row r="171904" spans="1:7" x14ac:dyDescent="0.45">
      <c r="A171904" s="1" t="s">
        <v>239272</v>
      </c>
      <c r="B171904">
        <v>275682</v>
      </c>
      <c r="C171904" s="1" t="s">
        <v>12</v>
      </c>
      <c r="D171904">
        <v>1</v>
      </c>
      <c r="E171904">
        <v>99.99</v>
      </c>
      <c r="F171904" s="1" t="s">
        <v>244936</v>
      </c>
      <c r="G171904" s="1" t="s">
        <v>140040</v>
      </c>
    </row>
    <row r="171905" spans="1:7" x14ac:dyDescent="0.45">
      <c r="A171905" s="1" t="s">
        <v>239272</v>
      </c>
      <c r="B171905">
        <v>275683</v>
      </c>
      <c r="C171905" s="1" t="s">
        <v>8</v>
      </c>
      <c r="D171905">
        <v>2</v>
      </c>
      <c r="E171905">
        <v>11.95</v>
      </c>
      <c r="F171905" s="1" t="s">
        <v>262316</v>
      </c>
      <c r="G171905" s="1" t="s">
        <v>262968</v>
      </c>
    </row>
    <row r="171906" spans="1:7" x14ac:dyDescent="0.45">
      <c r="A171906" s="1" t="s">
        <v>239272</v>
      </c>
      <c r="B171906">
        <v>275684</v>
      </c>
      <c r="C171906" s="1" t="s">
        <v>18</v>
      </c>
      <c r="D171906">
        <v>1</v>
      </c>
      <c r="E171906">
        <v>11.99</v>
      </c>
      <c r="F171906" s="1" t="s">
        <v>254295</v>
      </c>
      <c r="G171906" s="1" t="s">
        <v>262969</v>
      </c>
    </row>
    <row r="171907" spans="1:7" x14ac:dyDescent="0.45">
      <c r="A171907" s="1" t="s">
        <v>239272</v>
      </c>
      <c r="B171907">
        <v>275685</v>
      </c>
      <c r="C171907" s="1" t="s">
        <v>82</v>
      </c>
      <c r="D171907">
        <v>1</v>
      </c>
      <c r="E171907">
        <v>109.99</v>
      </c>
      <c r="F171907" s="1" t="s">
        <v>262970</v>
      </c>
      <c r="G171907" s="1" t="s">
        <v>226563</v>
      </c>
    </row>
    <row r="171908" spans="1:7" x14ac:dyDescent="0.45">
      <c r="A171908" s="1" t="s">
        <v>239272</v>
      </c>
      <c r="B171908">
        <v>275686</v>
      </c>
      <c r="C171908" s="1" t="s">
        <v>235</v>
      </c>
      <c r="D171908">
        <v>1</v>
      </c>
      <c r="E171908">
        <v>379.99</v>
      </c>
      <c r="F171908" s="1" t="s">
        <v>262971</v>
      </c>
      <c r="G171908" s="1" t="s">
        <v>235177</v>
      </c>
    </row>
    <row r="171909" spans="1:7" x14ac:dyDescent="0.45">
      <c r="A171909" s="1" t="s">
        <v>239272</v>
      </c>
      <c r="B171909">
        <v>275686</v>
      </c>
      <c r="C171909" s="1" t="s">
        <v>34</v>
      </c>
      <c r="D171909">
        <v>1</v>
      </c>
      <c r="E171909">
        <v>14.95</v>
      </c>
      <c r="F171909" s="1" t="s">
        <v>262971</v>
      </c>
      <c r="G171909" s="1" t="s">
        <v>235177</v>
      </c>
    </row>
    <row r="171910" spans="1:7" x14ac:dyDescent="0.45">
      <c r="A171910" s="1" t="s">
        <v>239272</v>
      </c>
      <c r="B171910">
        <v>275687</v>
      </c>
      <c r="C171910" s="1" t="s">
        <v>52</v>
      </c>
      <c r="D171910">
        <v>1</v>
      </c>
      <c r="E171910">
        <v>2.99</v>
      </c>
      <c r="F171910" s="1" t="s">
        <v>257821</v>
      </c>
      <c r="G171910" s="1" t="s">
        <v>61597</v>
      </c>
    </row>
    <row r="171911" spans="1:7" x14ac:dyDescent="0.45">
      <c r="A171911" s="1" t="s">
        <v>239272</v>
      </c>
      <c r="B171911">
        <v>275688</v>
      </c>
      <c r="C171911" s="1" t="s">
        <v>37</v>
      </c>
      <c r="D171911">
        <v>1</v>
      </c>
      <c r="E171911">
        <v>389.99</v>
      </c>
      <c r="F171911" s="1" t="s">
        <v>245364</v>
      </c>
      <c r="G171911" s="1" t="s">
        <v>32921</v>
      </c>
    </row>
    <row r="171912" spans="1:7" x14ac:dyDescent="0.45">
      <c r="A171912" s="1" t="s">
        <v>239272</v>
      </c>
      <c r="B171912">
        <v>275689</v>
      </c>
      <c r="C171912" s="1" t="s">
        <v>40</v>
      </c>
      <c r="D171912">
        <v>1</v>
      </c>
      <c r="E171912">
        <v>3.84</v>
      </c>
      <c r="F171912" s="1" t="s">
        <v>262972</v>
      </c>
      <c r="G171912" s="1" t="s">
        <v>262973</v>
      </c>
    </row>
    <row r="171913" spans="1:7" x14ac:dyDescent="0.45">
      <c r="A171913" s="1" t="s">
        <v>239272</v>
      </c>
      <c r="B171913">
        <v>275690</v>
      </c>
      <c r="C171913" s="1" t="s">
        <v>174</v>
      </c>
      <c r="D171913">
        <v>1</v>
      </c>
      <c r="E171913">
        <v>999.99</v>
      </c>
      <c r="F171913" s="1" t="s">
        <v>241579</v>
      </c>
      <c r="G171913" s="1" t="s">
        <v>262974</v>
      </c>
    </row>
    <row r="171914" spans="1:7" x14ac:dyDescent="0.45">
      <c r="A171914" s="1" t="s">
        <v>239272</v>
      </c>
      <c r="B171914">
        <v>275691</v>
      </c>
      <c r="C171914" s="1" t="s">
        <v>8</v>
      </c>
      <c r="D171914">
        <v>1</v>
      </c>
      <c r="E171914">
        <v>11.95</v>
      </c>
      <c r="F171914" s="1" t="s">
        <v>262975</v>
      </c>
      <c r="G171914" s="1" t="s">
        <v>262976</v>
      </c>
    </row>
    <row r="171915" spans="1:7" x14ac:dyDescent="0.45">
      <c r="A171915" s="1" t="s">
        <v>239272</v>
      </c>
      <c r="B171915">
        <v>275692</v>
      </c>
      <c r="C171915" s="1" t="s">
        <v>52</v>
      </c>
      <c r="D171915">
        <v>1</v>
      </c>
      <c r="E171915">
        <v>2.99</v>
      </c>
      <c r="F171915" s="1" t="s">
        <v>262977</v>
      </c>
      <c r="G171915" s="1" t="s">
        <v>262978</v>
      </c>
    </row>
    <row r="171916" spans="1:7" x14ac:dyDescent="0.45">
      <c r="A171916" s="1" t="s">
        <v>239272</v>
      </c>
      <c r="B171916">
        <v>275693</v>
      </c>
      <c r="C171916" s="1" t="s">
        <v>34</v>
      </c>
      <c r="D171916">
        <v>1</v>
      </c>
      <c r="E171916">
        <v>14.95</v>
      </c>
      <c r="F171916" s="1" t="s">
        <v>262979</v>
      </c>
      <c r="G171916" s="1" t="s">
        <v>147012</v>
      </c>
    </row>
    <row r="171917" spans="1:7" x14ac:dyDescent="0.45">
      <c r="A171917" s="1" t="s">
        <v>239272</v>
      </c>
      <c r="B171917">
        <v>275694</v>
      </c>
      <c r="C171917" s="1" t="s">
        <v>34</v>
      </c>
      <c r="D171917">
        <v>1</v>
      </c>
      <c r="E171917">
        <v>14.95</v>
      </c>
      <c r="F171917" s="1" t="s">
        <v>262980</v>
      </c>
      <c r="G171917" s="1" t="s">
        <v>262981</v>
      </c>
    </row>
    <row r="171918" spans="1:7" x14ac:dyDescent="0.45">
      <c r="A171918" s="1" t="s">
        <v>239272</v>
      </c>
      <c r="B171918">
        <v>275695</v>
      </c>
      <c r="C171918" s="1" t="s">
        <v>34</v>
      </c>
      <c r="D171918">
        <v>1</v>
      </c>
      <c r="E171918">
        <v>14.95</v>
      </c>
      <c r="F171918" s="1" t="s">
        <v>262982</v>
      </c>
      <c r="G171918" s="1" t="s">
        <v>262983</v>
      </c>
    </row>
    <row r="171919" spans="1:7" x14ac:dyDescent="0.45">
      <c r="A171919" s="1" t="s">
        <v>239272</v>
      </c>
      <c r="B171919">
        <v>275696</v>
      </c>
      <c r="C171919" s="1" t="s">
        <v>52</v>
      </c>
      <c r="D171919">
        <v>2</v>
      </c>
      <c r="E171919">
        <v>2.99</v>
      </c>
      <c r="F171919" s="1" t="s">
        <v>262984</v>
      </c>
      <c r="G171919" s="1" t="s">
        <v>179988</v>
      </c>
    </row>
    <row r="171920" spans="1:7" x14ac:dyDescent="0.45">
      <c r="A171920" s="1" t="s">
        <v>239272</v>
      </c>
      <c r="B171920">
        <v>275697</v>
      </c>
      <c r="C171920" s="1" t="s">
        <v>8</v>
      </c>
      <c r="D171920">
        <v>1</v>
      </c>
      <c r="E171920">
        <v>11.95</v>
      </c>
      <c r="F171920" s="1" t="s">
        <v>243534</v>
      </c>
      <c r="G171920" s="1" t="s">
        <v>262985</v>
      </c>
    </row>
    <row r="171921" spans="1:7" x14ac:dyDescent="0.45">
      <c r="A171921" s="1" t="s">
        <v>239272</v>
      </c>
      <c r="B171921">
        <v>275698</v>
      </c>
      <c r="C171921" s="1" t="s">
        <v>52</v>
      </c>
      <c r="D171921">
        <v>1</v>
      </c>
      <c r="E171921">
        <v>2.99</v>
      </c>
      <c r="F171921" s="1" t="s">
        <v>262986</v>
      </c>
      <c r="G171921" s="1" t="s">
        <v>170225</v>
      </c>
    </row>
    <row r="171922" spans="1:7" x14ac:dyDescent="0.45">
      <c r="A171922" s="1" t="s">
        <v>239272</v>
      </c>
      <c r="B171922">
        <v>275699</v>
      </c>
      <c r="C171922" s="1" t="s">
        <v>8</v>
      </c>
      <c r="D171922">
        <v>1</v>
      </c>
      <c r="E171922">
        <v>11.95</v>
      </c>
      <c r="F171922" s="1" t="s">
        <v>250412</v>
      </c>
      <c r="G171922" s="1" t="s">
        <v>238178</v>
      </c>
    </row>
    <row r="171923" spans="1:7" x14ac:dyDescent="0.45">
      <c r="A171923" s="1" t="s">
        <v>239272</v>
      </c>
      <c r="B171923">
        <v>275700</v>
      </c>
      <c r="C171923" s="1" t="s">
        <v>40</v>
      </c>
      <c r="D171923">
        <v>2</v>
      </c>
      <c r="E171923">
        <v>3.84</v>
      </c>
      <c r="F171923" s="1" t="s">
        <v>243564</v>
      </c>
      <c r="G171923" s="1" t="s">
        <v>254152</v>
      </c>
    </row>
    <row r="171924" spans="1:7" x14ac:dyDescent="0.45">
      <c r="A171924" s="1" t="s">
        <v>239272</v>
      </c>
      <c r="B171924">
        <v>275701</v>
      </c>
      <c r="C171924" s="1" t="s">
        <v>235</v>
      </c>
      <c r="D171924">
        <v>1</v>
      </c>
      <c r="E171924">
        <v>379.99</v>
      </c>
      <c r="F171924" s="1" t="s">
        <v>262987</v>
      </c>
      <c r="G171924" s="1" t="s">
        <v>204384</v>
      </c>
    </row>
    <row r="171925" spans="1:7" x14ac:dyDescent="0.45">
      <c r="A171925" s="1" t="s">
        <v>239272</v>
      </c>
      <c r="B171925">
        <v>275702</v>
      </c>
      <c r="C171925" s="1" t="s">
        <v>18</v>
      </c>
      <c r="D171925">
        <v>1</v>
      </c>
      <c r="E171925">
        <v>11.99</v>
      </c>
      <c r="F171925" s="1" t="s">
        <v>262988</v>
      </c>
      <c r="G171925" s="1" t="s">
        <v>115429</v>
      </c>
    </row>
    <row r="171926" spans="1:7" x14ac:dyDescent="0.45">
      <c r="A171926" s="1" t="s">
        <v>239272</v>
      </c>
      <c r="B171926">
        <v>275703</v>
      </c>
      <c r="C171926" s="1" t="s">
        <v>45</v>
      </c>
      <c r="D171926">
        <v>1</v>
      </c>
      <c r="E171926">
        <v>150</v>
      </c>
      <c r="F171926" s="1" t="s">
        <v>262989</v>
      </c>
      <c r="G171926" s="1" t="s">
        <v>262990</v>
      </c>
    </row>
    <row r="171927" spans="1:7" x14ac:dyDescent="0.45">
      <c r="A171927" s="1" t="s">
        <v>239272</v>
      </c>
      <c r="B171927">
        <v>275704</v>
      </c>
      <c r="C171927" s="1" t="s">
        <v>8</v>
      </c>
      <c r="D171927">
        <v>1</v>
      </c>
      <c r="E171927">
        <v>11.95</v>
      </c>
      <c r="F171927" s="1" t="s">
        <v>262991</v>
      </c>
      <c r="G171927" s="1" t="s">
        <v>262992</v>
      </c>
    </row>
    <row r="171928" spans="1:7" x14ac:dyDescent="0.45">
      <c r="A171928" s="1" t="s">
        <v>239272</v>
      </c>
      <c r="B171928">
        <v>275705</v>
      </c>
      <c r="C171928" s="1" t="s">
        <v>18</v>
      </c>
      <c r="D171928">
        <v>1</v>
      </c>
      <c r="E171928">
        <v>11.99</v>
      </c>
      <c r="F171928" s="1" t="s">
        <v>262993</v>
      </c>
      <c r="G171928" s="1" t="s">
        <v>137713</v>
      </c>
    </row>
    <row r="171929" spans="1:7" x14ac:dyDescent="0.45">
      <c r="A171929" s="1" t="s">
        <v>239272</v>
      </c>
      <c r="B171929">
        <v>275705</v>
      </c>
      <c r="C171929" s="1" t="s">
        <v>82</v>
      </c>
      <c r="D171929">
        <v>1</v>
      </c>
      <c r="E171929">
        <v>109.99</v>
      </c>
      <c r="F171929" s="1" t="s">
        <v>262993</v>
      </c>
      <c r="G171929" s="1" t="s">
        <v>137713</v>
      </c>
    </row>
    <row r="171930" spans="1:7" x14ac:dyDescent="0.45">
      <c r="A171930" s="1" t="s">
        <v>239272</v>
      </c>
      <c r="B171930">
        <v>275706</v>
      </c>
      <c r="C171930" s="1" t="s">
        <v>8</v>
      </c>
      <c r="D171930">
        <v>1</v>
      </c>
      <c r="E171930">
        <v>11.95</v>
      </c>
      <c r="F171930" s="1" t="s">
        <v>257730</v>
      </c>
      <c r="G171930" s="1" t="s">
        <v>262994</v>
      </c>
    </row>
    <row r="171931" spans="1:7" x14ac:dyDescent="0.45">
      <c r="A171931" s="1" t="s">
        <v>239272</v>
      </c>
      <c r="B171931">
        <v>275707</v>
      </c>
      <c r="C171931" s="1" t="s">
        <v>79</v>
      </c>
      <c r="D171931">
        <v>1</v>
      </c>
      <c r="E171931">
        <v>149.99</v>
      </c>
      <c r="F171931" s="1" t="s">
        <v>262995</v>
      </c>
      <c r="G171931" s="1" t="s">
        <v>262996</v>
      </c>
    </row>
    <row r="171932" spans="1:7" x14ac:dyDescent="0.45">
      <c r="A171932" s="1" t="s">
        <v>239272</v>
      </c>
      <c r="B171932">
        <v>275708</v>
      </c>
      <c r="C171932" s="1" t="s">
        <v>52</v>
      </c>
      <c r="D171932">
        <v>1</v>
      </c>
      <c r="E171932">
        <v>2.99</v>
      </c>
      <c r="F171932" s="1" t="s">
        <v>244506</v>
      </c>
      <c r="G171932" s="1" t="s">
        <v>262997</v>
      </c>
    </row>
    <row r="171933" spans="1:7" x14ac:dyDescent="0.45">
      <c r="A171933" s="1" t="s">
        <v>239272</v>
      </c>
      <c r="B171933">
        <v>275709</v>
      </c>
      <c r="C171933" s="1" t="s">
        <v>52</v>
      </c>
      <c r="D171933">
        <v>1</v>
      </c>
      <c r="E171933">
        <v>2.99</v>
      </c>
      <c r="F171933" s="1" t="s">
        <v>262998</v>
      </c>
      <c r="G171933" s="1" t="s">
        <v>226556</v>
      </c>
    </row>
    <row r="171934" spans="1:7" x14ac:dyDescent="0.45">
      <c r="A171934" s="1" t="s">
        <v>239272</v>
      </c>
      <c r="B171934">
        <v>275710</v>
      </c>
      <c r="C171934" s="1" t="s">
        <v>27</v>
      </c>
      <c r="D171934">
        <v>1</v>
      </c>
      <c r="E171934">
        <v>1700</v>
      </c>
      <c r="F171934" s="1" t="s">
        <v>245325</v>
      </c>
      <c r="G171934" s="1" t="s">
        <v>127170</v>
      </c>
    </row>
    <row r="171935" spans="1:7" x14ac:dyDescent="0.45">
      <c r="A171935" s="1" t="s">
        <v>239272</v>
      </c>
      <c r="B171935">
        <v>275711</v>
      </c>
      <c r="C171935" s="1" t="s">
        <v>52</v>
      </c>
      <c r="D171935">
        <v>1</v>
      </c>
      <c r="E171935">
        <v>2.99</v>
      </c>
      <c r="F171935" s="1" t="s">
        <v>262999</v>
      </c>
      <c r="G171935" s="1" t="s">
        <v>263000</v>
      </c>
    </row>
    <row r="171936" spans="1:7" x14ac:dyDescent="0.45">
      <c r="A171936" s="1" t="s">
        <v>239272</v>
      </c>
      <c r="B171936">
        <v>275712</v>
      </c>
      <c r="C171936" s="1" t="s">
        <v>34</v>
      </c>
      <c r="D171936">
        <v>1</v>
      </c>
      <c r="E171936">
        <v>14.95</v>
      </c>
      <c r="F171936" s="1" t="s">
        <v>263001</v>
      </c>
      <c r="G171936" s="1" t="s">
        <v>182697</v>
      </c>
    </row>
    <row r="171937" spans="1:7" x14ac:dyDescent="0.45">
      <c r="A171937" s="1" t="s">
        <v>239272</v>
      </c>
      <c r="B171937">
        <v>275713</v>
      </c>
      <c r="C171937" s="1" t="s">
        <v>45</v>
      </c>
      <c r="D171937">
        <v>1</v>
      </c>
      <c r="E171937">
        <v>150</v>
      </c>
      <c r="F171937" s="1" t="s">
        <v>263002</v>
      </c>
      <c r="G171937" s="1" t="s">
        <v>263003</v>
      </c>
    </row>
    <row r="171938" spans="1:7" x14ac:dyDescent="0.45">
      <c r="A171938" s="1" t="s">
        <v>239272</v>
      </c>
      <c r="B171938">
        <v>275714</v>
      </c>
      <c r="C171938" s="1" t="s">
        <v>27</v>
      </c>
      <c r="D171938">
        <v>1</v>
      </c>
      <c r="E171938">
        <v>1700</v>
      </c>
      <c r="F171938" s="1" t="s">
        <v>263004</v>
      </c>
      <c r="G171938" s="1" t="s">
        <v>263005</v>
      </c>
    </row>
    <row r="171939" spans="1:7" x14ac:dyDescent="0.45">
      <c r="A171939" s="1" t="s">
        <v>239272</v>
      </c>
      <c r="B171939">
        <v>275715</v>
      </c>
      <c r="C171939" s="1" t="s">
        <v>45</v>
      </c>
      <c r="D171939">
        <v>1</v>
      </c>
      <c r="E171939">
        <v>150</v>
      </c>
      <c r="F171939" s="1" t="s">
        <v>263006</v>
      </c>
      <c r="G171939" s="1" t="s">
        <v>140038</v>
      </c>
    </row>
    <row r="171940" spans="1:7" x14ac:dyDescent="0.45">
      <c r="A171940" s="1" t="s">
        <v>239272</v>
      </c>
      <c r="B171940">
        <v>275716</v>
      </c>
      <c r="C171940" s="1" t="s">
        <v>34</v>
      </c>
      <c r="D171940">
        <v>1</v>
      </c>
      <c r="E171940">
        <v>14.95</v>
      </c>
      <c r="F171940" s="1" t="s">
        <v>263007</v>
      </c>
      <c r="G171940" s="1" t="s">
        <v>99243</v>
      </c>
    </row>
    <row r="171941" spans="1:7" x14ac:dyDescent="0.45">
      <c r="A171941" s="1" t="s">
        <v>239272</v>
      </c>
      <c r="B171941">
        <v>275717</v>
      </c>
      <c r="C171941" s="1" t="s">
        <v>8</v>
      </c>
      <c r="D171941">
        <v>1</v>
      </c>
      <c r="E171941">
        <v>11.95</v>
      </c>
      <c r="F171941" s="1" t="s">
        <v>243729</v>
      </c>
      <c r="G171941" s="1" t="s">
        <v>263008</v>
      </c>
    </row>
    <row r="171942" spans="1:7" x14ac:dyDescent="0.45">
      <c r="A171942" s="1" t="s">
        <v>239272</v>
      </c>
      <c r="B171942">
        <v>275717</v>
      </c>
      <c r="C171942" s="1" t="s">
        <v>37</v>
      </c>
      <c r="D171942">
        <v>1</v>
      </c>
      <c r="E171942">
        <v>389.99</v>
      </c>
      <c r="F171942" s="1" t="s">
        <v>243729</v>
      </c>
      <c r="G171942" s="1" t="s">
        <v>263008</v>
      </c>
    </row>
    <row r="171943" spans="1:7" x14ac:dyDescent="0.45">
      <c r="A171943" s="1" t="s">
        <v>239272</v>
      </c>
      <c r="B171943">
        <v>275718</v>
      </c>
      <c r="C171943" s="1" t="s">
        <v>8</v>
      </c>
      <c r="D171943">
        <v>1</v>
      </c>
      <c r="E171943">
        <v>11.95</v>
      </c>
      <c r="F171943" s="1" t="s">
        <v>239565</v>
      </c>
      <c r="G171943" s="1" t="s">
        <v>263009</v>
      </c>
    </row>
    <row r="171944" spans="1:7" x14ac:dyDescent="0.45">
      <c r="A171944" s="1" t="s">
        <v>239272</v>
      </c>
      <c r="B171944">
        <v>275719</v>
      </c>
      <c r="C171944" s="1" t="s">
        <v>8</v>
      </c>
      <c r="D171944">
        <v>1</v>
      </c>
      <c r="E171944">
        <v>11.95</v>
      </c>
      <c r="F171944" s="1" t="s">
        <v>263010</v>
      </c>
      <c r="G171944" s="1" t="s">
        <v>263011</v>
      </c>
    </row>
    <row r="171945" spans="1:7" x14ac:dyDescent="0.45">
      <c r="A171945" s="1" t="s">
        <v>239272</v>
      </c>
      <c r="B171945">
        <v>275720</v>
      </c>
      <c r="C171945" s="1" t="s">
        <v>37</v>
      </c>
      <c r="D171945">
        <v>1</v>
      </c>
      <c r="E171945">
        <v>389.99</v>
      </c>
      <c r="F171945" s="1" t="s">
        <v>263012</v>
      </c>
      <c r="G171945" s="1" t="s">
        <v>16038</v>
      </c>
    </row>
    <row r="171946" spans="1:7" x14ac:dyDescent="0.45">
      <c r="A171946" s="1" t="s">
        <v>239272</v>
      </c>
      <c r="B171946">
        <v>275721</v>
      </c>
      <c r="C171946" s="1" t="s">
        <v>8</v>
      </c>
      <c r="D171946">
        <v>1</v>
      </c>
      <c r="E171946">
        <v>11.95</v>
      </c>
      <c r="F171946" s="1" t="s">
        <v>263013</v>
      </c>
      <c r="G171946" s="1" t="s">
        <v>263014</v>
      </c>
    </row>
    <row r="171947" spans="1:7" x14ac:dyDescent="0.45">
      <c r="A171947" s="1" t="s">
        <v>239272</v>
      </c>
      <c r="B171947">
        <v>275722</v>
      </c>
      <c r="C171947" s="1" t="s">
        <v>34</v>
      </c>
      <c r="D171947">
        <v>1</v>
      </c>
      <c r="E171947">
        <v>14.95</v>
      </c>
      <c r="F171947" s="1" t="s">
        <v>245845</v>
      </c>
      <c r="G171947" s="1" t="s">
        <v>246760</v>
      </c>
    </row>
    <row r="171948" spans="1:7" x14ac:dyDescent="0.45">
      <c r="A171948" s="1" t="s">
        <v>239272</v>
      </c>
      <c r="B171948">
        <v>275723</v>
      </c>
      <c r="C171948" s="1" t="s">
        <v>8</v>
      </c>
      <c r="D171948">
        <v>1</v>
      </c>
      <c r="E171948">
        <v>11.95</v>
      </c>
      <c r="F171948" s="1" t="s">
        <v>263015</v>
      </c>
      <c r="G171948" s="1" t="s">
        <v>203022</v>
      </c>
    </row>
    <row r="171949" spans="1:7" x14ac:dyDescent="0.45">
      <c r="A171949" s="1" t="s">
        <v>239272</v>
      </c>
      <c r="B171949">
        <v>275724</v>
      </c>
      <c r="C171949" s="1" t="s">
        <v>40</v>
      </c>
      <c r="D171949">
        <v>1</v>
      </c>
      <c r="E171949">
        <v>3.84</v>
      </c>
      <c r="F171949" s="1" t="s">
        <v>263016</v>
      </c>
      <c r="G171949" s="1" t="s">
        <v>263017</v>
      </c>
    </row>
    <row r="171950" spans="1:7" x14ac:dyDescent="0.45">
      <c r="A171950" s="1" t="s">
        <v>239272</v>
      </c>
      <c r="B171950">
        <v>275725</v>
      </c>
      <c r="C171950" s="1" t="s">
        <v>15</v>
      </c>
      <c r="D171950">
        <v>1</v>
      </c>
      <c r="E171950">
        <v>600</v>
      </c>
      <c r="F171950" s="1" t="s">
        <v>255995</v>
      </c>
      <c r="G171950" s="1" t="s">
        <v>68918</v>
      </c>
    </row>
    <row r="171951" spans="1:7" x14ac:dyDescent="0.45">
      <c r="A171951" s="1" t="s">
        <v>239272</v>
      </c>
      <c r="B171951">
        <v>275726</v>
      </c>
      <c r="C171951" s="1" t="s">
        <v>27</v>
      </c>
      <c r="D171951">
        <v>1</v>
      </c>
      <c r="E171951">
        <v>1700</v>
      </c>
      <c r="F171951" s="1" t="s">
        <v>252955</v>
      </c>
      <c r="G171951" s="1" t="s">
        <v>25023</v>
      </c>
    </row>
    <row r="171952" spans="1:7" x14ac:dyDescent="0.45">
      <c r="A171952" s="1" t="s">
        <v>239272</v>
      </c>
      <c r="B171952">
        <v>275727</v>
      </c>
      <c r="C171952" s="1" t="s">
        <v>34</v>
      </c>
      <c r="D171952">
        <v>1</v>
      </c>
      <c r="E171952">
        <v>14.95</v>
      </c>
      <c r="F171952" s="1" t="s">
        <v>263018</v>
      </c>
      <c r="G171952" s="1" t="s">
        <v>263019</v>
      </c>
    </row>
    <row r="171953" spans="1:7" x14ac:dyDescent="0.45">
      <c r="A171953" s="1" t="s">
        <v>239272</v>
      </c>
      <c r="B171953">
        <v>275728</v>
      </c>
      <c r="C171953" s="1" t="s">
        <v>45</v>
      </c>
      <c r="D171953">
        <v>1</v>
      </c>
      <c r="E171953">
        <v>150</v>
      </c>
      <c r="F171953" s="1" t="s">
        <v>250005</v>
      </c>
      <c r="G171953" s="1" t="s">
        <v>263020</v>
      </c>
    </row>
    <row r="171954" spans="1:7" x14ac:dyDescent="0.45">
      <c r="A171954" s="1" t="s">
        <v>239272</v>
      </c>
      <c r="B171954">
        <v>275729</v>
      </c>
      <c r="C171954" s="1" t="s">
        <v>34</v>
      </c>
      <c r="D171954">
        <v>1</v>
      </c>
      <c r="E171954">
        <v>14.95</v>
      </c>
      <c r="F171954" s="1" t="s">
        <v>263021</v>
      </c>
      <c r="G171954" s="1" t="s">
        <v>263022</v>
      </c>
    </row>
    <row r="171955" spans="1:7" x14ac:dyDescent="0.45">
      <c r="A171955" s="1" t="s">
        <v>239272</v>
      </c>
      <c r="B171955">
        <v>275730</v>
      </c>
      <c r="C171955" s="1" t="s">
        <v>52</v>
      </c>
      <c r="D171955">
        <v>1</v>
      </c>
      <c r="E171955">
        <v>2.99</v>
      </c>
      <c r="F171955" s="1" t="s">
        <v>254876</v>
      </c>
      <c r="G171955" s="1" t="s">
        <v>263023</v>
      </c>
    </row>
    <row r="171956" spans="1:7" x14ac:dyDescent="0.45">
      <c r="A171956" s="1" t="s">
        <v>239272</v>
      </c>
      <c r="B171956">
        <v>275731</v>
      </c>
      <c r="C171956" s="1" t="s">
        <v>52</v>
      </c>
      <c r="D171956">
        <v>1</v>
      </c>
      <c r="E171956">
        <v>2.99</v>
      </c>
      <c r="F171956" s="1" t="s">
        <v>263024</v>
      </c>
      <c r="G171956" s="1" t="s">
        <v>263025</v>
      </c>
    </row>
    <row r="171957" spans="1:7" x14ac:dyDescent="0.45">
      <c r="A171957" s="1" t="s">
        <v>239272</v>
      </c>
      <c r="B171957">
        <v>275732</v>
      </c>
      <c r="C171957" s="1" t="s">
        <v>52</v>
      </c>
      <c r="D171957">
        <v>1</v>
      </c>
      <c r="E171957">
        <v>2.99</v>
      </c>
      <c r="F171957" s="1" t="s">
        <v>263026</v>
      </c>
      <c r="G171957" s="1" t="s">
        <v>263027</v>
      </c>
    </row>
    <row r="171958" spans="1:7" x14ac:dyDescent="0.45">
      <c r="A171958" s="1" t="s">
        <v>239272</v>
      </c>
      <c r="B171958">
        <v>275733</v>
      </c>
      <c r="C171958" s="1" t="s">
        <v>15</v>
      </c>
      <c r="D171958">
        <v>1</v>
      </c>
      <c r="E171958">
        <v>600</v>
      </c>
      <c r="F171958" s="1" t="s">
        <v>263028</v>
      </c>
      <c r="G171958" s="1" t="s">
        <v>263029</v>
      </c>
    </row>
    <row r="171959" spans="1:7" x14ac:dyDescent="0.45">
      <c r="A171959" s="1" t="s">
        <v>239272</v>
      </c>
      <c r="B171959">
        <v>275734</v>
      </c>
      <c r="C171959" s="1" t="s">
        <v>119</v>
      </c>
      <c r="D171959">
        <v>1</v>
      </c>
      <c r="E171959">
        <v>600</v>
      </c>
      <c r="F171959" s="1" t="s">
        <v>263030</v>
      </c>
      <c r="G171959" s="1" t="s">
        <v>263031</v>
      </c>
    </row>
    <row r="171960" spans="1:7" x14ac:dyDescent="0.45">
      <c r="A171960" s="1" t="s">
        <v>239272</v>
      </c>
      <c r="B171960">
        <v>275735</v>
      </c>
      <c r="C171960" s="1" t="s">
        <v>8</v>
      </c>
      <c r="D171960">
        <v>1</v>
      </c>
      <c r="E171960">
        <v>11.95</v>
      </c>
      <c r="F171960" s="1" t="s">
        <v>263032</v>
      </c>
      <c r="G171960" s="1" t="s">
        <v>263033</v>
      </c>
    </row>
    <row r="171961" spans="1:7" x14ac:dyDescent="0.45">
      <c r="A171961" s="1" t="s">
        <v>239272</v>
      </c>
      <c r="B171961">
        <v>275736</v>
      </c>
      <c r="C171961" s="1" t="s">
        <v>8</v>
      </c>
      <c r="D171961">
        <v>1</v>
      </c>
      <c r="E171961">
        <v>11.95</v>
      </c>
      <c r="F171961" s="1" t="s">
        <v>263034</v>
      </c>
      <c r="G171961" s="1" t="s">
        <v>263035</v>
      </c>
    </row>
    <row r="171962" spans="1:7" x14ac:dyDescent="0.45">
      <c r="A171962" s="1" t="s">
        <v>239272</v>
      </c>
      <c r="B171962">
        <v>275737</v>
      </c>
      <c r="C171962" s="1" t="s">
        <v>40</v>
      </c>
      <c r="D171962">
        <v>1</v>
      </c>
      <c r="E171962">
        <v>3.84</v>
      </c>
      <c r="F171962" s="1" t="s">
        <v>263036</v>
      </c>
      <c r="G171962" s="1" t="s">
        <v>263037</v>
      </c>
    </row>
    <row r="171963" spans="1:7" x14ac:dyDescent="0.45">
      <c r="A171963" s="1" t="s">
        <v>239272</v>
      </c>
      <c r="B171963">
        <v>275738</v>
      </c>
      <c r="C171963" s="1" t="s">
        <v>34</v>
      </c>
      <c r="D171963">
        <v>1</v>
      </c>
      <c r="E171963">
        <v>14.95</v>
      </c>
      <c r="F171963" s="1" t="s">
        <v>263038</v>
      </c>
      <c r="G171963" s="1" t="s">
        <v>263039</v>
      </c>
    </row>
    <row r="171964" spans="1:7" x14ac:dyDescent="0.45">
      <c r="A171964" s="1" t="s">
        <v>239272</v>
      </c>
      <c r="B171964">
        <v>275739</v>
      </c>
      <c r="C171964" s="1" t="s">
        <v>8</v>
      </c>
      <c r="D171964">
        <v>1</v>
      </c>
      <c r="E171964">
        <v>11.95</v>
      </c>
      <c r="F171964" s="1" t="s">
        <v>263040</v>
      </c>
      <c r="G171964" s="1" t="s">
        <v>124492</v>
      </c>
    </row>
    <row r="171965" spans="1:7" x14ac:dyDescent="0.45">
      <c r="A171965" s="1" t="s">
        <v>239272</v>
      </c>
      <c r="B171965">
        <v>275740</v>
      </c>
      <c r="C171965" s="1" t="s">
        <v>8</v>
      </c>
      <c r="D171965">
        <v>1</v>
      </c>
      <c r="E171965">
        <v>11.95</v>
      </c>
      <c r="F171965" s="1" t="s">
        <v>263041</v>
      </c>
      <c r="G171965" s="1" t="s">
        <v>263042</v>
      </c>
    </row>
    <row r="171966" spans="1:7" x14ac:dyDescent="0.45">
      <c r="A171966" s="1" t="s">
        <v>239272</v>
      </c>
      <c r="B171966">
        <v>275741</v>
      </c>
      <c r="C171966" s="1" t="s">
        <v>34</v>
      </c>
      <c r="D171966">
        <v>1</v>
      </c>
      <c r="E171966">
        <v>14.95</v>
      </c>
      <c r="F171966" s="1" t="s">
        <v>261670</v>
      </c>
      <c r="G171966" s="1" t="s">
        <v>263043</v>
      </c>
    </row>
    <row r="171967" spans="1:7" x14ac:dyDescent="0.45">
      <c r="A171967" s="1" t="s">
        <v>239272</v>
      </c>
      <c r="B171967">
        <v>275742</v>
      </c>
      <c r="C171967" s="1" t="s">
        <v>15</v>
      </c>
      <c r="D171967">
        <v>1</v>
      </c>
      <c r="E171967">
        <v>600</v>
      </c>
      <c r="F171967" s="1" t="s">
        <v>263044</v>
      </c>
      <c r="G171967" s="1" t="s">
        <v>189613</v>
      </c>
    </row>
    <row r="171968" spans="1:7" x14ac:dyDescent="0.45">
      <c r="A171968" s="1" t="s">
        <v>239272</v>
      </c>
      <c r="B171968">
        <v>275743</v>
      </c>
      <c r="C171968" s="1" t="s">
        <v>45</v>
      </c>
      <c r="D171968">
        <v>1</v>
      </c>
      <c r="E171968">
        <v>150</v>
      </c>
      <c r="F171968" s="1" t="s">
        <v>263045</v>
      </c>
      <c r="G171968" s="1" t="s">
        <v>263046</v>
      </c>
    </row>
    <row r="171969" spans="1:7" x14ac:dyDescent="0.45">
      <c r="A171969" s="1" t="s">
        <v>239272</v>
      </c>
      <c r="B171969">
        <v>275744</v>
      </c>
      <c r="C171969" s="1" t="s">
        <v>34</v>
      </c>
      <c r="D171969">
        <v>1</v>
      </c>
      <c r="E171969">
        <v>14.95</v>
      </c>
      <c r="F171969" s="1" t="s">
        <v>242536</v>
      </c>
      <c r="G171969" s="1" t="s">
        <v>263047</v>
      </c>
    </row>
    <row r="171970" spans="1:7" x14ac:dyDescent="0.45">
      <c r="A171970" s="1" t="s">
        <v>239272</v>
      </c>
      <c r="B171970">
        <v>275745</v>
      </c>
      <c r="C171970" s="1" t="s">
        <v>8</v>
      </c>
      <c r="D171970">
        <v>2</v>
      </c>
      <c r="E171970">
        <v>11.95</v>
      </c>
      <c r="F171970" s="1" t="s">
        <v>263048</v>
      </c>
      <c r="G171970" s="1" t="s">
        <v>263049</v>
      </c>
    </row>
    <row r="171971" spans="1:7" x14ac:dyDescent="0.45">
      <c r="A171971" s="1" t="s">
        <v>239272</v>
      </c>
      <c r="B171971">
        <v>275746</v>
      </c>
      <c r="C171971" s="1" t="s">
        <v>52</v>
      </c>
      <c r="D171971">
        <v>3</v>
      </c>
      <c r="E171971">
        <v>2.99</v>
      </c>
      <c r="F171971" s="1" t="s">
        <v>263050</v>
      </c>
      <c r="G171971" s="1" t="s">
        <v>263051</v>
      </c>
    </row>
    <row r="171972" spans="1:7" x14ac:dyDescent="0.45">
      <c r="A171972" s="1" t="s">
        <v>239272</v>
      </c>
      <c r="B171972">
        <v>275747</v>
      </c>
      <c r="C171972" s="1" t="s">
        <v>18</v>
      </c>
      <c r="D171972">
        <v>1</v>
      </c>
      <c r="E171972">
        <v>11.99</v>
      </c>
      <c r="F171972" s="1" t="s">
        <v>263052</v>
      </c>
      <c r="G171972" s="1" t="s">
        <v>263053</v>
      </c>
    </row>
    <row r="171973" spans="1:7" x14ac:dyDescent="0.45">
      <c r="A171973" s="1" t="s">
        <v>239272</v>
      </c>
      <c r="B171973">
        <v>275748</v>
      </c>
      <c r="C171973" s="1" t="s">
        <v>37</v>
      </c>
      <c r="D171973">
        <v>1</v>
      </c>
      <c r="E171973">
        <v>389.99</v>
      </c>
      <c r="F171973" s="1" t="s">
        <v>247542</v>
      </c>
      <c r="G171973" s="1" t="s">
        <v>263054</v>
      </c>
    </row>
    <row r="171974" spans="1:7" x14ac:dyDescent="0.45">
      <c r="A171974" s="1" t="s">
        <v>239272</v>
      </c>
      <c r="B171974">
        <v>275749</v>
      </c>
      <c r="C171974" s="1" t="s">
        <v>27</v>
      </c>
      <c r="D171974">
        <v>1</v>
      </c>
      <c r="E171974">
        <v>1700</v>
      </c>
      <c r="F171974" s="1" t="s">
        <v>263055</v>
      </c>
      <c r="G171974" s="1" t="s">
        <v>34375</v>
      </c>
    </row>
    <row r="171975" spans="1:7" x14ac:dyDescent="0.45">
      <c r="A171975" s="1" t="s">
        <v>239272</v>
      </c>
      <c r="B171975">
        <v>275750</v>
      </c>
      <c r="C171975" s="1" t="s">
        <v>34</v>
      </c>
      <c r="D171975">
        <v>1</v>
      </c>
      <c r="E171975">
        <v>14.95</v>
      </c>
      <c r="F171975" s="1" t="s">
        <v>263056</v>
      </c>
      <c r="G171975" s="1" t="s">
        <v>35878</v>
      </c>
    </row>
    <row r="171976" spans="1:7" x14ac:dyDescent="0.45">
      <c r="A171976" s="1" t="s">
        <v>239272</v>
      </c>
      <c r="B171976">
        <v>275751</v>
      </c>
      <c r="C171976" s="1" t="s">
        <v>40</v>
      </c>
      <c r="D171976">
        <v>1</v>
      </c>
      <c r="E171976">
        <v>3.84</v>
      </c>
      <c r="F171976" s="1" t="s">
        <v>263057</v>
      </c>
      <c r="G171976" s="1" t="s">
        <v>263058</v>
      </c>
    </row>
    <row r="171977" spans="1:7" x14ac:dyDescent="0.45">
      <c r="A171977" s="1" t="s">
        <v>239272</v>
      </c>
      <c r="B171977">
        <v>275752</v>
      </c>
      <c r="C171977" s="1" t="s">
        <v>52</v>
      </c>
      <c r="D171977">
        <v>1</v>
      </c>
      <c r="E171977">
        <v>2.99</v>
      </c>
      <c r="F171977" s="1" t="s">
        <v>263059</v>
      </c>
      <c r="G171977" s="1" t="s">
        <v>263060</v>
      </c>
    </row>
    <row r="171978" spans="1:7" x14ac:dyDescent="0.45">
      <c r="A171978" s="1" t="s">
        <v>239272</v>
      </c>
      <c r="B171978">
        <v>275753</v>
      </c>
      <c r="C171978" s="1" t="s">
        <v>40</v>
      </c>
      <c r="D171978">
        <v>1</v>
      </c>
      <c r="E171978">
        <v>3.84</v>
      </c>
      <c r="F171978" s="1" t="s">
        <v>263061</v>
      </c>
      <c r="G171978" s="1" t="s">
        <v>263062</v>
      </c>
    </row>
    <row r="171979" spans="1:7" x14ac:dyDescent="0.45">
      <c r="A171979" s="1" t="s">
        <v>239272</v>
      </c>
      <c r="B171979">
        <v>275754</v>
      </c>
      <c r="C171979" s="1" t="s">
        <v>72</v>
      </c>
      <c r="D171979">
        <v>1</v>
      </c>
      <c r="E171979">
        <v>300</v>
      </c>
      <c r="F171979" s="1" t="s">
        <v>258712</v>
      </c>
      <c r="G171979" s="1" t="s">
        <v>263063</v>
      </c>
    </row>
    <row r="171980" spans="1:7" x14ac:dyDescent="0.45">
      <c r="A171980" s="1" t="s">
        <v>239272</v>
      </c>
      <c r="B171980">
        <v>275755</v>
      </c>
      <c r="C171980" s="1" t="s">
        <v>8</v>
      </c>
      <c r="D171980">
        <v>1</v>
      </c>
      <c r="E171980">
        <v>11.95</v>
      </c>
      <c r="F171980" s="1" t="s">
        <v>263064</v>
      </c>
      <c r="G171980" s="1" t="s">
        <v>263065</v>
      </c>
    </row>
    <row r="171981" spans="1:7" x14ac:dyDescent="0.45">
      <c r="A171981" s="1" t="s">
        <v>239272</v>
      </c>
      <c r="B171981">
        <v>275756</v>
      </c>
      <c r="C171981" s="1" t="s">
        <v>72</v>
      </c>
      <c r="D171981">
        <v>1</v>
      </c>
      <c r="E171981">
        <v>300</v>
      </c>
      <c r="F171981" s="1" t="s">
        <v>240968</v>
      </c>
      <c r="G171981" s="1" t="s">
        <v>263066</v>
      </c>
    </row>
    <row r="171982" spans="1:7" x14ac:dyDescent="0.45">
      <c r="A171982" s="1" t="s">
        <v>239272</v>
      </c>
      <c r="B171982">
        <v>275757</v>
      </c>
      <c r="C171982" s="1" t="s">
        <v>79</v>
      </c>
      <c r="D171982">
        <v>1</v>
      </c>
      <c r="E171982">
        <v>149.99</v>
      </c>
      <c r="F171982" s="1" t="s">
        <v>263067</v>
      </c>
      <c r="G171982" s="1" t="s">
        <v>165632</v>
      </c>
    </row>
    <row r="171983" spans="1:7" x14ac:dyDescent="0.45">
      <c r="A171983" s="1" t="s">
        <v>239272</v>
      </c>
      <c r="B171983">
        <v>275758</v>
      </c>
      <c r="C171983" s="1" t="s">
        <v>34</v>
      </c>
      <c r="D171983">
        <v>1</v>
      </c>
      <c r="E171983">
        <v>14.95</v>
      </c>
      <c r="F171983" s="1" t="s">
        <v>242325</v>
      </c>
      <c r="G171983" s="1" t="s">
        <v>263068</v>
      </c>
    </row>
    <row r="171984" spans="1:7" x14ac:dyDescent="0.45">
      <c r="A171984" s="1" t="s">
        <v>239272</v>
      </c>
      <c r="B171984">
        <v>275759</v>
      </c>
      <c r="C171984" s="1" t="s">
        <v>37</v>
      </c>
      <c r="D171984">
        <v>1</v>
      </c>
      <c r="E171984">
        <v>389.99</v>
      </c>
      <c r="F171984" s="1" t="s">
        <v>263069</v>
      </c>
      <c r="G171984" s="1" t="s">
        <v>263070</v>
      </c>
    </row>
    <row r="171985" spans="1:7" x14ac:dyDescent="0.45">
      <c r="A171985" s="1" t="s">
        <v>239272</v>
      </c>
      <c r="B171985">
        <v>275760</v>
      </c>
      <c r="C171985" s="1" t="s">
        <v>65</v>
      </c>
      <c r="D171985">
        <v>1</v>
      </c>
      <c r="E171985">
        <v>700</v>
      </c>
      <c r="F171985" s="1" t="s">
        <v>263071</v>
      </c>
      <c r="G171985" s="1" t="s">
        <v>145955</v>
      </c>
    </row>
    <row r="171986" spans="1:7" x14ac:dyDescent="0.45">
      <c r="A171986" s="1" t="s">
        <v>239272</v>
      </c>
      <c r="B171986">
        <v>275760</v>
      </c>
      <c r="C171986" s="1" t="s">
        <v>34</v>
      </c>
      <c r="D171986">
        <v>2</v>
      </c>
      <c r="E171986">
        <v>14.95</v>
      </c>
      <c r="F171986" s="1" t="s">
        <v>263071</v>
      </c>
      <c r="G171986" s="1" t="s">
        <v>145955</v>
      </c>
    </row>
    <row r="171987" spans="1:7" x14ac:dyDescent="0.45">
      <c r="A171987" s="1" t="s">
        <v>239272</v>
      </c>
      <c r="B171987">
        <v>275761</v>
      </c>
      <c r="C171987" s="1" t="s">
        <v>79</v>
      </c>
      <c r="D171987">
        <v>1</v>
      </c>
      <c r="E171987">
        <v>149.99</v>
      </c>
      <c r="F171987" s="1" t="s">
        <v>244532</v>
      </c>
      <c r="G171987" s="1" t="s">
        <v>263072</v>
      </c>
    </row>
    <row r="171988" spans="1:7" x14ac:dyDescent="0.45">
      <c r="A171988" s="1" t="s">
        <v>239272</v>
      </c>
      <c r="B171988">
        <v>275762</v>
      </c>
      <c r="C171988" s="1" t="s">
        <v>18</v>
      </c>
      <c r="D171988">
        <v>1</v>
      </c>
      <c r="E171988">
        <v>11.99</v>
      </c>
      <c r="F171988" s="1" t="s">
        <v>263073</v>
      </c>
      <c r="G171988" s="1" t="s">
        <v>263074</v>
      </c>
    </row>
    <row r="171989" spans="1:7" x14ac:dyDescent="0.45">
      <c r="A171989" s="1" t="s">
        <v>239272</v>
      </c>
      <c r="B171989">
        <v>275763</v>
      </c>
      <c r="C171989" s="1" t="s">
        <v>8</v>
      </c>
      <c r="D171989">
        <v>1</v>
      </c>
      <c r="E171989">
        <v>11.95</v>
      </c>
      <c r="F171989" s="1" t="s">
        <v>263075</v>
      </c>
      <c r="G171989" s="1" t="s">
        <v>32449</v>
      </c>
    </row>
    <row r="171990" spans="1:7" x14ac:dyDescent="0.45">
      <c r="A171990" s="1" t="s">
        <v>239272</v>
      </c>
      <c r="B171990">
        <v>275764</v>
      </c>
      <c r="C171990" s="1" t="s">
        <v>18</v>
      </c>
      <c r="D171990">
        <v>1</v>
      </c>
      <c r="E171990">
        <v>11.99</v>
      </c>
      <c r="F171990" s="1" t="s">
        <v>263076</v>
      </c>
      <c r="G171990" s="1" t="s">
        <v>263077</v>
      </c>
    </row>
    <row r="171991" spans="1:7" x14ac:dyDescent="0.45">
      <c r="A171991" s="1" t="s">
        <v>239272</v>
      </c>
      <c r="B171991">
        <v>275765</v>
      </c>
      <c r="C171991" s="1" t="s">
        <v>40</v>
      </c>
      <c r="D171991">
        <v>1</v>
      </c>
      <c r="E171991">
        <v>3.84</v>
      </c>
      <c r="F171991" s="1" t="s">
        <v>263078</v>
      </c>
      <c r="G171991" s="1" t="s">
        <v>3522</v>
      </c>
    </row>
    <row r="171992" spans="1:7" x14ac:dyDescent="0.45">
      <c r="A171992" s="1" t="s">
        <v>239272</v>
      </c>
      <c r="B171992">
        <v>275766</v>
      </c>
      <c r="C171992" s="1" t="s">
        <v>34</v>
      </c>
      <c r="D171992">
        <v>1</v>
      </c>
      <c r="E171992">
        <v>14.95</v>
      </c>
      <c r="F171992" s="1" t="s">
        <v>247032</v>
      </c>
      <c r="G171992" s="1" t="s">
        <v>263079</v>
      </c>
    </row>
    <row r="171993" spans="1:7" x14ac:dyDescent="0.45">
      <c r="A171993" s="1" t="s">
        <v>239272</v>
      </c>
      <c r="B171993">
        <v>275767</v>
      </c>
      <c r="C171993" s="1" t="s">
        <v>52</v>
      </c>
      <c r="D171993">
        <v>3</v>
      </c>
      <c r="E171993">
        <v>2.99</v>
      </c>
      <c r="F171993" s="1" t="s">
        <v>263080</v>
      </c>
      <c r="G171993" s="1" t="s">
        <v>9482</v>
      </c>
    </row>
    <row r="171994" spans="1:7" x14ac:dyDescent="0.45">
      <c r="A171994" s="1" t="s">
        <v>239272</v>
      </c>
      <c r="B171994">
        <v>275768</v>
      </c>
      <c r="C171994" s="1" t="s">
        <v>12</v>
      </c>
      <c r="D171994">
        <v>1</v>
      </c>
      <c r="E171994">
        <v>99.99</v>
      </c>
      <c r="F171994" s="1" t="s">
        <v>263081</v>
      </c>
      <c r="G171994" s="1" t="s">
        <v>234499</v>
      </c>
    </row>
    <row r="171995" spans="1:7" x14ac:dyDescent="0.45">
      <c r="A171995" s="1" t="s">
        <v>239272</v>
      </c>
      <c r="B171995">
        <v>275769</v>
      </c>
      <c r="C171995" s="1" t="s">
        <v>40</v>
      </c>
      <c r="D171995">
        <v>1</v>
      </c>
      <c r="E171995">
        <v>3.84</v>
      </c>
      <c r="F171995" s="1" t="s">
        <v>240724</v>
      </c>
      <c r="G171995" s="1" t="s">
        <v>262758</v>
      </c>
    </row>
    <row r="171996" spans="1:7" x14ac:dyDescent="0.45">
      <c r="A171996" s="1" t="s">
        <v>239272</v>
      </c>
      <c r="B171996">
        <v>275770</v>
      </c>
      <c r="C171996" s="1" t="s">
        <v>72</v>
      </c>
      <c r="D171996">
        <v>1</v>
      </c>
      <c r="E171996">
        <v>300</v>
      </c>
      <c r="F171996" s="1" t="s">
        <v>240792</v>
      </c>
      <c r="G171996" s="1" t="s">
        <v>263082</v>
      </c>
    </row>
    <row r="171997" spans="1:7" x14ac:dyDescent="0.45">
      <c r="A171997" s="1" t="s">
        <v>239272</v>
      </c>
      <c r="B171997">
        <v>275771</v>
      </c>
      <c r="C171997" s="1" t="s">
        <v>40</v>
      </c>
      <c r="D171997">
        <v>1</v>
      </c>
      <c r="E171997">
        <v>3.84</v>
      </c>
      <c r="F171997" s="1" t="s">
        <v>263083</v>
      </c>
      <c r="G171997" s="1" t="s">
        <v>263084</v>
      </c>
    </row>
    <row r="171998" spans="1:7" x14ac:dyDescent="0.45">
      <c r="A171998" s="1" t="s">
        <v>239272</v>
      </c>
      <c r="B171998">
        <v>275772</v>
      </c>
      <c r="C171998" s="1" t="s">
        <v>52</v>
      </c>
      <c r="D171998">
        <v>2</v>
      </c>
      <c r="E171998">
        <v>2.99</v>
      </c>
      <c r="F171998" s="1" t="s">
        <v>263085</v>
      </c>
      <c r="G171998" s="1" t="s">
        <v>263086</v>
      </c>
    </row>
    <row r="171999" spans="1:7" x14ac:dyDescent="0.45">
      <c r="A171999" s="1" t="s">
        <v>239272</v>
      </c>
      <c r="B171999">
        <v>275773</v>
      </c>
      <c r="C171999" s="1" t="s">
        <v>18</v>
      </c>
      <c r="D171999">
        <v>1</v>
      </c>
      <c r="E171999">
        <v>11.99</v>
      </c>
      <c r="F171999" s="1" t="s">
        <v>260821</v>
      </c>
      <c r="G171999" s="1" t="s">
        <v>134034</v>
      </c>
    </row>
    <row r="172000" spans="1:7" x14ac:dyDescent="0.45">
      <c r="A172000" s="1" t="s">
        <v>239272</v>
      </c>
      <c r="B172000">
        <v>275774</v>
      </c>
      <c r="C172000" s="1" t="s">
        <v>40</v>
      </c>
      <c r="D172000">
        <v>2</v>
      </c>
      <c r="E172000">
        <v>3.84</v>
      </c>
      <c r="F172000" s="1" t="s">
        <v>242975</v>
      </c>
      <c r="G172000" s="1" t="s">
        <v>148695</v>
      </c>
    </row>
    <row r="172001" spans="1:7" x14ac:dyDescent="0.45">
      <c r="A172001" s="1" t="s">
        <v>239272</v>
      </c>
      <c r="B172001">
        <v>275775</v>
      </c>
      <c r="C172001" s="1" t="s">
        <v>52</v>
      </c>
      <c r="D172001">
        <v>1</v>
      </c>
      <c r="E172001">
        <v>2.99</v>
      </c>
      <c r="F172001" s="1" t="s">
        <v>252581</v>
      </c>
      <c r="G172001" s="1" t="s">
        <v>98415</v>
      </c>
    </row>
    <row r="172002" spans="1:7" x14ac:dyDescent="0.45">
      <c r="A172002" s="1" t="s">
        <v>239272</v>
      </c>
      <c r="B172002">
        <v>275776</v>
      </c>
      <c r="C172002" s="1" t="s">
        <v>40</v>
      </c>
      <c r="D172002">
        <v>2</v>
      </c>
      <c r="E172002">
        <v>3.84</v>
      </c>
      <c r="F172002" s="1" t="s">
        <v>263087</v>
      </c>
      <c r="G172002" s="1" t="s">
        <v>263088</v>
      </c>
    </row>
    <row r="172003" spans="1:7" x14ac:dyDescent="0.45">
      <c r="A172003" s="1" t="s">
        <v>239272</v>
      </c>
      <c r="B172003">
        <v>275777</v>
      </c>
      <c r="C172003" s="1" t="s">
        <v>8</v>
      </c>
      <c r="D172003">
        <v>1</v>
      </c>
      <c r="E172003">
        <v>11.95</v>
      </c>
      <c r="F172003" s="1" t="s">
        <v>259242</v>
      </c>
      <c r="G172003" s="1" t="s">
        <v>185754</v>
      </c>
    </row>
    <row r="172004" spans="1:7" x14ac:dyDescent="0.45">
      <c r="A172004" s="1" t="s">
        <v>239272</v>
      </c>
      <c r="B172004">
        <v>275778</v>
      </c>
      <c r="C172004" s="1" t="s">
        <v>52</v>
      </c>
      <c r="D172004">
        <v>1</v>
      </c>
      <c r="E172004">
        <v>2.99</v>
      </c>
      <c r="F172004" s="1" t="s">
        <v>263089</v>
      </c>
      <c r="G172004" s="1" t="s">
        <v>113882</v>
      </c>
    </row>
    <row r="172005" spans="1:7" x14ac:dyDescent="0.45">
      <c r="A172005" s="1" t="s">
        <v>239272</v>
      </c>
      <c r="B172005">
        <v>275779</v>
      </c>
      <c r="C172005" s="1" t="s">
        <v>40</v>
      </c>
      <c r="D172005">
        <v>2</v>
      </c>
      <c r="E172005">
        <v>3.84</v>
      </c>
      <c r="F172005" s="1" t="s">
        <v>263090</v>
      </c>
      <c r="G172005" s="1" t="s">
        <v>124778</v>
      </c>
    </row>
    <row r="172006" spans="1:7" x14ac:dyDescent="0.45">
      <c r="A172006" s="1" t="s">
        <v>239272</v>
      </c>
      <c r="B172006">
        <v>275780</v>
      </c>
      <c r="C172006" s="1" t="s">
        <v>179</v>
      </c>
      <c r="D172006">
        <v>1</v>
      </c>
      <c r="E172006">
        <v>400</v>
      </c>
      <c r="F172006" s="1" t="s">
        <v>263091</v>
      </c>
      <c r="G172006" s="1" t="s">
        <v>263092</v>
      </c>
    </row>
    <row r="172007" spans="1:7" x14ac:dyDescent="0.45">
      <c r="A172007" s="1" t="s">
        <v>239272</v>
      </c>
      <c r="B172007">
        <v>275780</v>
      </c>
      <c r="C172007" s="1" t="s">
        <v>8</v>
      </c>
      <c r="D172007">
        <v>1</v>
      </c>
      <c r="E172007">
        <v>11.95</v>
      </c>
      <c r="F172007" s="1" t="s">
        <v>263091</v>
      </c>
      <c r="G172007" s="1" t="s">
        <v>263092</v>
      </c>
    </row>
    <row r="172008" spans="1:7" x14ac:dyDescent="0.45">
      <c r="A172008" s="1" t="s">
        <v>239272</v>
      </c>
      <c r="C172008" s="1" t="s">
        <v>2</v>
      </c>
      <c r="F172008" s="1" t="s">
        <v>5</v>
      </c>
      <c r="G172008" s="1" t="s">
        <v>6</v>
      </c>
    </row>
    <row r="172009" spans="1:7" x14ac:dyDescent="0.45">
      <c r="A172009" s="1" t="s">
        <v>239272</v>
      </c>
      <c r="B172009">
        <v>275781</v>
      </c>
      <c r="C172009" s="1" t="s">
        <v>34</v>
      </c>
      <c r="D172009">
        <v>1</v>
      </c>
      <c r="E172009">
        <v>14.95</v>
      </c>
      <c r="F172009" s="1" t="s">
        <v>263093</v>
      </c>
      <c r="G172009" s="1" t="s">
        <v>263094</v>
      </c>
    </row>
    <row r="172010" spans="1:7" x14ac:dyDescent="0.45">
      <c r="A172010" s="1" t="s">
        <v>239272</v>
      </c>
      <c r="B172010">
        <v>275782</v>
      </c>
      <c r="C172010" s="1" t="s">
        <v>179</v>
      </c>
      <c r="D172010">
        <v>1</v>
      </c>
      <c r="E172010">
        <v>400</v>
      </c>
      <c r="F172010" s="1" t="s">
        <v>260304</v>
      </c>
      <c r="G172010" s="1" t="s">
        <v>263095</v>
      </c>
    </row>
    <row r="172011" spans="1:7" x14ac:dyDescent="0.45">
      <c r="A172011" s="1" t="s">
        <v>239272</v>
      </c>
      <c r="B172011">
        <v>275783</v>
      </c>
      <c r="C172011" s="1" t="s">
        <v>52</v>
      </c>
      <c r="D172011">
        <v>1</v>
      </c>
      <c r="E172011">
        <v>2.99</v>
      </c>
      <c r="F172011" s="1" t="s">
        <v>263096</v>
      </c>
      <c r="G172011" s="1" t="s">
        <v>263097</v>
      </c>
    </row>
    <row r="172012" spans="1:7" x14ac:dyDescent="0.45">
      <c r="A172012" s="1" t="s">
        <v>239272</v>
      </c>
      <c r="B172012">
        <v>275784</v>
      </c>
      <c r="C172012" s="1" t="s">
        <v>179</v>
      </c>
      <c r="D172012">
        <v>1</v>
      </c>
      <c r="E172012">
        <v>400</v>
      </c>
      <c r="F172012" s="1" t="s">
        <v>250625</v>
      </c>
      <c r="G172012" s="1" t="s">
        <v>94487</v>
      </c>
    </row>
    <row r="172013" spans="1:7" x14ac:dyDescent="0.45">
      <c r="A172013" s="1" t="s">
        <v>239272</v>
      </c>
      <c r="B172013">
        <v>275785</v>
      </c>
      <c r="C172013" s="1" t="s">
        <v>15</v>
      </c>
      <c r="D172013">
        <v>1</v>
      </c>
      <c r="E172013">
        <v>600</v>
      </c>
      <c r="F172013" s="1" t="s">
        <v>263098</v>
      </c>
      <c r="G172013" s="1" t="s">
        <v>95784</v>
      </c>
    </row>
    <row r="172014" spans="1:7" x14ac:dyDescent="0.45">
      <c r="A172014" s="1" t="s">
        <v>239272</v>
      </c>
      <c r="B172014">
        <v>275786</v>
      </c>
      <c r="C172014" s="1" t="s">
        <v>235</v>
      </c>
      <c r="D172014">
        <v>1</v>
      </c>
      <c r="E172014">
        <v>379.99</v>
      </c>
      <c r="F172014" s="1" t="s">
        <v>248568</v>
      </c>
      <c r="G172014" s="1" t="s">
        <v>263099</v>
      </c>
    </row>
    <row r="172015" spans="1:7" x14ac:dyDescent="0.45">
      <c r="A172015" s="1" t="s">
        <v>239272</v>
      </c>
      <c r="B172015">
        <v>275787</v>
      </c>
      <c r="C172015" s="1" t="s">
        <v>34</v>
      </c>
      <c r="D172015">
        <v>1</v>
      </c>
      <c r="E172015">
        <v>14.95</v>
      </c>
      <c r="F172015" s="1" t="s">
        <v>242268</v>
      </c>
      <c r="G172015" s="1" t="s">
        <v>263100</v>
      </c>
    </row>
    <row r="172016" spans="1:7" x14ac:dyDescent="0.45">
      <c r="A172016" s="1" t="s">
        <v>239272</v>
      </c>
      <c r="B172016">
        <v>275788</v>
      </c>
      <c r="C172016" s="1" t="s">
        <v>40</v>
      </c>
      <c r="D172016">
        <v>1</v>
      </c>
      <c r="E172016">
        <v>3.84</v>
      </c>
      <c r="F172016" s="1" t="s">
        <v>250614</v>
      </c>
      <c r="G172016" s="1" t="s">
        <v>88791</v>
      </c>
    </row>
    <row r="172017" spans="1:7" x14ac:dyDescent="0.45">
      <c r="A172017" s="1" t="s">
        <v>239272</v>
      </c>
      <c r="B172017">
        <v>275789</v>
      </c>
      <c r="C172017" s="1" t="s">
        <v>82</v>
      </c>
      <c r="D172017">
        <v>1</v>
      </c>
      <c r="E172017">
        <v>109.99</v>
      </c>
      <c r="F172017" s="1" t="s">
        <v>250440</v>
      </c>
      <c r="G172017" s="1" t="s">
        <v>263101</v>
      </c>
    </row>
    <row r="172018" spans="1:7" x14ac:dyDescent="0.45">
      <c r="A172018" s="1" t="s">
        <v>239272</v>
      </c>
      <c r="B172018">
        <v>275790</v>
      </c>
      <c r="C172018" s="1" t="s">
        <v>65</v>
      </c>
      <c r="D172018">
        <v>1</v>
      </c>
      <c r="E172018">
        <v>700</v>
      </c>
      <c r="F172018" s="1" t="s">
        <v>263102</v>
      </c>
      <c r="G172018" s="1" t="s">
        <v>263103</v>
      </c>
    </row>
    <row r="172019" spans="1:7" x14ac:dyDescent="0.45">
      <c r="A172019" s="1" t="s">
        <v>239272</v>
      </c>
      <c r="B172019">
        <v>275790</v>
      </c>
      <c r="C172019" s="1" t="s">
        <v>45</v>
      </c>
      <c r="D172019">
        <v>1</v>
      </c>
      <c r="E172019">
        <v>150</v>
      </c>
      <c r="F172019" s="1" t="s">
        <v>263102</v>
      </c>
      <c r="G172019" s="1" t="s">
        <v>263103</v>
      </c>
    </row>
    <row r="172020" spans="1:7" x14ac:dyDescent="0.45">
      <c r="A172020" s="1" t="s">
        <v>239272</v>
      </c>
      <c r="B172020">
        <v>275791</v>
      </c>
      <c r="C172020" s="1" t="s">
        <v>174</v>
      </c>
      <c r="D172020">
        <v>1</v>
      </c>
      <c r="E172020">
        <v>999.99</v>
      </c>
      <c r="F172020" s="1" t="s">
        <v>263104</v>
      </c>
      <c r="G172020" s="1" t="s">
        <v>263105</v>
      </c>
    </row>
    <row r="172021" spans="1:7" x14ac:dyDescent="0.45">
      <c r="A172021" s="1" t="s">
        <v>239272</v>
      </c>
      <c r="B172021">
        <v>275792</v>
      </c>
      <c r="C172021" s="1" t="s">
        <v>34</v>
      </c>
      <c r="D172021">
        <v>1</v>
      </c>
      <c r="E172021">
        <v>14.95</v>
      </c>
      <c r="F172021" s="1" t="s">
        <v>242023</v>
      </c>
      <c r="G172021" s="1" t="s">
        <v>165677</v>
      </c>
    </row>
    <row r="172022" spans="1:7" x14ac:dyDescent="0.45">
      <c r="A172022" s="1" t="s">
        <v>239272</v>
      </c>
      <c r="B172022">
        <v>275793</v>
      </c>
      <c r="C172022" s="1" t="s">
        <v>40</v>
      </c>
      <c r="D172022">
        <v>1</v>
      </c>
      <c r="E172022">
        <v>3.84</v>
      </c>
      <c r="F172022" s="1" t="s">
        <v>249008</v>
      </c>
      <c r="G172022" s="1" t="s">
        <v>263106</v>
      </c>
    </row>
    <row r="172023" spans="1:7" x14ac:dyDescent="0.45">
      <c r="A172023" s="1" t="s">
        <v>239272</v>
      </c>
      <c r="B172023">
        <v>275794</v>
      </c>
      <c r="C172023" s="1" t="s">
        <v>8</v>
      </c>
      <c r="D172023">
        <v>2</v>
      </c>
      <c r="E172023">
        <v>11.95</v>
      </c>
      <c r="F172023" s="1" t="s">
        <v>263107</v>
      </c>
      <c r="G172023" s="1" t="s">
        <v>192866</v>
      </c>
    </row>
    <row r="172024" spans="1:7" x14ac:dyDescent="0.45">
      <c r="A172024" s="1" t="s">
        <v>239272</v>
      </c>
      <c r="B172024">
        <v>275795</v>
      </c>
      <c r="C172024" s="1" t="s">
        <v>15</v>
      </c>
      <c r="D172024">
        <v>1</v>
      </c>
      <c r="E172024">
        <v>600</v>
      </c>
      <c r="F172024" s="1" t="s">
        <v>263108</v>
      </c>
      <c r="G172024" s="1" t="s">
        <v>263109</v>
      </c>
    </row>
    <row r="172025" spans="1:7" x14ac:dyDescent="0.45">
      <c r="A172025" s="1" t="s">
        <v>239272</v>
      </c>
      <c r="B172025">
        <v>275796</v>
      </c>
      <c r="C172025" s="1" t="s">
        <v>52</v>
      </c>
      <c r="D172025">
        <v>1</v>
      </c>
      <c r="E172025">
        <v>2.99</v>
      </c>
      <c r="F172025" s="1" t="s">
        <v>248651</v>
      </c>
      <c r="G172025" s="1" t="s">
        <v>263110</v>
      </c>
    </row>
    <row r="172026" spans="1:7" x14ac:dyDescent="0.45">
      <c r="A172026" s="1" t="s">
        <v>239272</v>
      </c>
      <c r="B172026">
        <v>275797</v>
      </c>
      <c r="C172026" s="1" t="s">
        <v>34</v>
      </c>
      <c r="D172026">
        <v>1</v>
      </c>
      <c r="E172026">
        <v>14.95</v>
      </c>
      <c r="F172026" s="1" t="s">
        <v>263111</v>
      </c>
      <c r="G172026" s="1" t="s">
        <v>20209</v>
      </c>
    </row>
    <row r="172027" spans="1:7" x14ac:dyDescent="0.45">
      <c r="A172027" s="1" t="s">
        <v>239272</v>
      </c>
      <c r="B172027">
        <v>275798</v>
      </c>
      <c r="C172027" s="1" t="s">
        <v>52</v>
      </c>
      <c r="D172027">
        <v>1</v>
      </c>
      <c r="E172027">
        <v>2.99</v>
      </c>
      <c r="F172027" s="1" t="s">
        <v>245258</v>
      </c>
      <c r="G172027" s="1" t="s">
        <v>17826</v>
      </c>
    </row>
    <row r="172028" spans="1:7" x14ac:dyDescent="0.45">
      <c r="A172028" s="1" t="s">
        <v>239272</v>
      </c>
      <c r="B172028">
        <v>275799</v>
      </c>
      <c r="C172028" s="1" t="s">
        <v>37</v>
      </c>
      <c r="D172028">
        <v>1</v>
      </c>
      <c r="E172028">
        <v>389.99</v>
      </c>
      <c r="F172028" s="1" t="s">
        <v>260645</v>
      </c>
      <c r="G172028" s="1" t="s">
        <v>263112</v>
      </c>
    </row>
    <row r="172029" spans="1:7" x14ac:dyDescent="0.45">
      <c r="A172029" s="1" t="s">
        <v>239272</v>
      </c>
      <c r="B172029">
        <v>275800</v>
      </c>
      <c r="C172029" s="1" t="s">
        <v>235</v>
      </c>
      <c r="D172029">
        <v>1</v>
      </c>
      <c r="E172029">
        <v>379.99</v>
      </c>
      <c r="F172029" s="1" t="s">
        <v>263113</v>
      </c>
      <c r="G172029" s="1" t="s">
        <v>263114</v>
      </c>
    </row>
    <row r="172030" spans="1:7" x14ac:dyDescent="0.45">
      <c r="A172030" s="1" t="s">
        <v>239272</v>
      </c>
      <c r="B172030">
        <v>275801</v>
      </c>
      <c r="C172030" s="1" t="s">
        <v>79</v>
      </c>
      <c r="D172030">
        <v>1</v>
      </c>
      <c r="E172030">
        <v>149.99</v>
      </c>
      <c r="F172030" s="1" t="s">
        <v>263115</v>
      </c>
      <c r="G172030" s="1" t="s">
        <v>29690</v>
      </c>
    </row>
    <row r="172031" spans="1:7" x14ac:dyDescent="0.45">
      <c r="A172031" s="1" t="s">
        <v>239272</v>
      </c>
      <c r="B172031">
        <v>275801</v>
      </c>
      <c r="C172031" s="1" t="s">
        <v>34</v>
      </c>
      <c r="D172031">
        <v>1</v>
      </c>
      <c r="E172031">
        <v>14.95</v>
      </c>
      <c r="F172031" s="1" t="s">
        <v>263115</v>
      </c>
      <c r="G172031" s="1" t="s">
        <v>29690</v>
      </c>
    </row>
    <row r="172032" spans="1:7" x14ac:dyDescent="0.45">
      <c r="A172032" s="1" t="s">
        <v>239272</v>
      </c>
      <c r="B172032">
        <v>275802</v>
      </c>
      <c r="C172032" s="1" t="s">
        <v>40</v>
      </c>
      <c r="D172032">
        <v>1</v>
      </c>
      <c r="E172032">
        <v>3.84</v>
      </c>
      <c r="F172032" s="1" t="s">
        <v>263116</v>
      </c>
      <c r="G172032" s="1" t="s">
        <v>177204</v>
      </c>
    </row>
    <row r="172033" spans="1:7" x14ac:dyDescent="0.45">
      <c r="A172033" s="1" t="s">
        <v>239272</v>
      </c>
      <c r="B172033">
        <v>275803</v>
      </c>
      <c r="C172033" s="1" t="s">
        <v>27</v>
      </c>
      <c r="D172033">
        <v>1</v>
      </c>
      <c r="E172033">
        <v>1700</v>
      </c>
      <c r="F172033" s="1" t="s">
        <v>244368</v>
      </c>
      <c r="G172033" s="1" t="s">
        <v>263117</v>
      </c>
    </row>
    <row r="172034" spans="1:7" x14ac:dyDescent="0.45">
      <c r="A172034" s="1" t="s">
        <v>239272</v>
      </c>
      <c r="B172034">
        <v>275804</v>
      </c>
      <c r="C172034" s="1" t="s">
        <v>79</v>
      </c>
      <c r="D172034">
        <v>1</v>
      </c>
      <c r="E172034">
        <v>149.99</v>
      </c>
      <c r="F172034" s="1" t="s">
        <v>262541</v>
      </c>
      <c r="G172034" s="1" t="s">
        <v>263118</v>
      </c>
    </row>
    <row r="172035" spans="1:7" x14ac:dyDescent="0.45">
      <c r="A172035" s="1" t="s">
        <v>239272</v>
      </c>
      <c r="B172035">
        <v>275805</v>
      </c>
      <c r="C172035" s="1" t="s">
        <v>18</v>
      </c>
      <c r="D172035">
        <v>1</v>
      </c>
      <c r="E172035">
        <v>11.99</v>
      </c>
      <c r="F172035" s="1" t="s">
        <v>263119</v>
      </c>
      <c r="G172035" s="1" t="s">
        <v>263120</v>
      </c>
    </row>
    <row r="172036" spans="1:7" x14ac:dyDescent="0.45">
      <c r="A172036" s="1" t="s">
        <v>239272</v>
      </c>
      <c r="B172036">
        <v>275806</v>
      </c>
      <c r="C172036" s="1" t="s">
        <v>12</v>
      </c>
      <c r="D172036">
        <v>1</v>
      </c>
      <c r="E172036">
        <v>99.99</v>
      </c>
      <c r="F172036" s="1" t="s">
        <v>263121</v>
      </c>
      <c r="G172036" s="1" t="s">
        <v>263122</v>
      </c>
    </row>
    <row r="172037" spans="1:7" x14ac:dyDescent="0.45">
      <c r="A172037" s="1" t="s">
        <v>239272</v>
      </c>
      <c r="B172037">
        <v>275807</v>
      </c>
      <c r="C172037" s="1" t="s">
        <v>40</v>
      </c>
      <c r="D172037">
        <v>1</v>
      </c>
      <c r="E172037">
        <v>3.84</v>
      </c>
      <c r="F172037" s="1" t="s">
        <v>258518</v>
      </c>
      <c r="G172037" s="1" t="s">
        <v>20121</v>
      </c>
    </row>
    <row r="172038" spans="1:7" x14ac:dyDescent="0.45">
      <c r="A172038" s="1" t="s">
        <v>239272</v>
      </c>
      <c r="B172038">
        <v>275808</v>
      </c>
      <c r="C172038" s="1" t="s">
        <v>15</v>
      </c>
      <c r="D172038">
        <v>1</v>
      </c>
      <c r="E172038">
        <v>600</v>
      </c>
      <c r="F172038" s="1" t="s">
        <v>263123</v>
      </c>
      <c r="G172038" s="1" t="s">
        <v>263124</v>
      </c>
    </row>
    <row r="172039" spans="1:7" x14ac:dyDescent="0.45">
      <c r="A172039" s="1" t="s">
        <v>239272</v>
      </c>
      <c r="B172039">
        <v>275809</v>
      </c>
      <c r="C172039" s="1" t="s">
        <v>34</v>
      </c>
      <c r="D172039">
        <v>1</v>
      </c>
      <c r="E172039">
        <v>14.95</v>
      </c>
      <c r="F172039" s="1" t="s">
        <v>241400</v>
      </c>
      <c r="G172039" s="1" t="s">
        <v>237438</v>
      </c>
    </row>
    <row r="172040" spans="1:7" x14ac:dyDescent="0.45">
      <c r="A172040" s="1" t="s">
        <v>239272</v>
      </c>
      <c r="B172040">
        <v>275810</v>
      </c>
      <c r="C172040" s="1" t="s">
        <v>40</v>
      </c>
      <c r="D172040">
        <v>2</v>
      </c>
      <c r="E172040">
        <v>3.84</v>
      </c>
      <c r="F172040" s="1" t="s">
        <v>263125</v>
      </c>
      <c r="G172040" s="1" t="s">
        <v>263126</v>
      </c>
    </row>
    <row r="172041" spans="1:7" x14ac:dyDescent="0.45">
      <c r="A172041" s="1" t="s">
        <v>239272</v>
      </c>
      <c r="B172041">
        <v>275811</v>
      </c>
      <c r="C172041" s="1" t="s">
        <v>40</v>
      </c>
      <c r="D172041">
        <v>1</v>
      </c>
      <c r="E172041">
        <v>3.84</v>
      </c>
      <c r="F172041" s="1" t="s">
        <v>263127</v>
      </c>
      <c r="G172041" s="1" t="s">
        <v>263128</v>
      </c>
    </row>
    <row r="172042" spans="1:7" x14ac:dyDescent="0.45">
      <c r="A172042" s="1" t="s">
        <v>239272</v>
      </c>
      <c r="B172042">
        <v>275812</v>
      </c>
      <c r="C172042" s="1" t="s">
        <v>8</v>
      </c>
      <c r="D172042">
        <v>1</v>
      </c>
      <c r="E172042">
        <v>11.95</v>
      </c>
      <c r="F172042" s="1" t="s">
        <v>263129</v>
      </c>
      <c r="G172042" s="1" t="s">
        <v>263130</v>
      </c>
    </row>
    <row r="172043" spans="1:7" x14ac:dyDescent="0.45">
      <c r="A172043" s="1" t="s">
        <v>239272</v>
      </c>
      <c r="C172043" s="1" t="s">
        <v>11</v>
      </c>
      <c r="F172043" s="1" t="s">
        <v>11</v>
      </c>
      <c r="G172043" s="1" t="s">
        <v>11</v>
      </c>
    </row>
    <row r="172044" spans="1:7" x14ac:dyDescent="0.45">
      <c r="A172044" s="1" t="s">
        <v>239272</v>
      </c>
      <c r="B172044">
        <v>275813</v>
      </c>
      <c r="C172044" s="1" t="s">
        <v>82</v>
      </c>
      <c r="D172044">
        <v>1</v>
      </c>
      <c r="E172044">
        <v>109.99</v>
      </c>
      <c r="F172044" s="1" t="s">
        <v>255029</v>
      </c>
      <c r="G172044" s="1" t="s">
        <v>251307</v>
      </c>
    </row>
    <row r="172045" spans="1:7" x14ac:dyDescent="0.45">
      <c r="A172045" s="1" t="s">
        <v>239272</v>
      </c>
      <c r="B172045">
        <v>275814</v>
      </c>
      <c r="C172045" s="1" t="s">
        <v>34</v>
      </c>
      <c r="D172045">
        <v>1</v>
      </c>
      <c r="E172045">
        <v>14.95</v>
      </c>
      <c r="F172045" s="1" t="s">
        <v>253409</v>
      </c>
      <c r="G172045" s="1" t="s">
        <v>200217</v>
      </c>
    </row>
    <row r="172046" spans="1:7" x14ac:dyDescent="0.45">
      <c r="A172046" s="1" t="s">
        <v>239272</v>
      </c>
      <c r="B172046">
        <v>275815</v>
      </c>
      <c r="C172046" s="1" t="s">
        <v>45</v>
      </c>
      <c r="D172046">
        <v>1</v>
      </c>
      <c r="E172046">
        <v>150</v>
      </c>
      <c r="F172046" s="1" t="s">
        <v>263131</v>
      </c>
      <c r="G172046" s="1" t="s">
        <v>263132</v>
      </c>
    </row>
    <row r="172047" spans="1:7" x14ac:dyDescent="0.45">
      <c r="A172047" s="1" t="s">
        <v>239272</v>
      </c>
      <c r="B172047">
        <v>275816</v>
      </c>
      <c r="C172047" s="1" t="s">
        <v>12</v>
      </c>
      <c r="D172047">
        <v>1</v>
      </c>
      <c r="E172047">
        <v>99.99</v>
      </c>
      <c r="F172047" s="1" t="s">
        <v>257253</v>
      </c>
      <c r="G172047" s="1" t="s">
        <v>196170</v>
      </c>
    </row>
    <row r="172048" spans="1:7" x14ac:dyDescent="0.45">
      <c r="A172048" s="1" t="s">
        <v>239272</v>
      </c>
      <c r="B172048">
        <v>275817</v>
      </c>
      <c r="C172048" s="1" t="s">
        <v>37</v>
      </c>
      <c r="D172048">
        <v>1</v>
      </c>
      <c r="E172048">
        <v>389.99</v>
      </c>
      <c r="F172048" s="1" t="s">
        <v>263133</v>
      </c>
      <c r="G172048" s="1" t="s">
        <v>228916</v>
      </c>
    </row>
    <row r="172049" spans="1:7" x14ac:dyDescent="0.45">
      <c r="A172049" s="1" t="s">
        <v>239272</v>
      </c>
      <c r="B172049">
        <v>275818</v>
      </c>
      <c r="C172049" s="1" t="s">
        <v>34</v>
      </c>
      <c r="D172049">
        <v>1</v>
      </c>
      <c r="E172049">
        <v>14.95</v>
      </c>
      <c r="F172049" s="1" t="s">
        <v>263134</v>
      </c>
      <c r="G172049" s="1" t="s">
        <v>263135</v>
      </c>
    </row>
    <row r="172050" spans="1:7" x14ac:dyDescent="0.45">
      <c r="A172050" s="1" t="s">
        <v>239272</v>
      </c>
      <c r="B172050">
        <v>275818</v>
      </c>
      <c r="C172050" s="1" t="s">
        <v>174</v>
      </c>
      <c r="D172050">
        <v>1</v>
      </c>
      <c r="E172050">
        <v>999.99</v>
      </c>
      <c r="F172050" s="1" t="s">
        <v>263134</v>
      </c>
      <c r="G172050" s="1" t="s">
        <v>263135</v>
      </c>
    </row>
    <row r="172051" spans="1:7" x14ac:dyDescent="0.45">
      <c r="A172051" s="1" t="s">
        <v>239272</v>
      </c>
      <c r="B172051">
        <v>275819</v>
      </c>
      <c r="C172051" s="1" t="s">
        <v>40</v>
      </c>
      <c r="D172051">
        <v>1</v>
      </c>
      <c r="E172051">
        <v>3.84</v>
      </c>
      <c r="F172051" s="1" t="s">
        <v>256224</v>
      </c>
      <c r="G172051" s="1" t="s">
        <v>263136</v>
      </c>
    </row>
    <row r="172052" spans="1:7" x14ac:dyDescent="0.45">
      <c r="A172052" s="1" t="s">
        <v>239272</v>
      </c>
      <c r="B172052">
        <v>275820</v>
      </c>
      <c r="C172052" s="1" t="s">
        <v>45</v>
      </c>
      <c r="D172052">
        <v>1</v>
      </c>
      <c r="E172052">
        <v>150</v>
      </c>
      <c r="F172052" s="1" t="s">
        <v>263137</v>
      </c>
      <c r="G172052" s="1" t="s">
        <v>263138</v>
      </c>
    </row>
    <row r="172053" spans="1:7" x14ac:dyDescent="0.45">
      <c r="A172053" s="1" t="s">
        <v>239272</v>
      </c>
      <c r="B172053">
        <v>275821</v>
      </c>
      <c r="C172053" s="1" t="s">
        <v>34</v>
      </c>
      <c r="D172053">
        <v>1</v>
      </c>
      <c r="E172053">
        <v>14.95</v>
      </c>
      <c r="F172053" s="1" t="s">
        <v>263139</v>
      </c>
      <c r="G172053" s="1" t="s">
        <v>263140</v>
      </c>
    </row>
    <row r="172054" spans="1:7" x14ac:dyDescent="0.45">
      <c r="A172054" s="1" t="s">
        <v>239272</v>
      </c>
      <c r="B172054">
        <v>275822</v>
      </c>
      <c r="C172054" s="1" t="s">
        <v>18</v>
      </c>
      <c r="D172054">
        <v>1</v>
      </c>
      <c r="E172054">
        <v>11.99</v>
      </c>
      <c r="F172054" s="1" t="s">
        <v>263141</v>
      </c>
      <c r="G172054" s="1" t="s">
        <v>263142</v>
      </c>
    </row>
    <row r="172055" spans="1:7" x14ac:dyDescent="0.45">
      <c r="A172055" s="1" t="s">
        <v>239272</v>
      </c>
      <c r="B172055">
        <v>275823</v>
      </c>
      <c r="C172055" s="1" t="s">
        <v>45</v>
      </c>
      <c r="D172055">
        <v>1</v>
      </c>
      <c r="E172055">
        <v>150</v>
      </c>
      <c r="F172055" s="1" t="s">
        <v>263143</v>
      </c>
      <c r="G172055" s="1" t="s">
        <v>263144</v>
      </c>
    </row>
    <row r="172056" spans="1:7" x14ac:dyDescent="0.45">
      <c r="A172056" s="1" t="s">
        <v>239272</v>
      </c>
      <c r="B172056">
        <v>275824</v>
      </c>
      <c r="C172056" s="1" t="s">
        <v>34</v>
      </c>
      <c r="D172056">
        <v>1</v>
      </c>
      <c r="E172056">
        <v>14.95</v>
      </c>
      <c r="F172056" s="1" t="s">
        <v>240993</v>
      </c>
      <c r="G172056" s="1" t="s">
        <v>263145</v>
      </c>
    </row>
    <row r="172057" spans="1:7" x14ac:dyDescent="0.45">
      <c r="A172057" s="1" t="s">
        <v>239272</v>
      </c>
      <c r="B172057">
        <v>275825</v>
      </c>
      <c r="C172057" s="1" t="s">
        <v>15</v>
      </c>
      <c r="D172057">
        <v>1</v>
      </c>
      <c r="E172057">
        <v>600</v>
      </c>
      <c r="F172057" s="1" t="s">
        <v>263146</v>
      </c>
      <c r="G172057" s="1" t="s">
        <v>263147</v>
      </c>
    </row>
    <row r="172058" spans="1:7" x14ac:dyDescent="0.45">
      <c r="A172058" s="1" t="s">
        <v>239272</v>
      </c>
      <c r="B172058">
        <v>275826</v>
      </c>
      <c r="C172058" s="1" t="s">
        <v>8</v>
      </c>
      <c r="D172058">
        <v>1</v>
      </c>
      <c r="E172058">
        <v>11.95</v>
      </c>
      <c r="F172058" s="1" t="s">
        <v>263148</v>
      </c>
      <c r="G172058" s="1" t="s">
        <v>263149</v>
      </c>
    </row>
    <row r="172059" spans="1:7" x14ac:dyDescent="0.45">
      <c r="A172059" s="1" t="s">
        <v>239272</v>
      </c>
      <c r="B172059">
        <v>275827</v>
      </c>
      <c r="C172059" s="1" t="s">
        <v>40</v>
      </c>
      <c r="D172059">
        <v>3</v>
      </c>
      <c r="E172059">
        <v>3.84</v>
      </c>
      <c r="F172059" s="1" t="s">
        <v>263150</v>
      </c>
      <c r="G172059" s="1" t="s">
        <v>263151</v>
      </c>
    </row>
    <row r="172060" spans="1:7" x14ac:dyDescent="0.45">
      <c r="A172060" s="1" t="s">
        <v>239272</v>
      </c>
      <c r="B172060">
        <v>275828</v>
      </c>
      <c r="C172060" s="1" t="s">
        <v>8</v>
      </c>
      <c r="D172060">
        <v>1</v>
      </c>
      <c r="E172060">
        <v>11.95</v>
      </c>
      <c r="F172060" s="1" t="s">
        <v>254835</v>
      </c>
      <c r="G172060" s="1" t="s">
        <v>146614</v>
      </c>
    </row>
    <row r="172061" spans="1:7" x14ac:dyDescent="0.45">
      <c r="A172061" s="1" t="s">
        <v>239272</v>
      </c>
      <c r="B172061">
        <v>275829</v>
      </c>
      <c r="C172061" s="1" t="s">
        <v>8</v>
      </c>
      <c r="D172061">
        <v>1</v>
      </c>
      <c r="E172061">
        <v>11.95</v>
      </c>
      <c r="F172061" s="1" t="s">
        <v>263152</v>
      </c>
      <c r="G172061" s="1" t="s">
        <v>124202</v>
      </c>
    </row>
    <row r="172062" spans="1:7" x14ac:dyDescent="0.45">
      <c r="A172062" s="1" t="s">
        <v>239272</v>
      </c>
      <c r="B172062">
        <v>275830</v>
      </c>
      <c r="C172062" s="1" t="s">
        <v>8</v>
      </c>
      <c r="D172062">
        <v>1</v>
      </c>
      <c r="E172062">
        <v>11.95</v>
      </c>
      <c r="F172062" s="1" t="s">
        <v>247689</v>
      </c>
      <c r="G172062" s="1" t="s">
        <v>85504</v>
      </c>
    </row>
    <row r="172063" spans="1:7" x14ac:dyDescent="0.45">
      <c r="A172063" s="1" t="s">
        <v>239272</v>
      </c>
      <c r="B172063">
        <v>275831</v>
      </c>
      <c r="C172063" s="1" t="s">
        <v>79</v>
      </c>
      <c r="D172063">
        <v>1</v>
      </c>
      <c r="E172063">
        <v>149.99</v>
      </c>
      <c r="F172063" s="1" t="s">
        <v>259831</v>
      </c>
      <c r="G172063" s="1" t="s">
        <v>263153</v>
      </c>
    </row>
    <row r="172064" spans="1:7" x14ac:dyDescent="0.45">
      <c r="A172064" s="1" t="s">
        <v>239272</v>
      </c>
      <c r="B172064">
        <v>275832</v>
      </c>
      <c r="C172064" s="1" t="s">
        <v>72</v>
      </c>
      <c r="D172064">
        <v>1</v>
      </c>
      <c r="E172064">
        <v>300</v>
      </c>
      <c r="F172064" s="1" t="s">
        <v>263154</v>
      </c>
      <c r="G172064" s="1" t="s">
        <v>263155</v>
      </c>
    </row>
    <row r="172065" spans="1:7" x14ac:dyDescent="0.45">
      <c r="A172065" s="1" t="s">
        <v>239272</v>
      </c>
      <c r="B172065">
        <v>275833</v>
      </c>
      <c r="C172065" s="1" t="s">
        <v>174</v>
      </c>
      <c r="D172065">
        <v>1</v>
      </c>
      <c r="E172065">
        <v>999.99</v>
      </c>
      <c r="F172065" s="1" t="s">
        <v>263156</v>
      </c>
      <c r="G172065" s="1" t="s">
        <v>103772</v>
      </c>
    </row>
    <row r="172066" spans="1:7" x14ac:dyDescent="0.45">
      <c r="A172066" s="1" t="s">
        <v>239272</v>
      </c>
      <c r="B172066">
        <v>275834</v>
      </c>
      <c r="C172066" s="1" t="s">
        <v>34</v>
      </c>
      <c r="D172066">
        <v>1</v>
      </c>
      <c r="E172066">
        <v>14.95</v>
      </c>
      <c r="F172066" s="1" t="s">
        <v>263157</v>
      </c>
      <c r="G172066" s="1" t="s">
        <v>263158</v>
      </c>
    </row>
    <row r="172067" spans="1:7" x14ac:dyDescent="0.45">
      <c r="A172067" s="1" t="s">
        <v>239272</v>
      </c>
      <c r="B172067">
        <v>275835</v>
      </c>
      <c r="C172067" s="1" t="s">
        <v>8</v>
      </c>
      <c r="D172067">
        <v>1</v>
      </c>
      <c r="E172067">
        <v>11.95</v>
      </c>
      <c r="F172067" s="1" t="s">
        <v>263159</v>
      </c>
      <c r="G172067" s="1" t="s">
        <v>263160</v>
      </c>
    </row>
    <row r="172068" spans="1:7" x14ac:dyDescent="0.45">
      <c r="A172068" s="1" t="s">
        <v>239272</v>
      </c>
      <c r="B172068">
        <v>275836</v>
      </c>
      <c r="C172068" s="1" t="s">
        <v>45</v>
      </c>
      <c r="D172068">
        <v>1</v>
      </c>
      <c r="E172068">
        <v>150</v>
      </c>
      <c r="F172068" s="1" t="s">
        <v>263161</v>
      </c>
      <c r="G172068" s="1" t="s">
        <v>263162</v>
      </c>
    </row>
    <row r="172069" spans="1:7" x14ac:dyDescent="0.45">
      <c r="A172069" s="1" t="s">
        <v>239272</v>
      </c>
      <c r="B172069">
        <v>275837</v>
      </c>
      <c r="C172069" s="1" t="s">
        <v>12</v>
      </c>
      <c r="D172069">
        <v>1</v>
      </c>
      <c r="E172069">
        <v>99.99</v>
      </c>
      <c r="F172069" s="1" t="s">
        <v>263163</v>
      </c>
      <c r="G172069" s="1" t="s">
        <v>242496</v>
      </c>
    </row>
    <row r="172070" spans="1:7" x14ac:dyDescent="0.45">
      <c r="A172070" s="1" t="s">
        <v>239272</v>
      </c>
      <c r="B172070">
        <v>275838</v>
      </c>
      <c r="C172070" s="1" t="s">
        <v>34</v>
      </c>
      <c r="D172070">
        <v>1</v>
      </c>
      <c r="E172070">
        <v>14.95</v>
      </c>
      <c r="F172070" s="1" t="s">
        <v>263164</v>
      </c>
      <c r="G172070" s="1" t="s">
        <v>263165</v>
      </c>
    </row>
    <row r="172071" spans="1:7" x14ac:dyDescent="0.45">
      <c r="A172071" s="1" t="s">
        <v>239272</v>
      </c>
      <c r="B172071">
        <v>275839</v>
      </c>
      <c r="C172071" s="1" t="s">
        <v>45</v>
      </c>
      <c r="D172071">
        <v>1</v>
      </c>
      <c r="E172071">
        <v>150</v>
      </c>
      <c r="F172071" s="1" t="s">
        <v>256848</v>
      </c>
      <c r="G172071" s="1" t="s">
        <v>263166</v>
      </c>
    </row>
    <row r="172072" spans="1:7" x14ac:dyDescent="0.45">
      <c r="A172072" s="1" t="s">
        <v>239272</v>
      </c>
      <c r="B172072">
        <v>275840</v>
      </c>
      <c r="C172072" s="1" t="s">
        <v>40</v>
      </c>
      <c r="D172072">
        <v>1</v>
      </c>
      <c r="E172072">
        <v>3.84</v>
      </c>
      <c r="F172072" s="1" t="s">
        <v>248624</v>
      </c>
      <c r="G172072" s="1" t="s">
        <v>263167</v>
      </c>
    </row>
    <row r="172073" spans="1:7" x14ac:dyDescent="0.45">
      <c r="A172073" s="1" t="s">
        <v>239272</v>
      </c>
      <c r="B172073">
        <v>275841</v>
      </c>
      <c r="C172073" s="1" t="s">
        <v>27</v>
      </c>
      <c r="D172073">
        <v>1</v>
      </c>
      <c r="E172073">
        <v>1700</v>
      </c>
      <c r="F172073" s="1" t="s">
        <v>254914</v>
      </c>
      <c r="G172073" s="1" t="s">
        <v>263168</v>
      </c>
    </row>
    <row r="172074" spans="1:7" x14ac:dyDescent="0.45">
      <c r="A172074" s="1" t="s">
        <v>239272</v>
      </c>
      <c r="B172074">
        <v>275842</v>
      </c>
      <c r="C172074" s="1" t="s">
        <v>37</v>
      </c>
      <c r="D172074">
        <v>1</v>
      </c>
      <c r="E172074">
        <v>389.99</v>
      </c>
      <c r="F172074" s="1" t="s">
        <v>263169</v>
      </c>
      <c r="G172074" s="1" t="s">
        <v>263170</v>
      </c>
    </row>
    <row r="172075" spans="1:7" x14ac:dyDescent="0.45">
      <c r="A172075" s="1" t="s">
        <v>239272</v>
      </c>
      <c r="B172075">
        <v>275843</v>
      </c>
      <c r="C172075" s="1" t="s">
        <v>12</v>
      </c>
      <c r="D172075">
        <v>1</v>
      </c>
      <c r="E172075">
        <v>99.99</v>
      </c>
      <c r="F172075" s="1" t="s">
        <v>263171</v>
      </c>
      <c r="G172075" s="1" t="s">
        <v>161670</v>
      </c>
    </row>
    <row r="172076" spans="1:7" x14ac:dyDescent="0.45">
      <c r="A172076" s="1" t="s">
        <v>239272</v>
      </c>
      <c r="B172076">
        <v>275844</v>
      </c>
      <c r="C172076" s="1" t="s">
        <v>15</v>
      </c>
      <c r="D172076">
        <v>1</v>
      </c>
      <c r="E172076">
        <v>600</v>
      </c>
      <c r="F172076" s="1" t="s">
        <v>263172</v>
      </c>
      <c r="G172076" s="1" t="s">
        <v>196893</v>
      </c>
    </row>
    <row r="172077" spans="1:7" x14ac:dyDescent="0.45">
      <c r="A172077" s="1" t="s">
        <v>239272</v>
      </c>
      <c r="B172077">
        <v>275845</v>
      </c>
      <c r="C172077" s="1" t="s">
        <v>235</v>
      </c>
      <c r="D172077">
        <v>1</v>
      </c>
      <c r="E172077">
        <v>379.99</v>
      </c>
      <c r="F172077" s="1" t="s">
        <v>259302</v>
      </c>
      <c r="G172077" s="1" t="s">
        <v>24576</v>
      </c>
    </row>
    <row r="172078" spans="1:7" x14ac:dyDescent="0.45">
      <c r="A172078" s="1" t="s">
        <v>239272</v>
      </c>
      <c r="B172078">
        <v>275846</v>
      </c>
      <c r="C172078" s="1" t="s">
        <v>40</v>
      </c>
      <c r="D172078">
        <v>2</v>
      </c>
      <c r="E172078">
        <v>3.84</v>
      </c>
      <c r="F172078" s="1" t="s">
        <v>263173</v>
      </c>
      <c r="G172078" s="1" t="s">
        <v>263174</v>
      </c>
    </row>
    <row r="172079" spans="1:7" x14ac:dyDescent="0.45">
      <c r="A172079" s="1" t="s">
        <v>239272</v>
      </c>
      <c r="B172079">
        <v>275847</v>
      </c>
      <c r="C172079" s="1" t="s">
        <v>34</v>
      </c>
      <c r="D172079">
        <v>1</v>
      </c>
      <c r="E172079">
        <v>14.95</v>
      </c>
      <c r="F172079" s="1" t="s">
        <v>252525</v>
      </c>
      <c r="G172079" s="1" t="s">
        <v>263175</v>
      </c>
    </row>
    <row r="172080" spans="1:7" x14ac:dyDescent="0.45">
      <c r="A172080" s="1" t="s">
        <v>239272</v>
      </c>
      <c r="B172080">
        <v>275848</v>
      </c>
      <c r="C172080" s="1" t="s">
        <v>235</v>
      </c>
      <c r="D172080">
        <v>1</v>
      </c>
      <c r="E172080">
        <v>379.99</v>
      </c>
      <c r="F172080" s="1" t="s">
        <v>243698</v>
      </c>
      <c r="G172080" s="1" t="s">
        <v>112639</v>
      </c>
    </row>
    <row r="172081" spans="1:7" x14ac:dyDescent="0.45">
      <c r="A172081" s="1" t="s">
        <v>239272</v>
      </c>
      <c r="B172081">
        <v>275849</v>
      </c>
      <c r="C172081" s="1" t="s">
        <v>37</v>
      </c>
      <c r="D172081">
        <v>1</v>
      </c>
      <c r="E172081">
        <v>389.99</v>
      </c>
      <c r="F172081" s="1" t="s">
        <v>248034</v>
      </c>
      <c r="G172081" s="1" t="s">
        <v>263176</v>
      </c>
    </row>
    <row r="172082" spans="1:7" x14ac:dyDescent="0.45">
      <c r="A172082" s="1" t="s">
        <v>239272</v>
      </c>
      <c r="B172082">
        <v>275850</v>
      </c>
      <c r="C172082" s="1" t="s">
        <v>52</v>
      </c>
      <c r="D172082">
        <v>1</v>
      </c>
      <c r="E172082">
        <v>2.99</v>
      </c>
      <c r="F172082" s="1" t="s">
        <v>246946</v>
      </c>
      <c r="G172082" s="1" t="s">
        <v>91503</v>
      </c>
    </row>
    <row r="172083" spans="1:7" x14ac:dyDescent="0.45">
      <c r="A172083" s="1" t="s">
        <v>239272</v>
      </c>
      <c r="B172083">
        <v>275851</v>
      </c>
      <c r="C172083" s="1" t="s">
        <v>45</v>
      </c>
      <c r="D172083">
        <v>1</v>
      </c>
      <c r="E172083">
        <v>150</v>
      </c>
      <c r="F172083" s="1" t="s">
        <v>257784</v>
      </c>
      <c r="G172083" s="1" t="s">
        <v>263177</v>
      </c>
    </row>
    <row r="172084" spans="1:7" x14ac:dyDescent="0.45">
      <c r="A172084" s="1" t="s">
        <v>239272</v>
      </c>
      <c r="B172084">
        <v>275852</v>
      </c>
      <c r="C172084" s="1" t="s">
        <v>235</v>
      </c>
      <c r="D172084">
        <v>1</v>
      </c>
      <c r="E172084">
        <v>379.99</v>
      </c>
      <c r="F172084" s="1" t="s">
        <v>263178</v>
      </c>
      <c r="G172084" s="1" t="s">
        <v>263179</v>
      </c>
    </row>
    <row r="172085" spans="1:7" x14ac:dyDescent="0.45">
      <c r="A172085" s="1" t="s">
        <v>239272</v>
      </c>
      <c r="B172085">
        <v>275853</v>
      </c>
      <c r="C172085" s="1" t="s">
        <v>52</v>
      </c>
      <c r="D172085">
        <v>1</v>
      </c>
      <c r="E172085">
        <v>2.99</v>
      </c>
      <c r="F172085" s="1" t="s">
        <v>263180</v>
      </c>
      <c r="G172085" s="1" t="s">
        <v>66210</v>
      </c>
    </row>
    <row r="172086" spans="1:7" x14ac:dyDescent="0.45">
      <c r="A172086" s="1" t="s">
        <v>239272</v>
      </c>
      <c r="B172086">
        <v>275854</v>
      </c>
      <c r="C172086" s="1" t="s">
        <v>79</v>
      </c>
      <c r="D172086">
        <v>1</v>
      </c>
      <c r="E172086">
        <v>149.99</v>
      </c>
      <c r="F172086" s="1" t="s">
        <v>263181</v>
      </c>
      <c r="G172086" s="1" t="s">
        <v>263182</v>
      </c>
    </row>
    <row r="172087" spans="1:7" x14ac:dyDescent="0.45">
      <c r="A172087" s="1" t="s">
        <v>239272</v>
      </c>
      <c r="B172087">
        <v>275855</v>
      </c>
      <c r="C172087" s="1" t="s">
        <v>12</v>
      </c>
      <c r="D172087">
        <v>1</v>
      </c>
      <c r="E172087">
        <v>99.99</v>
      </c>
      <c r="F172087" s="1" t="s">
        <v>250676</v>
      </c>
      <c r="G172087" s="1" t="s">
        <v>263183</v>
      </c>
    </row>
    <row r="172088" spans="1:7" x14ac:dyDescent="0.45">
      <c r="A172088" s="1" t="s">
        <v>239272</v>
      </c>
      <c r="B172088">
        <v>275856</v>
      </c>
      <c r="C172088" s="1" t="s">
        <v>40</v>
      </c>
      <c r="D172088">
        <v>1</v>
      </c>
      <c r="E172088">
        <v>3.84</v>
      </c>
      <c r="F172088" s="1" t="s">
        <v>263184</v>
      </c>
      <c r="G172088" s="1" t="s">
        <v>228523</v>
      </c>
    </row>
    <row r="172089" spans="1:7" x14ac:dyDescent="0.45">
      <c r="A172089" s="1" t="s">
        <v>239272</v>
      </c>
      <c r="B172089">
        <v>275857</v>
      </c>
      <c r="C172089" s="1" t="s">
        <v>34</v>
      </c>
      <c r="D172089">
        <v>1</v>
      </c>
      <c r="E172089">
        <v>14.95</v>
      </c>
      <c r="F172089" s="1" t="s">
        <v>263185</v>
      </c>
      <c r="G172089" s="1" t="s">
        <v>263186</v>
      </c>
    </row>
    <row r="172090" spans="1:7" x14ac:dyDescent="0.45">
      <c r="A172090" s="1" t="s">
        <v>239272</v>
      </c>
      <c r="B172090">
        <v>275858</v>
      </c>
      <c r="C172090" s="1" t="s">
        <v>34</v>
      </c>
      <c r="D172090">
        <v>1</v>
      </c>
      <c r="E172090">
        <v>14.95</v>
      </c>
      <c r="F172090" s="1" t="s">
        <v>263187</v>
      </c>
      <c r="G172090" s="1" t="s">
        <v>263188</v>
      </c>
    </row>
    <row r="172091" spans="1:7" x14ac:dyDescent="0.45">
      <c r="A172091" s="1" t="s">
        <v>239272</v>
      </c>
      <c r="B172091">
        <v>275859</v>
      </c>
      <c r="C172091" s="1" t="s">
        <v>8</v>
      </c>
      <c r="D172091">
        <v>1</v>
      </c>
      <c r="E172091">
        <v>11.95</v>
      </c>
      <c r="F172091" s="1" t="s">
        <v>252717</v>
      </c>
      <c r="G172091" s="1" t="s">
        <v>100117</v>
      </c>
    </row>
    <row r="172092" spans="1:7" x14ac:dyDescent="0.45">
      <c r="A172092" s="1" t="s">
        <v>239272</v>
      </c>
      <c r="B172092">
        <v>275860</v>
      </c>
      <c r="C172092" s="1" t="s">
        <v>45</v>
      </c>
      <c r="D172092">
        <v>1</v>
      </c>
      <c r="E172092">
        <v>150</v>
      </c>
      <c r="F172092" s="1" t="s">
        <v>263189</v>
      </c>
      <c r="G172092" s="1" t="s">
        <v>263190</v>
      </c>
    </row>
    <row r="172093" spans="1:7" x14ac:dyDescent="0.45">
      <c r="A172093" s="1" t="s">
        <v>239272</v>
      </c>
      <c r="B172093">
        <v>275861</v>
      </c>
      <c r="C172093" s="1" t="s">
        <v>34</v>
      </c>
      <c r="D172093">
        <v>1</v>
      </c>
      <c r="E172093">
        <v>14.95</v>
      </c>
      <c r="F172093" s="1" t="s">
        <v>252926</v>
      </c>
      <c r="G172093" s="1" t="s">
        <v>263191</v>
      </c>
    </row>
    <row r="172094" spans="1:7" x14ac:dyDescent="0.45">
      <c r="A172094" s="1" t="s">
        <v>239272</v>
      </c>
      <c r="B172094">
        <v>275862</v>
      </c>
      <c r="C172094" s="1" t="s">
        <v>37</v>
      </c>
      <c r="D172094">
        <v>1</v>
      </c>
      <c r="E172094">
        <v>389.99</v>
      </c>
      <c r="F172094" s="1" t="s">
        <v>263192</v>
      </c>
      <c r="G172094" s="1" t="s">
        <v>263193</v>
      </c>
    </row>
    <row r="172095" spans="1:7" x14ac:dyDescent="0.45">
      <c r="A172095" s="1" t="s">
        <v>239272</v>
      </c>
      <c r="B172095">
        <v>275863</v>
      </c>
      <c r="C172095" s="1" t="s">
        <v>52</v>
      </c>
      <c r="D172095">
        <v>1</v>
      </c>
      <c r="E172095">
        <v>2.99</v>
      </c>
      <c r="F172095" s="1" t="s">
        <v>251176</v>
      </c>
      <c r="G172095" s="1" t="s">
        <v>102656</v>
      </c>
    </row>
    <row r="172096" spans="1:7" x14ac:dyDescent="0.45">
      <c r="A172096" s="1" t="s">
        <v>239272</v>
      </c>
      <c r="B172096">
        <v>275864</v>
      </c>
      <c r="C172096" s="1" t="s">
        <v>40</v>
      </c>
      <c r="D172096">
        <v>1</v>
      </c>
      <c r="E172096">
        <v>3.84</v>
      </c>
      <c r="F172096" s="1" t="s">
        <v>263194</v>
      </c>
      <c r="G172096" s="1" t="s">
        <v>263195</v>
      </c>
    </row>
    <row r="172097" spans="1:7" x14ac:dyDescent="0.45">
      <c r="A172097" s="1" t="s">
        <v>239272</v>
      </c>
      <c r="B172097">
        <v>275865</v>
      </c>
      <c r="C172097" s="1" t="s">
        <v>65</v>
      </c>
      <c r="D172097">
        <v>1</v>
      </c>
      <c r="E172097">
        <v>700</v>
      </c>
      <c r="F172097" s="1" t="s">
        <v>254132</v>
      </c>
      <c r="G172097" s="1" t="s">
        <v>263196</v>
      </c>
    </row>
    <row r="172098" spans="1:7" x14ac:dyDescent="0.45">
      <c r="A172098" s="1" t="s">
        <v>239272</v>
      </c>
      <c r="B172098">
        <v>275866</v>
      </c>
      <c r="C172098" s="1" t="s">
        <v>40</v>
      </c>
      <c r="D172098">
        <v>1</v>
      </c>
      <c r="E172098">
        <v>3.84</v>
      </c>
      <c r="F172098" s="1" t="s">
        <v>263197</v>
      </c>
      <c r="G172098" s="1" t="s">
        <v>263198</v>
      </c>
    </row>
    <row r="172099" spans="1:7" x14ac:dyDescent="0.45">
      <c r="A172099" s="1" t="s">
        <v>239272</v>
      </c>
      <c r="B172099">
        <v>275867</v>
      </c>
      <c r="C172099" s="1" t="s">
        <v>34</v>
      </c>
      <c r="D172099">
        <v>1</v>
      </c>
      <c r="E172099">
        <v>14.95</v>
      </c>
      <c r="F172099" s="1" t="s">
        <v>263199</v>
      </c>
      <c r="G172099" s="1" t="s">
        <v>263200</v>
      </c>
    </row>
    <row r="172100" spans="1:7" x14ac:dyDescent="0.45">
      <c r="A172100" s="1" t="s">
        <v>239272</v>
      </c>
      <c r="B172100">
        <v>275868</v>
      </c>
      <c r="C172100" s="1" t="s">
        <v>52</v>
      </c>
      <c r="D172100">
        <v>1</v>
      </c>
      <c r="E172100">
        <v>2.99</v>
      </c>
      <c r="F172100" s="1" t="s">
        <v>263201</v>
      </c>
      <c r="G172100" s="1" t="s">
        <v>263202</v>
      </c>
    </row>
    <row r="172101" spans="1:7" x14ac:dyDescent="0.45">
      <c r="A172101" s="1" t="s">
        <v>239272</v>
      </c>
      <c r="B172101">
        <v>275869</v>
      </c>
      <c r="C172101" s="1" t="s">
        <v>235</v>
      </c>
      <c r="D172101">
        <v>1</v>
      </c>
      <c r="E172101">
        <v>379.99</v>
      </c>
      <c r="F172101" s="1" t="s">
        <v>247420</v>
      </c>
      <c r="G172101" s="1" t="s">
        <v>263203</v>
      </c>
    </row>
    <row r="172102" spans="1:7" x14ac:dyDescent="0.45">
      <c r="A172102" s="1" t="s">
        <v>239272</v>
      </c>
      <c r="B172102">
        <v>275870</v>
      </c>
      <c r="C172102" s="1" t="s">
        <v>40</v>
      </c>
      <c r="D172102">
        <v>1</v>
      </c>
      <c r="E172102">
        <v>3.84</v>
      </c>
      <c r="F172102" s="1" t="s">
        <v>263204</v>
      </c>
      <c r="G172102" s="1" t="s">
        <v>263205</v>
      </c>
    </row>
    <row r="172103" spans="1:7" x14ac:dyDescent="0.45">
      <c r="A172103" s="1" t="s">
        <v>239272</v>
      </c>
      <c r="B172103">
        <v>275871</v>
      </c>
      <c r="C172103" s="1" t="s">
        <v>45</v>
      </c>
      <c r="D172103">
        <v>1</v>
      </c>
      <c r="E172103">
        <v>150</v>
      </c>
      <c r="F172103" s="1" t="s">
        <v>263206</v>
      </c>
      <c r="G172103" s="1" t="s">
        <v>263207</v>
      </c>
    </row>
    <row r="172104" spans="1:7" x14ac:dyDescent="0.45">
      <c r="A172104" s="1" t="s">
        <v>239272</v>
      </c>
      <c r="B172104">
        <v>275872</v>
      </c>
      <c r="C172104" s="1" t="s">
        <v>45</v>
      </c>
      <c r="D172104">
        <v>1</v>
      </c>
      <c r="E172104">
        <v>150</v>
      </c>
      <c r="F172104" s="1" t="s">
        <v>263208</v>
      </c>
      <c r="G172104" s="1" t="s">
        <v>263209</v>
      </c>
    </row>
    <row r="172105" spans="1:7" x14ac:dyDescent="0.45">
      <c r="A172105" s="1" t="s">
        <v>239272</v>
      </c>
      <c r="B172105">
        <v>275873</v>
      </c>
      <c r="C172105" s="1" t="s">
        <v>40</v>
      </c>
      <c r="D172105">
        <v>1</v>
      </c>
      <c r="E172105">
        <v>3.84</v>
      </c>
      <c r="F172105" s="1" t="s">
        <v>263210</v>
      </c>
      <c r="G172105" s="1" t="s">
        <v>263211</v>
      </c>
    </row>
    <row r="172106" spans="1:7" x14ac:dyDescent="0.45">
      <c r="A172106" s="1" t="s">
        <v>239272</v>
      </c>
      <c r="B172106">
        <v>275874</v>
      </c>
      <c r="C172106" s="1" t="s">
        <v>82</v>
      </c>
      <c r="D172106">
        <v>1</v>
      </c>
      <c r="E172106">
        <v>109.99</v>
      </c>
      <c r="F172106" s="1" t="s">
        <v>246155</v>
      </c>
      <c r="G172106" s="1" t="s">
        <v>263212</v>
      </c>
    </row>
    <row r="172107" spans="1:7" x14ac:dyDescent="0.45">
      <c r="A172107" s="1" t="s">
        <v>239272</v>
      </c>
      <c r="B172107">
        <v>275875</v>
      </c>
      <c r="C172107" s="1" t="s">
        <v>12</v>
      </c>
      <c r="D172107">
        <v>1</v>
      </c>
      <c r="E172107">
        <v>99.99</v>
      </c>
      <c r="F172107" s="1" t="s">
        <v>263213</v>
      </c>
      <c r="G172107" s="1" t="s">
        <v>1414</v>
      </c>
    </row>
    <row r="172108" spans="1:7" x14ac:dyDescent="0.45">
      <c r="A172108" s="1" t="s">
        <v>239272</v>
      </c>
      <c r="B172108">
        <v>275876</v>
      </c>
      <c r="C172108" s="1" t="s">
        <v>40</v>
      </c>
      <c r="D172108">
        <v>1</v>
      </c>
      <c r="E172108">
        <v>3.84</v>
      </c>
      <c r="F172108" s="1" t="s">
        <v>242870</v>
      </c>
      <c r="G172108" s="1" t="s">
        <v>181975</v>
      </c>
    </row>
    <row r="172109" spans="1:7" x14ac:dyDescent="0.45">
      <c r="A172109" s="1" t="s">
        <v>239272</v>
      </c>
      <c r="B172109">
        <v>275877</v>
      </c>
      <c r="C172109" s="1" t="s">
        <v>18</v>
      </c>
      <c r="D172109">
        <v>3</v>
      </c>
      <c r="E172109">
        <v>11.99</v>
      </c>
      <c r="F172109" s="1" t="s">
        <v>256816</v>
      </c>
      <c r="G172109" s="1" t="s">
        <v>263214</v>
      </c>
    </row>
    <row r="172110" spans="1:7" x14ac:dyDescent="0.45">
      <c r="A172110" s="1" t="s">
        <v>239272</v>
      </c>
      <c r="B172110">
        <v>275878</v>
      </c>
      <c r="C172110" s="1" t="s">
        <v>34</v>
      </c>
      <c r="D172110">
        <v>2</v>
      </c>
      <c r="E172110">
        <v>14.95</v>
      </c>
      <c r="F172110" s="1" t="s">
        <v>262421</v>
      </c>
      <c r="G172110" s="1" t="s">
        <v>263215</v>
      </c>
    </row>
    <row r="172111" spans="1:7" x14ac:dyDescent="0.45">
      <c r="A172111" s="1" t="s">
        <v>239272</v>
      </c>
      <c r="B172111">
        <v>275879</v>
      </c>
      <c r="C172111" s="1" t="s">
        <v>15</v>
      </c>
      <c r="D172111">
        <v>1</v>
      </c>
      <c r="E172111">
        <v>600</v>
      </c>
      <c r="F172111" s="1" t="s">
        <v>263216</v>
      </c>
      <c r="G172111" s="1" t="s">
        <v>263217</v>
      </c>
    </row>
    <row r="172112" spans="1:7" x14ac:dyDescent="0.45">
      <c r="A172112" s="1" t="s">
        <v>239272</v>
      </c>
      <c r="B172112">
        <v>275880</v>
      </c>
      <c r="C172112" s="1" t="s">
        <v>82</v>
      </c>
      <c r="D172112">
        <v>1</v>
      </c>
      <c r="E172112">
        <v>109.99</v>
      </c>
      <c r="F172112" s="1" t="s">
        <v>263218</v>
      </c>
      <c r="G172112" s="1" t="s">
        <v>263219</v>
      </c>
    </row>
    <row r="172113" spans="1:7" x14ac:dyDescent="0.45">
      <c r="A172113" s="1" t="s">
        <v>239272</v>
      </c>
      <c r="B172113">
        <v>275881</v>
      </c>
      <c r="C172113" s="1" t="s">
        <v>12</v>
      </c>
      <c r="D172113">
        <v>1</v>
      </c>
      <c r="E172113">
        <v>99.99</v>
      </c>
      <c r="F172113" s="1" t="s">
        <v>255073</v>
      </c>
      <c r="G172113" s="1" t="s">
        <v>263220</v>
      </c>
    </row>
    <row r="172114" spans="1:7" x14ac:dyDescent="0.45">
      <c r="A172114" s="1" t="s">
        <v>239272</v>
      </c>
      <c r="B172114">
        <v>275882</v>
      </c>
      <c r="C172114" s="1" t="s">
        <v>52</v>
      </c>
      <c r="D172114">
        <v>4</v>
      </c>
      <c r="E172114">
        <v>2.99</v>
      </c>
      <c r="F172114" s="1" t="s">
        <v>263221</v>
      </c>
      <c r="G172114" s="1" t="s">
        <v>114520</v>
      </c>
    </row>
    <row r="172115" spans="1:7" x14ac:dyDescent="0.45">
      <c r="A172115" s="1" t="s">
        <v>239272</v>
      </c>
      <c r="B172115">
        <v>275883</v>
      </c>
      <c r="C172115" s="1" t="s">
        <v>79</v>
      </c>
      <c r="D172115">
        <v>1</v>
      </c>
      <c r="E172115">
        <v>149.99</v>
      </c>
      <c r="F172115" s="1" t="s">
        <v>263222</v>
      </c>
      <c r="G172115" s="1" t="s">
        <v>56551</v>
      </c>
    </row>
    <row r="172116" spans="1:7" x14ac:dyDescent="0.45">
      <c r="A172116" s="1" t="s">
        <v>239272</v>
      </c>
      <c r="B172116">
        <v>275884</v>
      </c>
      <c r="C172116" s="1" t="s">
        <v>52</v>
      </c>
      <c r="D172116">
        <v>1</v>
      </c>
      <c r="E172116">
        <v>2.99</v>
      </c>
      <c r="F172116" s="1" t="s">
        <v>263223</v>
      </c>
      <c r="G172116" s="1" t="s">
        <v>122435</v>
      </c>
    </row>
    <row r="172117" spans="1:7" x14ac:dyDescent="0.45">
      <c r="A172117" s="1" t="s">
        <v>239272</v>
      </c>
      <c r="B172117">
        <v>275885</v>
      </c>
      <c r="C172117" s="1" t="s">
        <v>34</v>
      </c>
      <c r="D172117">
        <v>1</v>
      </c>
      <c r="E172117">
        <v>14.95</v>
      </c>
      <c r="F172117" s="1" t="s">
        <v>263224</v>
      </c>
      <c r="G172117" s="1" t="s">
        <v>263225</v>
      </c>
    </row>
    <row r="172118" spans="1:7" x14ac:dyDescent="0.45">
      <c r="A172118" s="1" t="s">
        <v>239272</v>
      </c>
      <c r="B172118">
        <v>275886</v>
      </c>
      <c r="C172118" s="1" t="s">
        <v>65</v>
      </c>
      <c r="D172118">
        <v>1</v>
      </c>
      <c r="E172118">
        <v>700</v>
      </c>
      <c r="F172118" s="1" t="s">
        <v>263226</v>
      </c>
      <c r="G172118" s="1" t="s">
        <v>85573</v>
      </c>
    </row>
    <row r="172119" spans="1:7" x14ac:dyDescent="0.45">
      <c r="A172119" s="1" t="s">
        <v>239272</v>
      </c>
      <c r="B172119">
        <v>275887</v>
      </c>
      <c r="C172119" s="1" t="s">
        <v>72</v>
      </c>
      <c r="D172119">
        <v>1</v>
      </c>
      <c r="E172119">
        <v>300</v>
      </c>
      <c r="F172119" s="1" t="s">
        <v>255812</v>
      </c>
      <c r="G172119" s="1" t="s">
        <v>26350</v>
      </c>
    </row>
    <row r="172120" spans="1:7" x14ac:dyDescent="0.45">
      <c r="A172120" s="1" t="s">
        <v>239272</v>
      </c>
      <c r="B172120">
        <v>275888</v>
      </c>
      <c r="C172120" s="1" t="s">
        <v>27</v>
      </c>
      <c r="D172120">
        <v>1</v>
      </c>
      <c r="E172120">
        <v>1700</v>
      </c>
      <c r="F172120" s="1" t="s">
        <v>263227</v>
      </c>
      <c r="G172120" s="1" t="s">
        <v>173478</v>
      </c>
    </row>
    <row r="172121" spans="1:7" x14ac:dyDescent="0.45">
      <c r="A172121" s="1" t="s">
        <v>239272</v>
      </c>
      <c r="B172121">
        <v>275889</v>
      </c>
      <c r="C172121" s="1" t="s">
        <v>45</v>
      </c>
      <c r="D172121">
        <v>1</v>
      </c>
      <c r="E172121">
        <v>150</v>
      </c>
      <c r="F172121" s="1" t="s">
        <v>244045</v>
      </c>
      <c r="G172121" s="1" t="s">
        <v>46064</v>
      </c>
    </row>
    <row r="172122" spans="1:7" x14ac:dyDescent="0.45">
      <c r="A172122" s="1" t="s">
        <v>239272</v>
      </c>
      <c r="B172122">
        <v>275890</v>
      </c>
      <c r="C172122" s="1" t="s">
        <v>8</v>
      </c>
      <c r="D172122">
        <v>1</v>
      </c>
      <c r="E172122">
        <v>11.95</v>
      </c>
      <c r="F172122" s="1" t="s">
        <v>263228</v>
      </c>
      <c r="G172122" s="1" t="s">
        <v>222971</v>
      </c>
    </row>
    <row r="172123" spans="1:7" x14ac:dyDescent="0.45">
      <c r="A172123" s="1" t="s">
        <v>239272</v>
      </c>
      <c r="B172123">
        <v>275891</v>
      </c>
      <c r="C172123" s="1" t="s">
        <v>8</v>
      </c>
      <c r="D172123">
        <v>1</v>
      </c>
      <c r="E172123">
        <v>11.95</v>
      </c>
      <c r="F172123" s="1" t="s">
        <v>243064</v>
      </c>
      <c r="G172123" s="1" t="s">
        <v>84512</v>
      </c>
    </row>
    <row r="172124" spans="1:7" x14ac:dyDescent="0.45">
      <c r="A172124" s="1" t="s">
        <v>239272</v>
      </c>
      <c r="B172124">
        <v>275892</v>
      </c>
      <c r="C172124" s="1" t="s">
        <v>37</v>
      </c>
      <c r="D172124">
        <v>1</v>
      </c>
      <c r="E172124">
        <v>389.99</v>
      </c>
      <c r="F172124" s="1" t="s">
        <v>246479</v>
      </c>
      <c r="G172124" s="1" t="s">
        <v>106627</v>
      </c>
    </row>
    <row r="172125" spans="1:7" x14ac:dyDescent="0.45">
      <c r="A172125" s="1" t="s">
        <v>239272</v>
      </c>
      <c r="B172125">
        <v>275893</v>
      </c>
      <c r="C172125" s="1" t="s">
        <v>8</v>
      </c>
      <c r="D172125">
        <v>1</v>
      </c>
      <c r="E172125">
        <v>11.95</v>
      </c>
      <c r="F172125" s="1" t="s">
        <v>250668</v>
      </c>
      <c r="G172125" s="1" t="s">
        <v>23161</v>
      </c>
    </row>
    <row r="172126" spans="1:7" x14ac:dyDescent="0.45">
      <c r="A172126" s="1" t="s">
        <v>239272</v>
      </c>
      <c r="B172126">
        <v>275894</v>
      </c>
      <c r="C172126" s="1" t="s">
        <v>82</v>
      </c>
      <c r="D172126">
        <v>1</v>
      </c>
      <c r="E172126">
        <v>109.99</v>
      </c>
      <c r="F172126" s="1" t="s">
        <v>254886</v>
      </c>
      <c r="G172126" s="1" t="s">
        <v>263229</v>
      </c>
    </row>
    <row r="172127" spans="1:7" x14ac:dyDescent="0.45">
      <c r="A172127" s="1" t="s">
        <v>239272</v>
      </c>
      <c r="B172127">
        <v>275895</v>
      </c>
      <c r="C172127" s="1" t="s">
        <v>174</v>
      </c>
      <c r="D172127">
        <v>1</v>
      </c>
      <c r="E172127">
        <v>999.99</v>
      </c>
      <c r="F172127" s="1" t="s">
        <v>256598</v>
      </c>
      <c r="G172127" s="1" t="s">
        <v>263230</v>
      </c>
    </row>
    <row r="172128" spans="1:7" x14ac:dyDescent="0.45">
      <c r="A172128" s="1" t="s">
        <v>239272</v>
      </c>
      <c r="B172128">
        <v>275896</v>
      </c>
      <c r="C172128" s="1" t="s">
        <v>37</v>
      </c>
      <c r="D172128">
        <v>1</v>
      </c>
      <c r="E172128">
        <v>389.99</v>
      </c>
      <c r="F172128" s="1" t="s">
        <v>241907</v>
      </c>
      <c r="G172128" s="1" t="s">
        <v>51012</v>
      </c>
    </row>
    <row r="172129" spans="1:7" x14ac:dyDescent="0.45">
      <c r="A172129" s="1" t="s">
        <v>239272</v>
      </c>
      <c r="B172129">
        <v>275897</v>
      </c>
      <c r="C172129" s="1" t="s">
        <v>45</v>
      </c>
      <c r="D172129">
        <v>1</v>
      </c>
      <c r="E172129">
        <v>150</v>
      </c>
      <c r="F172129" s="1" t="s">
        <v>263231</v>
      </c>
      <c r="G172129" s="1" t="s">
        <v>263232</v>
      </c>
    </row>
    <row r="172130" spans="1:7" x14ac:dyDescent="0.45">
      <c r="A172130" s="1" t="s">
        <v>239272</v>
      </c>
      <c r="B172130">
        <v>275898</v>
      </c>
      <c r="C172130" s="1" t="s">
        <v>12</v>
      </c>
      <c r="D172130">
        <v>1</v>
      </c>
      <c r="E172130">
        <v>99.99</v>
      </c>
      <c r="F172130" s="1" t="s">
        <v>263233</v>
      </c>
      <c r="G172130" s="1" t="s">
        <v>83803</v>
      </c>
    </row>
    <row r="172131" spans="1:7" x14ac:dyDescent="0.45">
      <c r="A172131" s="1" t="s">
        <v>239272</v>
      </c>
      <c r="B172131">
        <v>275899</v>
      </c>
      <c r="C172131" s="1" t="s">
        <v>52</v>
      </c>
      <c r="D172131">
        <v>2</v>
      </c>
      <c r="E172131">
        <v>2.99</v>
      </c>
      <c r="F172131" s="1" t="s">
        <v>263234</v>
      </c>
      <c r="G172131" s="1" t="s">
        <v>263235</v>
      </c>
    </row>
    <row r="172132" spans="1:7" x14ac:dyDescent="0.45">
      <c r="A172132" s="1" t="s">
        <v>239272</v>
      </c>
      <c r="B172132">
        <v>275900</v>
      </c>
      <c r="C172132" s="1" t="s">
        <v>52</v>
      </c>
      <c r="D172132">
        <v>2</v>
      </c>
      <c r="E172132">
        <v>2.99</v>
      </c>
      <c r="F172132" s="1" t="s">
        <v>263236</v>
      </c>
      <c r="G172132" s="1" t="s">
        <v>263237</v>
      </c>
    </row>
    <row r="172133" spans="1:7" x14ac:dyDescent="0.45">
      <c r="A172133" s="1" t="s">
        <v>239272</v>
      </c>
      <c r="B172133">
        <v>275901</v>
      </c>
      <c r="C172133" s="1" t="s">
        <v>18</v>
      </c>
      <c r="D172133">
        <v>1</v>
      </c>
      <c r="E172133">
        <v>11.99</v>
      </c>
      <c r="F172133" s="1" t="s">
        <v>263238</v>
      </c>
      <c r="G172133" s="1" t="s">
        <v>263239</v>
      </c>
    </row>
    <row r="172134" spans="1:7" x14ac:dyDescent="0.45">
      <c r="A172134" s="1" t="s">
        <v>239272</v>
      </c>
      <c r="B172134">
        <v>275902</v>
      </c>
      <c r="C172134" s="1" t="s">
        <v>18</v>
      </c>
      <c r="D172134">
        <v>1</v>
      </c>
      <c r="E172134">
        <v>11.99</v>
      </c>
      <c r="F172134" s="1" t="s">
        <v>263240</v>
      </c>
      <c r="G172134" s="1" t="s">
        <v>263241</v>
      </c>
    </row>
    <row r="172135" spans="1:7" x14ac:dyDescent="0.45">
      <c r="A172135" s="1" t="s">
        <v>239272</v>
      </c>
      <c r="B172135">
        <v>275903</v>
      </c>
      <c r="C172135" s="1" t="s">
        <v>235</v>
      </c>
      <c r="D172135">
        <v>1</v>
      </c>
      <c r="E172135">
        <v>379.99</v>
      </c>
      <c r="F172135" s="1" t="s">
        <v>263242</v>
      </c>
      <c r="G172135" s="1" t="s">
        <v>263243</v>
      </c>
    </row>
    <row r="172136" spans="1:7" x14ac:dyDescent="0.45">
      <c r="A172136" s="1" t="s">
        <v>239272</v>
      </c>
      <c r="B172136">
        <v>275904</v>
      </c>
      <c r="C172136" s="1" t="s">
        <v>52</v>
      </c>
      <c r="D172136">
        <v>3</v>
      </c>
      <c r="E172136">
        <v>2.99</v>
      </c>
      <c r="F172136" s="1" t="s">
        <v>263244</v>
      </c>
      <c r="G172136" s="1" t="s">
        <v>263245</v>
      </c>
    </row>
    <row r="172137" spans="1:7" x14ac:dyDescent="0.45">
      <c r="A172137" s="1" t="s">
        <v>239272</v>
      </c>
      <c r="B172137">
        <v>275905</v>
      </c>
      <c r="C172137" s="1" t="s">
        <v>52</v>
      </c>
      <c r="D172137">
        <v>1</v>
      </c>
      <c r="E172137">
        <v>2.99</v>
      </c>
      <c r="F172137" s="1" t="s">
        <v>251567</v>
      </c>
      <c r="G172137" s="1" t="s">
        <v>263246</v>
      </c>
    </row>
    <row r="172138" spans="1:7" x14ac:dyDescent="0.45">
      <c r="A172138" s="1" t="s">
        <v>239272</v>
      </c>
      <c r="B172138">
        <v>275906</v>
      </c>
      <c r="C172138" s="1" t="s">
        <v>40</v>
      </c>
      <c r="D172138">
        <v>1</v>
      </c>
      <c r="E172138">
        <v>3.84</v>
      </c>
      <c r="F172138" s="1" t="s">
        <v>263247</v>
      </c>
      <c r="G172138" s="1" t="s">
        <v>132644</v>
      </c>
    </row>
    <row r="172139" spans="1:7" x14ac:dyDescent="0.45">
      <c r="A172139" s="1" t="s">
        <v>239272</v>
      </c>
      <c r="B172139">
        <v>275907</v>
      </c>
      <c r="C172139" s="1" t="s">
        <v>12</v>
      </c>
      <c r="D172139">
        <v>1</v>
      </c>
      <c r="E172139">
        <v>99.99</v>
      </c>
      <c r="F172139" s="1" t="s">
        <v>263248</v>
      </c>
      <c r="G172139" s="1" t="s">
        <v>263249</v>
      </c>
    </row>
    <row r="172140" spans="1:7" x14ac:dyDescent="0.45">
      <c r="A172140" s="1" t="s">
        <v>239272</v>
      </c>
      <c r="B172140">
        <v>275908</v>
      </c>
      <c r="C172140" s="1" t="s">
        <v>214</v>
      </c>
      <c r="D172140">
        <v>1</v>
      </c>
      <c r="E172140">
        <v>600</v>
      </c>
      <c r="F172140" s="1" t="s">
        <v>263250</v>
      </c>
      <c r="G172140" s="1" t="s">
        <v>263251</v>
      </c>
    </row>
    <row r="172141" spans="1:7" x14ac:dyDescent="0.45">
      <c r="A172141" s="1" t="s">
        <v>239272</v>
      </c>
      <c r="B172141">
        <v>275909</v>
      </c>
      <c r="C172141" s="1" t="s">
        <v>34</v>
      </c>
      <c r="D172141">
        <v>1</v>
      </c>
      <c r="E172141">
        <v>14.95</v>
      </c>
      <c r="F172141" s="1" t="s">
        <v>263252</v>
      </c>
      <c r="G172141" s="1" t="s">
        <v>263253</v>
      </c>
    </row>
    <row r="172142" spans="1:7" x14ac:dyDescent="0.45">
      <c r="A172142" s="1" t="s">
        <v>239272</v>
      </c>
      <c r="B172142">
        <v>275910</v>
      </c>
      <c r="C172142" s="1" t="s">
        <v>79</v>
      </c>
      <c r="D172142">
        <v>1</v>
      </c>
      <c r="E172142">
        <v>149.99</v>
      </c>
      <c r="F172142" s="1" t="s">
        <v>251118</v>
      </c>
      <c r="G172142" s="1" t="s">
        <v>263254</v>
      </c>
    </row>
    <row r="172143" spans="1:7" x14ac:dyDescent="0.45">
      <c r="A172143" s="1" t="s">
        <v>239272</v>
      </c>
      <c r="B172143">
        <v>275910</v>
      </c>
      <c r="C172143" s="1" t="s">
        <v>18</v>
      </c>
      <c r="D172143">
        <v>1</v>
      </c>
      <c r="E172143">
        <v>11.99</v>
      </c>
      <c r="F172143" s="1" t="s">
        <v>251118</v>
      </c>
      <c r="G172143" s="1" t="s">
        <v>263254</v>
      </c>
    </row>
    <row r="172144" spans="1:7" x14ac:dyDescent="0.45">
      <c r="A172144" s="1" t="s">
        <v>239272</v>
      </c>
      <c r="B172144">
        <v>275911</v>
      </c>
      <c r="C172144" s="1" t="s">
        <v>45</v>
      </c>
      <c r="D172144">
        <v>1</v>
      </c>
      <c r="E172144">
        <v>150</v>
      </c>
      <c r="F172144" s="1" t="s">
        <v>247019</v>
      </c>
      <c r="G172144" s="1" t="s">
        <v>263255</v>
      </c>
    </row>
    <row r="172145" spans="1:7" x14ac:dyDescent="0.45">
      <c r="A172145" s="1" t="s">
        <v>239272</v>
      </c>
      <c r="C172145" s="1" t="s">
        <v>2</v>
      </c>
      <c r="F172145" s="1" t="s">
        <v>5</v>
      </c>
      <c r="G172145" s="1" t="s">
        <v>6</v>
      </c>
    </row>
    <row r="172146" spans="1:7" x14ac:dyDescent="0.45">
      <c r="A172146" s="1" t="s">
        <v>239272</v>
      </c>
      <c r="B172146">
        <v>275912</v>
      </c>
      <c r="C172146" s="1" t="s">
        <v>8</v>
      </c>
      <c r="D172146">
        <v>1</v>
      </c>
      <c r="E172146">
        <v>11.95</v>
      </c>
      <c r="F172146" s="1" t="s">
        <v>263256</v>
      </c>
      <c r="G172146" s="1" t="s">
        <v>263257</v>
      </c>
    </row>
    <row r="172147" spans="1:7" x14ac:dyDescent="0.45">
      <c r="A172147" s="1" t="s">
        <v>239272</v>
      </c>
      <c r="B172147">
        <v>275913</v>
      </c>
      <c r="C172147" s="1" t="s">
        <v>52</v>
      </c>
      <c r="D172147">
        <v>1</v>
      </c>
      <c r="E172147">
        <v>2.99</v>
      </c>
      <c r="F172147" s="1" t="s">
        <v>263258</v>
      </c>
      <c r="G172147" s="1" t="s">
        <v>263259</v>
      </c>
    </row>
    <row r="172148" spans="1:7" x14ac:dyDescent="0.45">
      <c r="A172148" s="1" t="s">
        <v>239272</v>
      </c>
      <c r="B172148">
        <v>275914</v>
      </c>
      <c r="C172148" s="1" t="s">
        <v>8</v>
      </c>
      <c r="D172148">
        <v>1</v>
      </c>
      <c r="E172148">
        <v>11.95</v>
      </c>
      <c r="F172148" s="1" t="s">
        <v>240867</v>
      </c>
      <c r="G172148" s="1" t="s">
        <v>263260</v>
      </c>
    </row>
    <row r="172149" spans="1:7" x14ac:dyDescent="0.45">
      <c r="A172149" s="1" t="s">
        <v>239272</v>
      </c>
      <c r="B172149">
        <v>275915</v>
      </c>
      <c r="C172149" s="1" t="s">
        <v>174</v>
      </c>
      <c r="D172149">
        <v>1</v>
      </c>
      <c r="E172149">
        <v>999.99</v>
      </c>
      <c r="F172149" s="1" t="s">
        <v>249031</v>
      </c>
      <c r="G172149" s="1" t="s">
        <v>92693</v>
      </c>
    </row>
    <row r="172150" spans="1:7" x14ac:dyDescent="0.45">
      <c r="A172150" s="1" t="s">
        <v>239272</v>
      </c>
      <c r="B172150">
        <v>275916</v>
      </c>
      <c r="C172150" s="1" t="s">
        <v>8</v>
      </c>
      <c r="D172150">
        <v>1</v>
      </c>
      <c r="E172150">
        <v>11.95</v>
      </c>
      <c r="F172150" s="1" t="s">
        <v>249424</v>
      </c>
      <c r="G172150" s="1" t="s">
        <v>263261</v>
      </c>
    </row>
    <row r="172151" spans="1:7" x14ac:dyDescent="0.45">
      <c r="A172151" s="1" t="s">
        <v>239272</v>
      </c>
      <c r="B172151">
        <v>275917</v>
      </c>
      <c r="C172151" s="1" t="s">
        <v>40</v>
      </c>
      <c r="D172151">
        <v>1</v>
      </c>
      <c r="E172151">
        <v>3.84</v>
      </c>
      <c r="F172151" s="1" t="s">
        <v>259532</v>
      </c>
      <c r="G172151" s="1" t="s">
        <v>263262</v>
      </c>
    </row>
    <row r="172152" spans="1:7" x14ac:dyDescent="0.45">
      <c r="A172152" s="1" t="s">
        <v>239272</v>
      </c>
      <c r="B172152">
        <v>275918</v>
      </c>
      <c r="C172152" s="1" t="s">
        <v>52</v>
      </c>
      <c r="D172152">
        <v>1</v>
      </c>
      <c r="E172152">
        <v>2.99</v>
      </c>
      <c r="F172152" s="1" t="s">
        <v>263263</v>
      </c>
      <c r="G172152" s="1" t="s">
        <v>118978</v>
      </c>
    </row>
    <row r="172153" spans="1:7" x14ac:dyDescent="0.45">
      <c r="A172153" s="1" t="s">
        <v>239272</v>
      </c>
      <c r="B172153">
        <v>275919</v>
      </c>
      <c r="C172153" s="1" t="s">
        <v>37</v>
      </c>
      <c r="D172153">
        <v>1</v>
      </c>
      <c r="E172153">
        <v>389.99</v>
      </c>
      <c r="F172153" s="1" t="s">
        <v>248247</v>
      </c>
      <c r="G172153" s="1" t="s">
        <v>263264</v>
      </c>
    </row>
    <row r="172154" spans="1:7" x14ac:dyDescent="0.45">
      <c r="A172154" s="1" t="s">
        <v>239272</v>
      </c>
      <c r="B172154">
        <v>275920</v>
      </c>
      <c r="C172154" s="1" t="s">
        <v>40</v>
      </c>
      <c r="D172154">
        <v>1</v>
      </c>
      <c r="E172154">
        <v>3.84</v>
      </c>
      <c r="F172154" s="1" t="s">
        <v>263265</v>
      </c>
      <c r="G172154" s="1" t="s">
        <v>263266</v>
      </c>
    </row>
    <row r="172155" spans="1:7" x14ac:dyDescent="0.45">
      <c r="A172155" s="1" t="s">
        <v>239272</v>
      </c>
      <c r="B172155">
        <v>275921</v>
      </c>
      <c r="C172155" s="1" t="s">
        <v>34</v>
      </c>
      <c r="D172155">
        <v>2</v>
      </c>
      <c r="E172155">
        <v>14.95</v>
      </c>
      <c r="F172155" s="1" t="s">
        <v>243670</v>
      </c>
      <c r="G172155" s="1" t="s">
        <v>263267</v>
      </c>
    </row>
    <row r="172156" spans="1:7" x14ac:dyDescent="0.45">
      <c r="A172156" s="1" t="s">
        <v>239272</v>
      </c>
      <c r="B172156">
        <v>275921</v>
      </c>
      <c r="C172156" s="1" t="s">
        <v>40</v>
      </c>
      <c r="D172156">
        <v>1</v>
      </c>
      <c r="E172156">
        <v>3.84</v>
      </c>
      <c r="F172156" s="1" t="s">
        <v>243670</v>
      </c>
      <c r="G172156" s="1" t="s">
        <v>263267</v>
      </c>
    </row>
    <row r="172157" spans="1:7" x14ac:dyDescent="0.45">
      <c r="A172157" s="1" t="s">
        <v>239272</v>
      </c>
      <c r="B172157">
        <v>275922</v>
      </c>
      <c r="C172157" s="1" t="s">
        <v>8</v>
      </c>
      <c r="D172157">
        <v>1</v>
      </c>
      <c r="E172157">
        <v>11.95</v>
      </c>
      <c r="F172157" s="1" t="s">
        <v>244246</v>
      </c>
      <c r="G172157" s="1" t="s">
        <v>263268</v>
      </c>
    </row>
    <row r="172158" spans="1:7" x14ac:dyDescent="0.45">
      <c r="A172158" s="1" t="s">
        <v>239272</v>
      </c>
      <c r="B172158">
        <v>275923</v>
      </c>
      <c r="C172158" s="1" t="s">
        <v>79</v>
      </c>
      <c r="D172158">
        <v>1</v>
      </c>
      <c r="E172158">
        <v>149.99</v>
      </c>
      <c r="F172158" s="1" t="s">
        <v>263269</v>
      </c>
      <c r="G172158" s="1" t="s">
        <v>194683</v>
      </c>
    </row>
    <row r="172159" spans="1:7" x14ac:dyDescent="0.45">
      <c r="A172159" s="1" t="s">
        <v>239272</v>
      </c>
      <c r="B172159">
        <v>275924</v>
      </c>
      <c r="C172159" s="1" t="s">
        <v>34</v>
      </c>
      <c r="D172159">
        <v>1</v>
      </c>
      <c r="E172159">
        <v>14.95</v>
      </c>
      <c r="F172159" s="1" t="s">
        <v>263270</v>
      </c>
      <c r="G172159" s="1" t="s">
        <v>263271</v>
      </c>
    </row>
    <row r="172160" spans="1:7" x14ac:dyDescent="0.45">
      <c r="A172160" s="1" t="s">
        <v>239272</v>
      </c>
      <c r="B172160">
        <v>275925</v>
      </c>
      <c r="C172160" s="1" t="s">
        <v>45</v>
      </c>
      <c r="D172160">
        <v>1</v>
      </c>
      <c r="E172160">
        <v>150</v>
      </c>
      <c r="F172160" s="1" t="s">
        <v>263272</v>
      </c>
      <c r="G172160" s="1" t="s">
        <v>263273</v>
      </c>
    </row>
    <row r="172161" spans="1:7" x14ac:dyDescent="0.45">
      <c r="A172161" s="1" t="s">
        <v>239272</v>
      </c>
      <c r="B172161">
        <v>275926</v>
      </c>
      <c r="C172161" s="1" t="s">
        <v>179</v>
      </c>
      <c r="D172161">
        <v>1</v>
      </c>
      <c r="E172161">
        <v>400</v>
      </c>
      <c r="F172161" s="1" t="s">
        <v>263274</v>
      </c>
      <c r="G172161" s="1" t="s">
        <v>263275</v>
      </c>
    </row>
    <row r="172162" spans="1:7" x14ac:dyDescent="0.45">
      <c r="A172162" s="1" t="s">
        <v>239272</v>
      </c>
      <c r="B172162">
        <v>275927</v>
      </c>
      <c r="C172162" s="1" t="s">
        <v>37</v>
      </c>
      <c r="D172162">
        <v>1</v>
      </c>
      <c r="E172162">
        <v>389.99</v>
      </c>
      <c r="F172162" s="1" t="s">
        <v>263276</v>
      </c>
      <c r="G172162" s="1" t="s">
        <v>236962</v>
      </c>
    </row>
    <row r="172163" spans="1:7" x14ac:dyDescent="0.45">
      <c r="A172163" s="1" t="s">
        <v>239272</v>
      </c>
      <c r="B172163">
        <v>275928</v>
      </c>
      <c r="C172163" s="1" t="s">
        <v>52</v>
      </c>
      <c r="D172163">
        <v>1</v>
      </c>
      <c r="E172163">
        <v>2.99</v>
      </c>
      <c r="F172163" s="1" t="s">
        <v>263277</v>
      </c>
      <c r="G172163" s="1" t="s">
        <v>263278</v>
      </c>
    </row>
    <row r="172164" spans="1:7" x14ac:dyDescent="0.45">
      <c r="A172164" s="1" t="s">
        <v>239272</v>
      </c>
      <c r="B172164">
        <v>275929</v>
      </c>
      <c r="C172164" s="1" t="s">
        <v>40</v>
      </c>
      <c r="D172164">
        <v>1</v>
      </c>
      <c r="E172164">
        <v>3.84</v>
      </c>
      <c r="F172164" s="1" t="s">
        <v>246065</v>
      </c>
      <c r="G172164" s="1" t="s">
        <v>263279</v>
      </c>
    </row>
    <row r="172165" spans="1:7" x14ac:dyDescent="0.45">
      <c r="A172165" s="1" t="s">
        <v>239272</v>
      </c>
      <c r="B172165">
        <v>275930</v>
      </c>
      <c r="C172165" s="1" t="s">
        <v>52</v>
      </c>
      <c r="D172165">
        <v>5</v>
      </c>
      <c r="E172165">
        <v>2.99</v>
      </c>
      <c r="F172165" s="1" t="s">
        <v>257407</v>
      </c>
      <c r="G172165" s="1" t="s">
        <v>263280</v>
      </c>
    </row>
    <row r="172166" spans="1:7" x14ac:dyDescent="0.45">
      <c r="A172166" s="1" t="s">
        <v>239272</v>
      </c>
      <c r="B172166">
        <v>275931</v>
      </c>
      <c r="C172166" s="1" t="s">
        <v>8</v>
      </c>
      <c r="D172166">
        <v>1</v>
      </c>
      <c r="E172166">
        <v>11.95</v>
      </c>
      <c r="F172166" s="1" t="s">
        <v>263281</v>
      </c>
      <c r="G172166" s="1" t="s">
        <v>60841</v>
      </c>
    </row>
    <row r="172167" spans="1:7" x14ac:dyDescent="0.45">
      <c r="A172167" s="1" t="s">
        <v>239272</v>
      </c>
      <c r="B172167">
        <v>275932</v>
      </c>
      <c r="C172167" s="1" t="s">
        <v>34</v>
      </c>
      <c r="D172167">
        <v>1</v>
      </c>
      <c r="E172167">
        <v>14.95</v>
      </c>
      <c r="F172167" s="1" t="s">
        <v>263282</v>
      </c>
      <c r="G172167" s="1" t="s">
        <v>263283</v>
      </c>
    </row>
    <row r="172168" spans="1:7" x14ac:dyDescent="0.45">
      <c r="A172168" s="1" t="s">
        <v>239272</v>
      </c>
      <c r="B172168">
        <v>275933</v>
      </c>
      <c r="C172168" s="1" t="s">
        <v>12</v>
      </c>
      <c r="D172168">
        <v>1</v>
      </c>
      <c r="E172168">
        <v>99.99</v>
      </c>
      <c r="F172168" s="1" t="s">
        <v>263284</v>
      </c>
      <c r="G172168" s="1" t="s">
        <v>263285</v>
      </c>
    </row>
    <row r="172169" spans="1:7" x14ac:dyDescent="0.45">
      <c r="A172169" s="1" t="s">
        <v>239272</v>
      </c>
      <c r="B172169">
        <v>275934</v>
      </c>
      <c r="C172169" s="1" t="s">
        <v>8</v>
      </c>
      <c r="D172169">
        <v>1</v>
      </c>
      <c r="E172169">
        <v>11.95</v>
      </c>
      <c r="F172169" s="1" t="s">
        <v>254205</v>
      </c>
      <c r="G172169" s="1" t="s">
        <v>263286</v>
      </c>
    </row>
    <row r="172170" spans="1:7" x14ac:dyDescent="0.45">
      <c r="A172170" s="1" t="s">
        <v>239272</v>
      </c>
      <c r="B172170">
        <v>275935</v>
      </c>
      <c r="C172170" s="1" t="s">
        <v>18</v>
      </c>
      <c r="D172170">
        <v>1</v>
      </c>
      <c r="E172170">
        <v>11.99</v>
      </c>
      <c r="F172170" s="1" t="s">
        <v>263287</v>
      </c>
      <c r="G172170" s="1" t="s">
        <v>263288</v>
      </c>
    </row>
    <row r="172171" spans="1:7" x14ac:dyDescent="0.45">
      <c r="A172171" s="1" t="s">
        <v>239272</v>
      </c>
      <c r="B172171">
        <v>275936</v>
      </c>
      <c r="C172171" s="1" t="s">
        <v>72</v>
      </c>
      <c r="D172171">
        <v>1</v>
      </c>
      <c r="E172171">
        <v>300</v>
      </c>
      <c r="F172171" s="1" t="s">
        <v>263289</v>
      </c>
      <c r="G172171" s="1" t="s">
        <v>4736</v>
      </c>
    </row>
    <row r="172172" spans="1:7" x14ac:dyDescent="0.45">
      <c r="A172172" s="1" t="s">
        <v>239272</v>
      </c>
      <c r="B172172">
        <v>275937</v>
      </c>
      <c r="C172172" s="1" t="s">
        <v>37</v>
      </c>
      <c r="D172172">
        <v>2</v>
      </c>
      <c r="E172172">
        <v>389.99</v>
      </c>
      <c r="F172172" s="1" t="s">
        <v>261374</v>
      </c>
      <c r="G172172" s="1" t="s">
        <v>263290</v>
      </c>
    </row>
    <row r="172173" spans="1:7" x14ac:dyDescent="0.45">
      <c r="A172173" s="1" t="s">
        <v>239272</v>
      </c>
      <c r="B172173">
        <v>275938</v>
      </c>
      <c r="C172173" s="1" t="s">
        <v>12</v>
      </c>
      <c r="D172173">
        <v>1</v>
      </c>
      <c r="E172173">
        <v>99.99</v>
      </c>
      <c r="F172173" s="1" t="s">
        <v>243417</v>
      </c>
      <c r="G172173" s="1" t="s">
        <v>197199</v>
      </c>
    </row>
    <row r="172174" spans="1:7" x14ac:dyDescent="0.45">
      <c r="A172174" s="1" t="s">
        <v>239272</v>
      </c>
      <c r="B172174">
        <v>275939</v>
      </c>
      <c r="C172174" s="1" t="s">
        <v>52</v>
      </c>
      <c r="D172174">
        <v>1</v>
      </c>
      <c r="E172174">
        <v>2.99</v>
      </c>
      <c r="F172174" s="1" t="s">
        <v>263291</v>
      </c>
      <c r="G172174" s="1" t="s">
        <v>263292</v>
      </c>
    </row>
    <row r="172175" spans="1:7" x14ac:dyDescent="0.45">
      <c r="A172175" s="1" t="s">
        <v>239272</v>
      </c>
      <c r="B172175">
        <v>275940</v>
      </c>
      <c r="C172175" s="1" t="s">
        <v>40</v>
      </c>
      <c r="D172175">
        <v>1</v>
      </c>
      <c r="E172175">
        <v>3.84</v>
      </c>
      <c r="F172175" s="1" t="s">
        <v>263293</v>
      </c>
      <c r="G172175" s="1" t="s">
        <v>263294</v>
      </c>
    </row>
    <row r="172176" spans="1:7" x14ac:dyDescent="0.45">
      <c r="A172176" s="1" t="s">
        <v>239272</v>
      </c>
      <c r="B172176">
        <v>275941</v>
      </c>
      <c r="C172176" s="1" t="s">
        <v>79</v>
      </c>
      <c r="D172176">
        <v>1</v>
      </c>
      <c r="E172176">
        <v>149.99</v>
      </c>
      <c r="F172176" s="1" t="s">
        <v>241214</v>
      </c>
      <c r="G172176" s="1" t="s">
        <v>263295</v>
      </c>
    </row>
    <row r="172177" spans="1:7" x14ac:dyDescent="0.45">
      <c r="A172177" s="1" t="s">
        <v>239272</v>
      </c>
      <c r="B172177">
        <v>275942</v>
      </c>
      <c r="C172177" s="1" t="s">
        <v>18</v>
      </c>
      <c r="D172177">
        <v>1</v>
      </c>
      <c r="E172177">
        <v>11.99</v>
      </c>
      <c r="F172177" s="1" t="s">
        <v>258432</v>
      </c>
      <c r="G172177" s="1" t="s">
        <v>77448</v>
      </c>
    </row>
    <row r="172178" spans="1:7" x14ac:dyDescent="0.45">
      <c r="A172178" s="1" t="s">
        <v>239272</v>
      </c>
      <c r="B172178">
        <v>275943</v>
      </c>
      <c r="C172178" s="1" t="s">
        <v>235</v>
      </c>
      <c r="D172178">
        <v>1</v>
      </c>
      <c r="E172178">
        <v>379.99</v>
      </c>
      <c r="F172178" s="1" t="s">
        <v>263296</v>
      </c>
      <c r="G172178" s="1" t="s">
        <v>263297</v>
      </c>
    </row>
    <row r="172179" spans="1:7" x14ac:dyDescent="0.45">
      <c r="A172179" s="1" t="s">
        <v>239272</v>
      </c>
      <c r="B172179">
        <v>275944</v>
      </c>
      <c r="C172179" s="1" t="s">
        <v>8</v>
      </c>
      <c r="D172179">
        <v>1</v>
      </c>
      <c r="E172179">
        <v>11.95</v>
      </c>
      <c r="F172179" s="1" t="s">
        <v>263298</v>
      </c>
      <c r="G172179" s="1" t="s">
        <v>263299</v>
      </c>
    </row>
    <row r="172180" spans="1:7" x14ac:dyDescent="0.45">
      <c r="A172180" s="1" t="s">
        <v>239272</v>
      </c>
      <c r="B172180">
        <v>275945</v>
      </c>
      <c r="C172180" s="1" t="s">
        <v>45</v>
      </c>
      <c r="D172180">
        <v>1</v>
      </c>
      <c r="E172180">
        <v>150</v>
      </c>
      <c r="F172180" s="1" t="s">
        <v>262245</v>
      </c>
      <c r="G172180" s="1" t="s">
        <v>263300</v>
      </c>
    </row>
    <row r="172181" spans="1:7" x14ac:dyDescent="0.45">
      <c r="A172181" s="1" t="s">
        <v>239272</v>
      </c>
      <c r="B172181">
        <v>275946</v>
      </c>
      <c r="C172181" s="1" t="s">
        <v>79</v>
      </c>
      <c r="D172181">
        <v>1</v>
      </c>
      <c r="E172181">
        <v>149.99</v>
      </c>
      <c r="F172181" s="1" t="s">
        <v>263301</v>
      </c>
      <c r="G172181" s="1" t="s">
        <v>263302</v>
      </c>
    </row>
    <row r="172182" spans="1:7" x14ac:dyDescent="0.45">
      <c r="A172182" s="1" t="s">
        <v>239272</v>
      </c>
      <c r="B172182">
        <v>275947</v>
      </c>
      <c r="C172182" s="1" t="s">
        <v>79</v>
      </c>
      <c r="D172182">
        <v>1</v>
      </c>
      <c r="E172182">
        <v>149.99</v>
      </c>
      <c r="F172182" s="1" t="s">
        <v>240724</v>
      </c>
      <c r="G172182" s="1" t="s">
        <v>263303</v>
      </c>
    </row>
    <row r="172183" spans="1:7" x14ac:dyDescent="0.45">
      <c r="A172183" s="1" t="s">
        <v>239272</v>
      </c>
      <c r="B172183">
        <v>275948</v>
      </c>
      <c r="C172183" s="1" t="s">
        <v>72</v>
      </c>
      <c r="D172183">
        <v>1</v>
      </c>
      <c r="E172183">
        <v>300</v>
      </c>
      <c r="F172183" s="1" t="s">
        <v>249052</v>
      </c>
      <c r="G172183" s="1" t="s">
        <v>263304</v>
      </c>
    </row>
    <row r="172184" spans="1:7" x14ac:dyDescent="0.45">
      <c r="A172184" s="1" t="s">
        <v>239272</v>
      </c>
      <c r="B172184">
        <v>275949</v>
      </c>
      <c r="C172184" s="1" t="s">
        <v>45</v>
      </c>
      <c r="D172184">
        <v>1</v>
      </c>
      <c r="E172184">
        <v>150</v>
      </c>
      <c r="F172184" s="1" t="s">
        <v>256005</v>
      </c>
      <c r="G172184" s="1" t="s">
        <v>263305</v>
      </c>
    </row>
    <row r="172185" spans="1:7" x14ac:dyDescent="0.45">
      <c r="A172185" s="1" t="s">
        <v>239272</v>
      </c>
      <c r="B172185">
        <v>275950</v>
      </c>
      <c r="C172185" s="1" t="s">
        <v>52</v>
      </c>
      <c r="D172185">
        <v>1</v>
      </c>
      <c r="E172185">
        <v>2.99</v>
      </c>
      <c r="F172185" s="1" t="s">
        <v>243346</v>
      </c>
      <c r="G172185" s="1" t="s">
        <v>263306</v>
      </c>
    </row>
    <row r="172186" spans="1:7" x14ac:dyDescent="0.45">
      <c r="A172186" s="1" t="s">
        <v>239272</v>
      </c>
      <c r="B172186">
        <v>275951</v>
      </c>
      <c r="C172186" s="1" t="s">
        <v>27</v>
      </c>
      <c r="D172186">
        <v>1</v>
      </c>
      <c r="E172186">
        <v>1700</v>
      </c>
      <c r="F172186" s="1" t="s">
        <v>247225</v>
      </c>
      <c r="G172186" s="1" t="s">
        <v>263307</v>
      </c>
    </row>
    <row r="172187" spans="1:7" x14ac:dyDescent="0.45">
      <c r="A172187" s="1" t="s">
        <v>239272</v>
      </c>
      <c r="B172187">
        <v>275952</v>
      </c>
      <c r="C172187" s="1" t="s">
        <v>174</v>
      </c>
      <c r="D172187">
        <v>1</v>
      </c>
      <c r="E172187">
        <v>999.99</v>
      </c>
      <c r="F172187" s="1" t="s">
        <v>263308</v>
      </c>
      <c r="G172187" s="1" t="s">
        <v>263309</v>
      </c>
    </row>
    <row r="172188" spans="1:7" x14ac:dyDescent="0.45">
      <c r="A172188" s="1" t="s">
        <v>239272</v>
      </c>
      <c r="B172188">
        <v>275952</v>
      </c>
      <c r="C172188" s="1" t="s">
        <v>72</v>
      </c>
      <c r="D172188">
        <v>1</v>
      </c>
      <c r="E172188">
        <v>300</v>
      </c>
      <c r="F172188" s="1" t="s">
        <v>263308</v>
      </c>
      <c r="G172188" s="1" t="s">
        <v>263309</v>
      </c>
    </row>
    <row r="172189" spans="1:7" x14ac:dyDescent="0.45">
      <c r="A172189" s="1" t="s">
        <v>239272</v>
      </c>
      <c r="B172189">
        <v>275953</v>
      </c>
      <c r="C172189" s="1" t="s">
        <v>45</v>
      </c>
      <c r="D172189">
        <v>1</v>
      </c>
      <c r="E172189">
        <v>150</v>
      </c>
      <c r="F172189" s="1" t="s">
        <v>242375</v>
      </c>
      <c r="G172189" s="1" t="s">
        <v>189517</v>
      </c>
    </row>
    <row r="172190" spans="1:7" x14ac:dyDescent="0.45">
      <c r="A172190" s="1" t="s">
        <v>239272</v>
      </c>
      <c r="B172190">
        <v>275954</v>
      </c>
      <c r="C172190" s="1" t="s">
        <v>18</v>
      </c>
      <c r="D172190">
        <v>1</v>
      </c>
      <c r="E172190">
        <v>11.99</v>
      </c>
      <c r="F172190" s="1" t="s">
        <v>263310</v>
      </c>
      <c r="G172190" s="1" t="s">
        <v>190991</v>
      </c>
    </row>
    <row r="172191" spans="1:7" x14ac:dyDescent="0.45">
      <c r="A172191" s="1" t="s">
        <v>239272</v>
      </c>
      <c r="B172191">
        <v>275955</v>
      </c>
      <c r="C172191" s="1" t="s">
        <v>15</v>
      </c>
      <c r="D172191">
        <v>1</v>
      </c>
      <c r="E172191">
        <v>600</v>
      </c>
      <c r="F172191" s="1" t="s">
        <v>241628</v>
      </c>
      <c r="G172191" s="1" t="s">
        <v>263311</v>
      </c>
    </row>
    <row r="172192" spans="1:7" x14ac:dyDescent="0.45">
      <c r="A172192" s="1" t="s">
        <v>239272</v>
      </c>
      <c r="B172192">
        <v>275956</v>
      </c>
      <c r="C172192" s="1" t="s">
        <v>34</v>
      </c>
      <c r="D172192">
        <v>1</v>
      </c>
      <c r="E172192">
        <v>14.95</v>
      </c>
      <c r="F172192" s="1" t="s">
        <v>240981</v>
      </c>
      <c r="G172192" s="1" t="s">
        <v>263312</v>
      </c>
    </row>
    <row r="172193" spans="1:7" x14ac:dyDescent="0.45">
      <c r="A172193" s="1" t="s">
        <v>239272</v>
      </c>
      <c r="B172193">
        <v>275957</v>
      </c>
      <c r="C172193" s="1" t="s">
        <v>34</v>
      </c>
      <c r="D172193">
        <v>1</v>
      </c>
      <c r="E172193">
        <v>14.95</v>
      </c>
      <c r="F172193" s="1" t="s">
        <v>263313</v>
      </c>
      <c r="G172193" s="1" t="s">
        <v>263314</v>
      </c>
    </row>
    <row r="172194" spans="1:7" x14ac:dyDescent="0.45">
      <c r="A172194" s="1" t="s">
        <v>239272</v>
      </c>
      <c r="B172194">
        <v>275958</v>
      </c>
      <c r="C172194" s="1" t="s">
        <v>34</v>
      </c>
      <c r="D172194">
        <v>1</v>
      </c>
      <c r="E172194">
        <v>14.95</v>
      </c>
      <c r="F172194" s="1" t="s">
        <v>263315</v>
      </c>
      <c r="G172194" s="1" t="s">
        <v>224859</v>
      </c>
    </row>
    <row r="172195" spans="1:7" x14ac:dyDescent="0.45">
      <c r="A172195" s="1" t="s">
        <v>239272</v>
      </c>
      <c r="B172195">
        <v>275959</v>
      </c>
      <c r="C172195" s="1" t="s">
        <v>18</v>
      </c>
      <c r="D172195">
        <v>2</v>
      </c>
      <c r="E172195">
        <v>11.99</v>
      </c>
      <c r="F172195" s="1" t="s">
        <v>247600</v>
      </c>
      <c r="G172195" s="1" t="s">
        <v>263316</v>
      </c>
    </row>
    <row r="172196" spans="1:7" x14ac:dyDescent="0.45">
      <c r="A172196" s="1" t="s">
        <v>239272</v>
      </c>
      <c r="B172196">
        <v>275959</v>
      </c>
      <c r="C172196" s="1" t="s">
        <v>37</v>
      </c>
      <c r="D172196">
        <v>1</v>
      </c>
      <c r="E172196">
        <v>389.99</v>
      </c>
      <c r="F172196" s="1" t="s">
        <v>247600</v>
      </c>
      <c r="G172196" s="1" t="s">
        <v>263316</v>
      </c>
    </row>
    <row r="172197" spans="1:7" x14ac:dyDescent="0.45">
      <c r="A172197" s="1" t="s">
        <v>239272</v>
      </c>
      <c r="B172197">
        <v>275960</v>
      </c>
      <c r="C172197" s="1" t="s">
        <v>34</v>
      </c>
      <c r="D172197">
        <v>1</v>
      </c>
      <c r="E172197">
        <v>14.95</v>
      </c>
      <c r="F172197" s="1" t="s">
        <v>263317</v>
      </c>
      <c r="G172197" s="1" t="s">
        <v>169955</v>
      </c>
    </row>
    <row r="172198" spans="1:7" x14ac:dyDescent="0.45">
      <c r="A172198" s="1" t="s">
        <v>239272</v>
      </c>
      <c r="B172198">
        <v>275961</v>
      </c>
      <c r="C172198" s="1" t="s">
        <v>34</v>
      </c>
      <c r="D172198">
        <v>1</v>
      </c>
      <c r="E172198">
        <v>14.95</v>
      </c>
      <c r="F172198" s="1" t="s">
        <v>249187</v>
      </c>
      <c r="G172198" s="1" t="s">
        <v>263318</v>
      </c>
    </row>
    <row r="172199" spans="1:7" x14ac:dyDescent="0.45">
      <c r="A172199" s="1" t="s">
        <v>239272</v>
      </c>
      <c r="B172199">
        <v>275962</v>
      </c>
      <c r="C172199" s="1" t="s">
        <v>37</v>
      </c>
      <c r="D172199">
        <v>1</v>
      </c>
      <c r="E172199">
        <v>389.99</v>
      </c>
      <c r="F172199" s="1" t="s">
        <v>263319</v>
      </c>
      <c r="G172199" s="1" t="s">
        <v>263320</v>
      </c>
    </row>
    <row r="172200" spans="1:7" x14ac:dyDescent="0.45">
      <c r="A172200" s="1" t="s">
        <v>239272</v>
      </c>
      <c r="B172200">
        <v>275963</v>
      </c>
      <c r="C172200" s="1" t="s">
        <v>34</v>
      </c>
      <c r="D172200">
        <v>1</v>
      </c>
      <c r="E172200">
        <v>14.95</v>
      </c>
      <c r="F172200" s="1" t="s">
        <v>260114</v>
      </c>
      <c r="G172200" s="1" t="s">
        <v>263321</v>
      </c>
    </row>
    <row r="172201" spans="1:7" x14ac:dyDescent="0.45">
      <c r="A172201" s="1" t="s">
        <v>239272</v>
      </c>
      <c r="B172201">
        <v>275964</v>
      </c>
      <c r="C172201" s="1" t="s">
        <v>18</v>
      </c>
      <c r="D172201">
        <v>1</v>
      </c>
      <c r="E172201">
        <v>11.99</v>
      </c>
      <c r="F172201" s="1" t="s">
        <v>263322</v>
      </c>
      <c r="G172201" s="1" t="s">
        <v>263323</v>
      </c>
    </row>
    <row r="172202" spans="1:7" x14ac:dyDescent="0.45">
      <c r="A172202" s="1" t="s">
        <v>239272</v>
      </c>
      <c r="B172202">
        <v>275965</v>
      </c>
      <c r="C172202" s="1" t="s">
        <v>52</v>
      </c>
      <c r="D172202">
        <v>1</v>
      </c>
      <c r="E172202">
        <v>2.99</v>
      </c>
      <c r="F172202" s="1" t="s">
        <v>263324</v>
      </c>
      <c r="G172202" s="1" t="s">
        <v>76248</v>
      </c>
    </row>
    <row r="172203" spans="1:7" x14ac:dyDescent="0.45">
      <c r="A172203" s="1" t="s">
        <v>239272</v>
      </c>
      <c r="B172203">
        <v>275966</v>
      </c>
      <c r="C172203" s="1" t="s">
        <v>174</v>
      </c>
      <c r="D172203">
        <v>1</v>
      </c>
      <c r="E172203">
        <v>999.99</v>
      </c>
      <c r="F172203" s="1" t="s">
        <v>247220</v>
      </c>
      <c r="G172203" s="1" t="s">
        <v>263325</v>
      </c>
    </row>
    <row r="172204" spans="1:7" x14ac:dyDescent="0.45">
      <c r="A172204" s="1" t="s">
        <v>239272</v>
      </c>
      <c r="B172204">
        <v>275967</v>
      </c>
      <c r="C172204" s="1" t="s">
        <v>18</v>
      </c>
      <c r="D172204">
        <v>1</v>
      </c>
      <c r="E172204">
        <v>11.99</v>
      </c>
      <c r="F172204" s="1" t="s">
        <v>263326</v>
      </c>
      <c r="G172204" s="1" t="s">
        <v>222353</v>
      </c>
    </row>
    <row r="172205" spans="1:7" x14ac:dyDescent="0.45">
      <c r="A172205" s="1" t="s">
        <v>239272</v>
      </c>
      <c r="B172205">
        <v>275968</v>
      </c>
      <c r="C172205" s="1" t="s">
        <v>179</v>
      </c>
      <c r="D172205">
        <v>1</v>
      </c>
      <c r="E172205">
        <v>400</v>
      </c>
      <c r="F172205" s="1" t="s">
        <v>263327</v>
      </c>
      <c r="G172205" s="1" t="s">
        <v>89935</v>
      </c>
    </row>
    <row r="172206" spans="1:7" x14ac:dyDescent="0.45">
      <c r="A172206" s="1" t="s">
        <v>239272</v>
      </c>
      <c r="B172206">
        <v>275969</v>
      </c>
      <c r="C172206" s="1" t="s">
        <v>37</v>
      </c>
      <c r="D172206">
        <v>1</v>
      </c>
      <c r="E172206">
        <v>389.99</v>
      </c>
      <c r="F172206" s="1" t="s">
        <v>247948</v>
      </c>
      <c r="G172206" s="1" t="s">
        <v>263328</v>
      </c>
    </row>
    <row r="172207" spans="1:7" x14ac:dyDescent="0.45">
      <c r="A172207" s="1" t="s">
        <v>239272</v>
      </c>
      <c r="B172207">
        <v>275970</v>
      </c>
      <c r="C172207" s="1" t="s">
        <v>18</v>
      </c>
      <c r="D172207">
        <v>1</v>
      </c>
      <c r="E172207">
        <v>11.99</v>
      </c>
      <c r="F172207" s="1" t="s">
        <v>259020</v>
      </c>
      <c r="G172207" s="1" t="s">
        <v>210885</v>
      </c>
    </row>
    <row r="172208" spans="1:7" x14ac:dyDescent="0.45">
      <c r="A172208" s="1" t="s">
        <v>239272</v>
      </c>
      <c r="B172208">
        <v>275971</v>
      </c>
      <c r="C172208" s="1" t="s">
        <v>8</v>
      </c>
      <c r="D172208">
        <v>2</v>
      </c>
      <c r="E172208">
        <v>11.95</v>
      </c>
      <c r="F172208" s="1" t="s">
        <v>260061</v>
      </c>
      <c r="G172208" s="1" t="s">
        <v>245394</v>
      </c>
    </row>
    <row r="172209" spans="1:7" x14ac:dyDescent="0.45">
      <c r="A172209" s="1" t="s">
        <v>239272</v>
      </c>
      <c r="B172209">
        <v>275972</v>
      </c>
      <c r="C172209" s="1" t="s">
        <v>34</v>
      </c>
      <c r="D172209">
        <v>1</v>
      </c>
      <c r="E172209">
        <v>14.95</v>
      </c>
      <c r="F172209" s="1" t="s">
        <v>263329</v>
      </c>
      <c r="G172209" s="1" t="s">
        <v>263330</v>
      </c>
    </row>
    <row r="172210" spans="1:7" x14ac:dyDescent="0.45">
      <c r="A172210" s="1" t="s">
        <v>239272</v>
      </c>
      <c r="B172210">
        <v>275973</v>
      </c>
      <c r="C172210" s="1" t="s">
        <v>12</v>
      </c>
      <c r="D172210">
        <v>1</v>
      </c>
      <c r="E172210">
        <v>99.99</v>
      </c>
      <c r="F172210" s="1" t="s">
        <v>242476</v>
      </c>
      <c r="G172210" s="1" t="s">
        <v>263331</v>
      </c>
    </row>
    <row r="172211" spans="1:7" x14ac:dyDescent="0.45">
      <c r="A172211" s="1" t="s">
        <v>239272</v>
      </c>
      <c r="B172211">
        <v>275974</v>
      </c>
      <c r="C172211" s="1" t="s">
        <v>52</v>
      </c>
      <c r="D172211">
        <v>1</v>
      </c>
      <c r="E172211">
        <v>2.99</v>
      </c>
      <c r="F172211" s="1" t="s">
        <v>260152</v>
      </c>
      <c r="G172211" s="1" t="s">
        <v>263332</v>
      </c>
    </row>
    <row r="172212" spans="1:7" x14ac:dyDescent="0.45">
      <c r="A172212" s="1" t="s">
        <v>239272</v>
      </c>
      <c r="B172212">
        <v>275975</v>
      </c>
      <c r="C172212" s="1" t="s">
        <v>15</v>
      </c>
      <c r="D172212">
        <v>1</v>
      </c>
      <c r="E172212">
        <v>600</v>
      </c>
      <c r="F172212" s="1" t="s">
        <v>263333</v>
      </c>
      <c r="G172212" s="1" t="s">
        <v>263334</v>
      </c>
    </row>
    <row r="172213" spans="1:7" x14ac:dyDescent="0.45">
      <c r="A172213" s="1" t="s">
        <v>239272</v>
      </c>
      <c r="B172213">
        <v>275975</v>
      </c>
      <c r="C172213" s="1" t="s">
        <v>12</v>
      </c>
      <c r="D172213">
        <v>1</v>
      </c>
      <c r="E172213">
        <v>99.99</v>
      </c>
      <c r="F172213" s="1" t="s">
        <v>263333</v>
      </c>
      <c r="G172213" s="1" t="s">
        <v>263334</v>
      </c>
    </row>
    <row r="172214" spans="1:7" x14ac:dyDescent="0.45">
      <c r="A172214" s="1" t="s">
        <v>239272</v>
      </c>
      <c r="B172214">
        <v>275976</v>
      </c>
      <c r="C172214" s="1" t="s">
        <v>235</v>
      </c>
      <c r="D172214">
        <v>1</v>
      </c>
      <c r="E172214">
        <v>379.99</v>
      </c>
      <c r="F172214" s="1" t="s">
        <v>263335</v>
      </c>
      <c r="G172214" s="1" t="s">
        <v>256756</v>
      </c>
    </row>
    <row r="172215" spans="1:7" x14ac:dyDescent="0.45">
      <c r="A172215" s="1" t="s">
        <v>239272</v>
      </c>
      <c r="B172215">
        <v>275977</v>
      </c>
      <c r="C172215" s="1" t="s">
        <v>72</v>
      </c>
      <c r="D172215">
        <v>1</v>
      </c>
      <c r="E172215">
        <v>300</v>
      </c>
      <c r="F172215" s="1" t="s">
        <v>263336</v>
      </c>
      <c r="G172215" s="1" t="s">
        <v>263337</v>
      </c>
    </row>
    <row r="172216" spans="1:7" x14ac:dyDescent="0.45">
      <c r="A172216" s="1" t="s">
        <v>239272</v>
      </c>
      <c r="B172216">
        <v>275978</v>
      </c>
      <c r="C172216" s="1" t="s">
        <v>34</v>
      </c>
      <c r="D172216">
        <v>1</v>
      </c>
      <c r="E172216">
        <v>14.95</v>
      </c>
      <c r="F172216" s="1" t="s">
        <v>263338</v>
      </c>
      <c r="G172216" s="1" t="s">
        <v>263339</v>
      </c>
    </row>
    <row r="172217" spans="1:7" x14ac:dyDescent="0.45">
      <c r="A172217" s="1" t="s">
        <v>239272</v>
      </c>
      <c r="B172217">
        <v>275979</v>
      </c>
      <c r="C172217" s="1" t="s">
        <v>179</v>
      </c>
      <c r="D172217">
        <v>1</v>
      </c>
      <c r="E172217">
        <v>400</v>
      </c>
      <c r="F172217" s="1" t="s">
        <v>263340</v>
      </c>
      <c r="G172217" s="1" t="s">
        <v>263341</v>
      </c>
    </row>
    <row r="172218" spans="1:7" x14ac:dyDescent="0.45">
      <c r="A172218" s="1" t="s">
        <v>239272</v>
      </c>
      <c r="B172218">
        <v>275979</v>
      </c>
      <c r="C172218" s="1" t="s">
        <v>8</v>
      </c>
      <c r="D172218">
        <v>2</v>
      </c>
      <c r="E172218">
        <v>11.95</v>
      </c>
      <c r="F172218" s="1" t="s">
        <v>263340</v>
      </c>
      <c r="G172218" s="1" t="s">
        <v>263341</v>
      </c>
    </row>
    <row r="172219" spans="1:7" x14ac:dyDescent="0.45">
      <c r="A172219" s="1" t="s">
        <v>239272</v>
      </c>
      <c r="B172219">
        <v>275980</v>
      </c>
      <c r="C172219" s="1" t="s">
        <v>45</v>
      </c>
      <c r="D172219">
        <v>1</v>
      </c>
      <c r="E172219">
        <v>150</v>
      </c>
      <c r="F172219" s="1" t="s">
        <v>254541</v>
      </c>
      <c r="G172219" s="1" t="s">
        <v>263342</v>
      </c>
    </row>
    <row r="172220" spans="1:7" x14ac:dyDescent="0.45">
      <c r="A172220" s="1" t="s">
        <v>239272</v>
      </c>
      <c r="B172220">
        <v>275981</v>
      </c>
      <c r="C172220" s="1" t="s">
        <v>45</v>
      </c>
      <c r="D172220">
        <v>1</v>
      </c>
      <c r="E172220">
        <v>150</v>
      </c>
      <c r="F172220" s="1" t="s">
        <v>263343</v>
      </c>
      <c r="G172220" s="1" t="s">
        <v>263344</v>
      </c>
    </row>
    <row r="172221" spans="1:7" x14ac:dyDescent="0.45">
      <c r="A172221" s="1" t="s">
        <v>239272</v>
      </c>
      <c r="B172221">
        <v>275982</v>
      </c>
      <c r="C172221" s="1" t="s">
        <v>18</v>
      </c>
      <c r="D172221">
        <v>1</v>
      </c>
      <c r="E172221">
        <v>11.99</v>
      </c>
      <c r="F172221" s="1" t="s">
        <v>263345</v>
      </c>
      <c r="G172221" s="1" t="s">
        <v>118882</v>
      </c>
    </row>
    <row r="172222" spans="1:7" x14ac:dyDescent="0.45">
      <c r="A172222" s="1" t="s">
        <v>239272</v>
      </c>
      <c r="B172222">
        <v>275983</v>
      </c>
      <c r="C172222" s="1" t="s">
        <v>179</v>
      </c>
      <c r="D172222">
        <v>1</v>
      </c>
      <c r="E172222">
        <v>400</v>
      </c>
      <c r="F172222" s="1" t="s">
        <v>263346</v>
      </c>
      <c r="G172222" s="1" t="s">
        <v>263347</v>
      </c>
    </row>
    <row r="172223" spans="1:7" x14ac:dyDescent="0.45">
      <c r="A172223" s="1" t="s">
        <v>239272</v>
      </c>
      <c r="B172223">
        <v>275984</v>
      </c>
      <c r="C172223" s="1" t="s">
        <v>18</v>
      </c>
      <c r="D172223">
        <v>1</v>
      </c>
      <c r="E172223">
        <v>11.99</v>
      </c>
      <c r="F172223" s="1" t="s">
        <v>263348</v>
      </c>
      <c r="G172223" s="1" t="s">
        <v>746</v>
      </c>
    </row>
    <row r="172224" spans="1:7" x14ac:dyDescent="0.45">
      <c r="A172224" s="1" t="s">
        <v>239272</v>
      </c>
      <c r="B172224">
        <v>275985</v>
      </c>
      <c r="C172224" s="1" t="s">
        <v>40</v>
      </c>
      <c r="D172224">
        <v>2</v>
      </c>
      <c r="E172224">
        <v>3.84</v>
      </c>
      <c r="F172224" s="1" t="s">
        <v>263349</v>
      </c>
      <c r="G172224" s="1" t="s">
        <v>263350</v>
      </c>
    </row>
    <row r="172225" spans="1:7" x14ac:dyDescent="0.45">
      <c r="A172225" s="1" t="s">
        <v>239272</v>
      </c>
      <c r="B172225">
        <v>275986</v>
      </c>
      <c r="C172225" s="1" t="s">
        <v>79</v>
      </c>
      <c r="D172225">
        <v>1</v>
      </c>
      <c r="E172225">
        <v>149.99</v>
      </c>
      <c r="F172225" s="1" t="s">
        <v>263351</v>
      </c>
      <c r="G172225" s="1" t="s">
        <v>146274</v>
      </c>
    </row>
    <row r="172226" spans="1:7" x14ac:dyDescent="0.45">
      <c r="A172226" s="1" t="s">
        <v>239272</v>
      </c>
      <c r="B172226">
        <v>275987</v>
      </c>
      <c r="C172226" s="1" t="s">
        <v>52</v>
      </c>
      <c r="D172226">
        <v>2</v>
      </c>
      <c r="E172226">
        <v>2.99</v>
      </c>
      <c r="F172226" s="1" t="s">
        <v>246344</v>
      </c>
      <c r="G172226" s="1" t="s">
        <v>178771</v>
      </c>
    </row>
    <row r="172227" spans="1:7" x14ac:dyDescent="0.45">
      <c r="A172227" s="1" t="s">
        <v>239272</v>
      </c>
      <c r="B172227">
        <v>275988</v>
      </c>
      <c r="C172227" s="1" t="s">
        <v>52</v>
      </c>
      <c r="D172227">
        <v>1</v>
      </c>
      <c r="E172227">
        <v>2.99</v>
      </c>
      <c r="F172227" s="1" t="s">
        <v>260287</v>
      </c>
      <c r="G172227" s="1" t="s">
        <v>28753</v>
      </c>
    </row>
    <row r="172228" spans="1:7" x14ac:dyDescent="0.45">
      <c r="A172228" s="1" t="s">
        <v>239272</v>
      </c>
      <c r="B172228">
        <v>275989</v>
      </c>
      <c r="C172228" s="1" t="s">
        <v>40</v>
      </c>
      <c r="D172228">
        <v>4</v>
      </c>
      <c r="E172228">
        <v>3.84</v>
      </c>
      <c r="F172228" s="1" t="s">
        <v>263352</v>
      </c>
      <c r="G172228" s="1" t="s">
        <v>227490</v>
      </c>
    </row>
    <row r="172229" spans="1:7" x14ac:dyDescent="0.45">
      <c r="A172229" s="1" t="s">
        <v>239272</v>
      </c>
      <c r="B172229">
        <v>275990</v>
      </c>
      <c r="C172229" s="1" t="s">
        <v>40</v>
      </c>
      <c r="D172229">
        <v>1</v>
      </c>
      <c r="E172229">
        <v>3.84</v>
      </c>
      <c r="F172229" s="1" t="s">
        <v>263353</v>
      </c>
      <c r="G172229" s="1" t="s">
        <v>25909</v>
      </c>
    </row>
    <row r="172230" spans="1:7" x14ac:dyDescent="0.45">
      <c r="A172230" s="1" t="s">
        <v>239272</v>
      </c>
      <c r="B172230">
        <v>275991</v>
      </c>
      <c r="C172230" s="1" t="s">
        <v>40</v>
      </c>
      <c r="D172230">
        <v>1</v>
      </c>
      <c r="E172230">
        <v>3.84</v>
      </c>
      <c r="F172230" s="1" t="s">
        <v>242329</v>
      </c>
      <c r="G172230" s="1" t="s">
        <v>263354</v>
      </c>
    </row>
    <row r="172231" spans="1:7" x14ac:dyDescent="0.45">
      <c r="A172231" s="1" t="s">
        <v>239272</v>
      </c>
      <c r="B172231">
        <v>275992</v>
      </c>
      <c r="C172231" s="1" t="s">
        <v>82</v>
      </c>
      <c r="D172231">
        <v>1</v>
      </c>
      <c r="E172231">
        <v>109.99</v>
      </c>
      <c r="F172231" s="1" t="s">
        <v>263355</v>
      </c>
      <c r="G172231" s="1" t="s">
        <v>148091</v>
      </c>
    </row>
    <row r="172232" spans="1:7" x14ac:dyDescent="0.45">
      <c r="A172232" s="1" t="s">
        <v>239272</v>
      </c>
      <c r="B172232">
        <v>275993</v>
      </c>
      <c r="C172232" s="1" t="s">
        <v>40</v>
      </c>
      <c r="D172232">
        <v>1</v>
      </c>
      <c r="E172232">
        <v>3.84</v>
      </c>
      <c r="F172232" s="1" t="s">
        <v>263356</v>
      </c>
      <c r="G172232" s="1" t="s">
        <v>263357</v>
      </c>
    </row>
    <row r="172233" spans="1:7" x14ac:dyDescent="0.45">
      <c r="A172233" s="1" t="s">
        <v>239272</v>
      </c>
      <c r="B172233">
        <v>275994</v>
      </c>
      <c r="C172233" s="1" t="s">
        <v>45</v>
      </c>
      <c r="D172233">
        <v>1</v>
      </c>
      <c r="E172233">
        <v>150</v>
      </c>
      <c r="F172233" s="1" t="s">
        <v>263358</v>
      </c>
      <c r="G172233" s="1" t="s">
        <v>263359</v>
      </c>
    </row>
    <row r="172234" spans="1:7" x14ac:dyDescent="0.45">
      <c r="A172234" s="1" t="s">
        <v>239272</v>
      </c>
      <c r="B172234">
        <v>275995</v>
      </c>
      <c r="C172234" s="1" t="s">
        <v>37</v>
      </c>
      <c r="D172234">
        <v>1</v>
      </c>
      <c r="E172234">
        <v>389.99</v>
      </c>
      <c r="F172234" s="1" t="s">
        <v>263360</v>
      </c>
      <c r="G172234" s="1" t="s">
        <v>263361</v>
      </c>
    </row>
    <row r="172235" spans="1:7" x14ac:dyDescent="0.45">
      <c r="A172235" s="1" t="s">
        <v>239272</v>
      </c>
      <c r="B172235">
        <v>275996</v>
      </c>
      <c r="C172235" s="1" t="s">
        <v>40</v>
      </c>
      <c r="D172235">
        <v>1</v>
      </c>
      <c r="E172235">
        <v>3.84</v>
      </c>
      <c r="F172235" s="1" t="s">
        <v>263362</v>
      </c>
      <c r="G172235" s="1" t="s">
        <v>263363</v>
      </c>
    </row>
    <row r="172236" spans="1:7" x14ac:dyDescent="0.45">
      <c r="A172236" s="1" t="s">
        <v>239272</v>
      </c>
      <c r="B172236">
        <v>275997</v>
      </c>
      <c r="C172236" s="1" t="s">
        <v>40</v>
      </c>
      <c r="D172236">
        <v>2</v>
      </c>
      <c r="E172236">
        <v>3.84</v>
      </c>
      <c r="F172236" s="1" t="s">
        <v>257594</v>
      </c>
      <c r="G172236" s="1" t="s">
        <v>263364</v>
      </c>
    </row>
    <row r="172237" spans="1:7" x14ac:dyDescent="0.45">
      <c r="A172237" s="1" t="s">
        <v>239272</v>
      </c>
      <c r="B172237">
        <v>275998</v>
      </c>
      <c r="C172237" s="1" t="s">
        <v>40</v>
      </c>
      <c r="D172237">
        <v>1</v>
      </c>
      <c r="E172237">
        <v>3.84</v>
      </c>
      <c r="F172237" s="1" t="s">
        <v>263365</v>
      </c>
      <c r="G172237" s="1" t="s">
        <v>263366</v>
      </c>
    </row>
    <row r="172238" spans="1:7" x14ac:dyDescent="0.45">
      <c r="A172238" s="1" t="s">
        <v>239272</v>
      </c>
      <c r="B172238">
        <v>275999</v>
      </c>
      <c r="C172238" s="1" t="s">
        <v>34</v>
      </c>
      <c r="D172238">
        <v>2</v>
      </c>
      <c r="E172238">
        <v>14.95</v>
      </c>
      <c r="F172238" s="1" t="s">
        <v>243061</v>
      </c>
      <c r="G172238" s="1" t="s">
        <v>72057</v>
      </c>
    </row>
    <row r="172239" spans="1:7" x14ac:dyDescent="0.45">
      <c r="A172239" s="1" t="s">
        <v>239272</v>
      </c>
      <c r="B172239">
        <v>276000</v>
      </c>
      <c r="C172239" s="1" t="s">
        <v>8</v>
      </c>
      <c r="D172239">
        <v>1</v>
      </c>
      <c r="E172239">
        <v>11.95</v>
      </c>
      <c r="F172239" s="1" t="s">
        <v>263367</v>
      </c>
      <c r="G172239" s="1" t="s">
        <v>1726</v>
      </c>
    </row>
    <row r="172240" spans="1:7" x14ac:dyDescent="0.45">
      <c r="A172240" s="1" t="s">
        <v>239272</v>
      </c>
      <c r="B172240">
        <v>276001</v>
      </c>
      <c r="C172240" s="1" t="s">
        <v>45</v>
      </c>
      <c r="D172240">
        <v>1</v>
      </c>
      <c r="E172240">
        <v>150</v>
      </c>
      <c r="F172240" s="1" t="s">
        <v>258732</v>
      </c>
      <c r="G172240" s="1" t="s">
        <v>263368</v>
      </c>
    </row>
    <row r="172241" spans="1:7" x14ac:dyDescent="0.45">
      <c r="A172241" s="1" t="s">
        <v>239272</v>
      </c>
      <c r="B172241">
        <v>276002</v>
      </c>
      <c r="C172241" s="1" t="s">
        <v>8</v>
      </c>
      <c r="D172241">
        <v>1</v>
      </c>
      <c r="E172241">
        <v>11.95</v>
      </c>
      <c r="F172241" s="1" t="s">
        <v>263369</v>
      </c>
      <c r="G172241" s="1" t="s">
        <v>263370</v>
      </c>
    </row>
    <row r="172242" spans="1:7" x14ac:dyDescent="0.45">
      <c r="A172242" s="1" t="s">
        <v>239272</v>
      </c>
      <c r="B172242">
        <v>276003</v>
      </c>
      <c r="C172242" s="1" t="s">
        <v>12</v>
      </c>
      <c r="D172242">
        <v>1</v>
      </c>
      <c r="E172242">
        <v>99.99</v>
      </c>
      <c r="F172242" s="1" t="s">
        <v>263371</v>
      </c>
      <c r="G172242" s="1" t="s">
        <v>263372</v>
      </c>
    </row>
    <row r="172243" spans="1:7" x14ac:dyDescent="0.45">
      <c r="A172243" s="1" t="s">
        <v>239272</v>
      </c>
      <c r="B172243">
        <v>276004</v>
      </c>
      <c r="C172243" s="1" t="s">
        <v>45</v>
      </c>
      <c r="D172243">
        <v>1</v>
      </c>
      <c r="E172243">
        <v>150</v>
      </c>
      <c r="F172243" s="1" t="s">
        <v>263373</v>
      </c>
      <c r="G172243" s="1" t="s">
        <v>263374</v>
      </c>
    </row>
    <row r="172244" spans="1:7" x14ac:dyDescent="0.45">
      <c r="A172244" s="1" t="s">
        <v>239272</v>
      </c>
      <c r="B172244">
        <v>276005</v>
      </c>
      <c r="C172244" s="1" t="s">
        <v>52</v>
      </c>
      <c r="D172244">
        <v>3</v>
      </c>
      <c r="E172244">
        <v>2.99</v>
      </c>
      <c r="F172244" s="1" t="s">
        <v>263375</v>
      </c>
      <c r="G172244" s="1" t="s">
        <v>263376</v>
      </c>
    </row>
    <row r="172245" spans="1:7" x14ac:dyDescent="0.45">
      <c r="A172245" s="1" t="s">
        <v>239272</v>
      </c>
      <c r="B172245">
        <v>276006</v>
      </c>
      <c r="C172245" s="1" t="s">
        <v>52</v>
      </c>
      <c r="D172245">
        <v>1</v>
      </c>
      <c r="E172245">
        <v>2.99</v>
      </c>
      <c r="F172245" s="1" t="s">
        <v>263377</v>
      </c>
      <c r="G172245" s="1" t="s">
        <v>21013</v>
      </c>
    </row>
    <row r="172246" spans="1:7" x14ac:dyDescent="0.45">
      <c r="A172246" s="1" t="s">
        <v>239272</v>
      </c>
      <c r="B172246">
        <v>276007</v>
      </c>
      <c r="C172246" s="1" t="s">
        <v>18</v>
      </c>
      <c r="D172246">
        <v>1</v>
      </c>
      <c r="E172246">
        <v>11.99</v>
      </c>
      <c r="F172246" s="1" t="s">
        <v>263378</v>
      </c>
      <c r="G172246" s="1" t="s">
        <v>106707</v>
      </c>
    </row>
    <row r="172247" spans="1:7" x14ac:dyDescent="0.45">
      <c r="A172247" s="1" t="s">
        <v>239272</v>
      </c>
      <c r="B172247">
        <v>276008</v>
      </c>
      <c r="C172247" s="1" t="s">
        <v>52</v>
      </c>
      <c r="D172247">
        <v>1</v>
      </c>
      <c r="E172247">
        <v>2.99</v>
      </c>
      <c r="F172247" s="1" t="s">
        <v>262500</v>
      </c>
      <c r="G172247" s="1" t="s">
        <v>263379</v>
      </c>
    </row>
    <row r="172248" spans="1:7" x14ac:dyDescent="0.45">
      <c r="A172248" s="1" t="s">
        <v>239272</v>
      </c>
      <c r="B172248">
        <v>276009</v>
      </c>
      <c r="C172248" s="1" t="s">
        <v>79</v>
      </c>
      <c r="D172248">
        <v>1</v>
      </c>
      <c r="E172248">
        <v>149.99</v>
      </c>
      <c r="F172248" s="1" t="s">
        <v>263380</v>
      </c>
      <c r="G172248" s="1" t="s">
        <v>263381</v>
      </c>
    </row>
    <row r="172249" spans="1:7" x14ac:dyDescent="0.45">
      <c r="A172249" s="1" t="s">
        <v>239272</v>
      </c>
      <c r="B172249">
        <v>276010</v>
      </c>
      <c r="C172249" s="1" t="s">
        <v>174</v>
      </c>
      <c r="D172249">
        <v>1</v>
      </c>
      <c r="E172249">
        <v>999.99</v>
      </c>
      <c r="F172249" s="1" t="s">
        <v>263382</v>
      </c>
      <c r="G172249" s="1" t="s">
        <v>263383</v>
      </c>
    </row>
    <row r="172250" spans="1:7" x14ac:dyDescent="0.45">
      <c r="A172250" s="1" t="s">
        <v>239272</v>
      </c>
      <c r="B172250">
        <v>276011</v>
      </c>
      <c r="C172250" s="1" t="s">
        <v>52</v>
      </c>
      <c r="D172250">
        <v>1</v>
      </c>
      <c r="E172250">
        <v>2.99</v>
      </c>
      <c r="F172250" s="1" t="s">
        <v>263384</v>
      </c>
      <c r="G172250" s="1" t="s">
        <v>14565</v>
      </c>
    </row>
    <row r="172251" spans="1:7" x14ac:dyDescent="0.45">
      <c r="A172251" s="1" t="s">
        <v>239272</v>
      </c>
      <c r="B172251">
        <v>276012</v>
      </c>
      <c r="C172251" s="1" t="s">
        <v>8</v>
      </c>
      <c r="D172251">
        <v>1</v>
      </c>
      <c r="E172251">
        <v>11.95</v>
      </c>
      <c r="F172251" s="1" t="s">
        <v>263385</v>
      </c>
      <c r="G172251" s="1" t="s">
        <v>40224</v>
      </c>
    </row>
    <row r="172252" spans="1:7" x14ac:dyDescent="0.45">
      <c r="A172252" s="1" t="s">
        <v>239272</v>
      </c>
      <c r="B172252">
        <v>276013</v>
      </c>
      <c r="C172252" s="1" t="s">
        <v>8</v>
      </c>
      <c r="D172252">
        <v>1</v>
      </c>
      <c r="E172252">
        <v>11.95</v>
      </c>
      <c r="F172252" s="1" t="s">
        <v>242755</v>
      </c>
      <c r="G172252" s="1" t="s">
        <v>263386</v>
      </c>
    </row>
    <row r="172253" spans="1:7" x14ac:dyDescent="0.45">
      <c r="A172253" s="1" t="s">
        <v>239272</v>
      </c>
      <c r="B172253">
        <v>276014</v>
      </c>
      <c r="C172253" s="1" t="s">
        <v>8</v>
      </c>
      <c r="D172253">
        <v>1</v>
      </c>
      <c r="E172253">
        <v>11.95</v>
      </c>
      <c r="F172253" s="1" t="s">
        <v>243218</v>
      </c>
      <c r="G172253" s="1" t="s">
        <v>263387</v>
      </c>
    </row>
    <row r="172254" spans="1:7" x14ac:dyDescent="0.45">
      <c r="A172254" s="1" t="s">
        <v>239272</v>
      </c>
      <c r="B172254">
        <v>276015</v>
      </c>
      <c r="C172254" s="1" t="s">
        <v>72</v>
      </c>
      <c r="D172254">
        <v>1</v>
      </c>
      <c r="E172254">
        <v>300</v>
      </c>
      <c r="F172254" s="1" t="s">
        <v>263388</v>
      </c>
      <c r="G172254" s="1" t="s">
        <v>129988</v>
      </c>
    </row>
    <row r="172255" spans="1:7" x14ac:dyDescent="0.45">
      <c r="A172255" s="1" t="s">
        <v>239272</v>
      </c>
      <c r="B172255">
        <v>276016</v>
      </c>
      <c r="C172255" s="1" t="s">
        <v>34</v>
      </c>
      <c r="D172255">
        <v>1</v>
      </c>
      <c r="E172255">
        <v>14.95</v>
      </c>
      <c r="F172255" s="1" t="s">
        <v>263389</v>
      </c>
      <c r="G172255" s="1" t="s">
        <v>155409</v>
      </c>
    </row>
    <row r="172256" spans="1:7" x14ac:dyDescent="0.45">
      <c r="A172256" s="1" t="s">
        <v>239272</v>
      </c>
      <c r="B172256">
        <v>276017</v>
      </c>
      <c r="C172256" s="1" t="s">
        <v>8</v>
      </c>
      <c r="D172256">
        <v>1</v>
      </c>
      <c r="E172256">
        <v>11.95</v>
      </c>
      <c r="F172256" s="1" t="s">
        <v>263390</v>
      </c>
      <c r="G172256" s="1" t="s">
        <v>263391</v>
      </c>
    </row>
    <row r="172257" spans="1:7" x14ac:dyDescent="0.45">
      <c r="A172257" s="1" t="s">
        <v>239272</v>
      </c>
      <c r="B172257">
        <v>276018</v>
      </c>
      <c r="C172257" s="1" t="s">
        <v>15</v>
      </c>
      <c r="D172257">
        <v>1</v>
      </c>
      <c r="E172257">
        <v>600</v>
      </c>
      <c r="F172257" s="1" t="s">
        <v>248956</v>
      </c>
      <c r="G172257" s="1" t="s">
        <v>231219</v>
      </c>
    </row>
    <row r="172258" spans="1:7" x14ac:dyDescent="0.45">
      <c r="A172258" s="1" t="s">
        <v>239272</v>
      </c>
      <c r="B172258">
        <v>276019</v>
      </c>
      <c r="C172258" s="1" t="s">
        <v>12</v>
      </c>
      <c r="D172258">
        <v>1</v>
      </c>
      <c r="E172258">
        <v>99.99</v>
      </c>
      <c r="F172258" s="1" t="s">
        <v>263392</v>
      </c>
      <c r="G172258" s="1" t="s">
        <v>263393</v>
      </c>
    </row>
    <row r="172259" spans="1:7" x14ac:dyDescent="0.45">
      <c r="A172259" s="1" t="s">
        <v>239272</v>
      </c>
      <c r="B172259">
        <v>276020</v>
      </c>
      <c r="C172259" s="1" t="s">
        <v>12</v>
      </c>
      <c r="D172259">
        <v>1</v>
      </c>
      <c r="E172259">
        <v>99.99</v>
      </c>
      <c r="F172259" s="1" t="s">
        <v>263394</v>
      </c>
      <c r="G172259" s="1" t="s">
        <v>105965</v>
      </c>
    </row>
    <row r="172260" spans="1:7" x14ac:dyDescent="0.45">
      <c r="A172260" s="1" t="s">
        <v>239272</v>
      </c>
      <c r="B172260">
        <v>276021</v>
      </c>
      <c r="C172260" s="1" t="s">
        <v>45</v>
      </c>
      <c r="D172260">
        <v>1</v>
      </c>
      <c r="E172260">
        <v>150</v>
      </c>
      <c r="F172260" s="1" t="s">
        <v>256981</v>
      </c>
      <c r="G172260" s="1" t="s">
        <v>168536</v>
      </c>
    </row>
    <row r="172261" spans="1:7" x14ac:dyDescent="0.45">
      <c r="A172261" s="1" t="s">
        <v>239272</v>
      </c>
      <c r="B172261">
        <v>276022</v>
      </c>
      <c r="C172261" s="1" t="s">
        <v>65</v>
      </c>
      <c r="D172261">
        <v>1</v>
      </c>
      <c r="E172261">
        <v>700</v>
      </c>
      <c r="F172261" s="1" t="s">
        <v>251592</v>
      </c>
      <c r="G172261" s="1" t="s">
        <v>263395</v>
      </c>
    </row>
    <row r="172262" spans="1:7" x14ac:dyDescent="0.45">
      <c r="A172262" s="1" t="s">
        <v>239272</v>
      </c>
      <c r="B172262">
        <v>276023</v>
      </c>
      <c r="C172262" s="1" t="s">
        <v>34</v>
      </c>
      <c r="D172262">
        <v>1</v>
      </c>
      <c r="E172262">
        <v>14.95</v>
      </c>
      <c r="F172262" s="1" t="s">
        <v>263396</v>
      </c>
      <c r="G172262" s="1" t="s">
        <v>246047</v>
      </c>
    </row>
    <row r="172263" spans="1:7" x14ac:dyDescent="0.45">
      <c r="A172263" s="1" t="s">
        <v>239272</v>
      </c>
      <c r="B172263">
        <v>276024</v>
      </c>
      <c r="C172263" s="1" t="s">
        <v>34</v>
      </c>
      <c r="D172263">
        <v>1</v>
      </c>
      <c r="E172263">
        <v>14.95</v>
      </c>
      <c r="F172263" s="1" t="s">
        <v>244725</v>
      </c>
      <c r="G172263" s="1" t="s">
        <v>224690</v>
      </c>
    </row>
    <row r="172264" spans="1:7" x14ac:dyDescent="0.45">
      <c r="A172264" s="1" t="s">
        <v>239272</v>
      </c>
      <c r="B172264">
        <v>276025</v>
      </c>
      <c r="C172264" s="1" t="s">
        <v>8</v>
      </c>
      <c r="D172264">
        <v>1</v>
      </c>
      <c r="E172264">
        <v>11.95</v>
      </c>
      <c r="F172264" s="1" t="s">
        <v>242832</v>
      </c>
      <c r="G172264" s="1" t="s">
        <v>142345</v>
      </c>
    </row>
    <row r="172265" spans="1:7" x14ac:dyDescent="0.45">
      <c r="A172265" s="1" t="s">
        <v>239272</v>
      </c>
      <c r="B172265">
        <v>276026</v>
      </c>
      <c r="C172265" s="1" t="s">
        <v>34</v>
      </c>
      <c r="D172265">
        <v>1</v>
      </c>
      <c r="E172265">
        <v>14.95</v>
      </c>
      <c r="F172265" s="1" t="s">
        <v>256041</v>
      </c>
      <c r="G172265" s="1" t="s">
        <v>131393</v>
      </c>
    </row>
    <row r="172266" spans="1:7" x14ac:dyDescent="0.45">
      <c r="A172266" s="1" t="s">
        <v>239272</v>
      </c>
      <c r="B172266">
        <v>276027</v>
      </c>
      <c r="C172266" s="1" t="s">
        <v>40</v>
      </c>
      <c r="D172266">
        <v>1</v>
      </c>
      <c r="E172266">
        <v>3.84</v>
      </c>
      <c r="F172266" s="1" t="s">
        <v>263397</v>
      </c>
      <c r="G172266" s="1" t="s">
        <v>165356</v>
      </c>
    </row>
    <row r="172267" spans="1:7" x14ac:dyDescent="0.45">
      <c r="A172267" s="1" t="s">
        <v>239272</v>
      </c>
      <c r="B172267">
        <v>276028</v>
      </c>
      <c r="C172267" s="1" t="s">
        <v>40</v>
      </c>
      <c r="D172267">
        <v>2</v>
      </c>
      <c r="E172267">
        <v>3.84</v>
      </c>
      <c r="F172267" s="1" t="s">
        <v>254381</v>
      </c>
      <c r="G172267" s="1" t="s">
        <v>263398</v>
      </c>
    </row>
    <row r="172268" spans="1:7" x14ac:dyDescent="0.45">
      <c r="A172268" s="1" t="s">
        <v>239272</v>
      </c>
      <c r="B172268">
        <v>276029</v>
      </c>
      <c r="C172268" s="1" t="s">
        <v>18</v>
      </c>
      <c r="D172268">
        <v>1</v>
      </c>
      <c r="E172268">
        <v>11.99</v>
      </c>
      <c r="F172268" s="1" t="s">
        <v>263399</v>
      </c>
      <c r="G172268" s="1" t="s">
        <v>263400</v>
      </c>
    </row>
    <row r="172269" spans="1:7" x14ac:dyDescent="0.45">
      <c r="A172269" s="1" t="s">
        <v>239272</v>
      </c>
      <c r="B172269">
        <v>276030</v>
      </c>
      <c r="C172269" s="1" t="s">
        <v>45</v>
      </c>
      <c r="D172269">
        <v>1</v>
      </c>
      <c r="E172269">
        <v>150</v>
      </c>
      <c r="F172269" s="1" t="s">
        <v>263401</v>
      </c>
      <c r="G172269" s="1" t="s">
        <v>47250</v>
      </c>
    </row>
    <row r="172270" spans="1:7" x14ac:dyDescent="0.45">
      <c r="A172270" s="1" t="s">
        <v>239272</v>
      </c>
      <c r="B172270">
        <v>276031</v>
      </c>
      <c r="C172270" s="1" t="s">
        <v>12</v>
      </c>
      <c r="D172270">
        <v>1</v>
      </c>
      <c r="E172270">
        <v>99.99</v>
      </c>
      <c r="F172270" s="1" t="s">
        <v>263402</v>
      </c>
      <c r="G172270" s="1" t="s">
        <v>85436</v>
      </c>
    </row>
    <row r="172271" spans="1:7" x14ac:dyDescent="0.45">
      <c r="A172271" s="1" t="s">
        <v>239272</v>
      </c>
      <c r="B172271">
        <v>276032</v>
      </c>
      <c r="C172271" s="1" t="s">
        <v>37</v>
      </c>
      <c r="D172271">
        <v>1</v>
      </c>
      <c r="E172271">
        <v>389.99</v>
      </c>
      <c r="F172271" s="1" t="s">
        <v>263403</v>
      </c>
      <c r="G172271" s="1" t="s">
        <v>199812</v>
      </c>
    </row>
    <row r="172272" spans="1:7" x14ac:dyDescent="0.45">
      <c r="A172272" s="1" t="s">
        <v>239272</v>
      </c>
      <c r="B172272">
        <v>276033</v>
      </c>
      <c r="C172272" s="1" t="s">
        <v>18</v>
      </c>
      <c r="D172272">
        <v>1</v>
      </c>
      <c r="E172272">
        <v>11.99</v>
      </c>
      <c r="F172272" s="1" t="s">
        <v>241350</v>
      </c>
      <c r="G172272" s="1" t="s">
        <v>263404</v>
      </c>
    </row>
    <row r="172273" spans="1:7" x14ac:dyDescent="0.45">
      <c r="A172273" s="1" t="s">
        <v>239272</v>
      </c>
      <c r="B172273">
        <v>276034</v>
      </c>
      <c r="C172273" s="1" t="s">
        <v>8</v>
      </c>
      <c r="D172273">
        <v>1</v>
      </c>
      <c r="E172273">
        <v>11.95</v>
      </c>
      <c r="F172273" s="1" t="s">
        <v>263405</v>
      </c>
      <c r="G172273" s="1" t="s">
        <v>263406</v>
      </c>
    </row>
    <row r="172274" spans="1:7" x14ac:dyDescent="0.45">
      <c r="A172274" s="1" t="s">
        <v>239272</v>
      </c>
      <c r="B172274">
        <v>276035</v>
      </c>
      <c r="C172274" s="1" t="s">
        <v>34</v>
      </c>
      <c r="D172274">
        <v>1</v>
      </c>
      <c r="E172274">
        <v>14.95</v>
      </c>
      <c r="F172274" s="1" t="s">
        <v>247176</v>
      </c>
      <c r="G172274" s="1" t="s">
        <v>263407</v>
      </c>
    </row>
    <row r="172275" spans="1:7" x14ac:dyDescent="0.45">
      <c r="A172275" s="1" t="s">
        <v>239272</v>
      </c>
      <c r="B172275">
        <v>276036</v>
      </c>
      <c r="C172275" s="1" t="s">
        <v>18</v>
      </c>
      <c r="D172275">
        <v>1</v>
      </c>
      <c r="E172275">
        <v>11.99</v>
      </c>
      <c r="F172275" s="1" t="s">
        <v>256586</v>
      </c>
      <c r="G172275" s="1" t="s">
        <v>87235</v>
      </c>
    </row>
    <row r="172276" spans="1:7" x14ac:dyDescent="0.45">
      <c r="A172276" s="1" t="s">
        <v>239272</v>
      </c>
      <c r="B172276">
        <v>276037</v>
      </c>
      <c r="C172276" s="1" t="s">
        <v>34</v>
      </c>
      <c r="D172276">
        <v>1</v>
      </c>
      <c r="E172276">
        <v>14.95</v>
      </c>
      <c r="F172276" s="1" t="s">
        <v>263408</v>
      </c>
      <c r="G172276" s="1" t="s">
        <v>263409</v>
      </c>
    </row>
    <row r="172277" spans="1:7" x14ac:dyDescent="0.45">
      <c r="A172277" s="1" t="s">
        <v>239272</v>
      </c>
      <c r="B172277">
        <v>276038</v>
      </c>
      <c r="C172277" s="1" t="s">
        <v>82</v>
      </c>
      <c r="D172277">
        <v>1</v>
      </c>
      <c r="E172277">
        <v>109.99</v>
      </c>
      <c r="F172277" s="1" t="s">
        <v>263410</v>
      </c>
      <c r="G172277" s="1" t="s">
        <v>263411</v>
      </c>
    </row>
    <row r="172278" spans="1:7" x14ac:dyDescent="0.45">
      <c r="A172278" s="1" t="s">
        <v>239272</v>
      </c>
      <c r="B172278">
        <v>276039</v>
      </c>
      <c r="C172278" s="1" t="s">
        <v>18</v>
      </c>
      <c r="D172278">
        <v>1</v>
      </c>
      <c r="E172278">
        <v>11.99</v>
      </c>
      <c r="F172278" s="1" t="s">
        <v>260437</v>
      </c>
      <c r="G172278" s="1" t="s">
        <v>263412</v>
      </c>
    </row>
    <row r="172279" spans="1:7" x14ac:dyDescent="0.45">
      <c r="A172279" s="1" t="s">
        <v>239272</v>
      </c>
      <c r="B172279">
        <v>276040</v>
      </c>
      <c r="C172279" s="1" t="s">
        <v>40</v>
      </c>
      <c r="D172279">
        <v>1</v>
      </c>
      <c r="E172279">
        <v>3.84</v>
      </c>
      <c r="F172279" s="1" t="s">
        <v>263413</v>
      </c>
      <c r="G172279" s="1" t="s">
        <v>126999</v>
      </c>
    </row>
    <row r="172280" spans="1:7" x14ac:dyDescent="0.45">
      <c r="A172280" s="1" t="s">
        <v>239272</v>
      </c>
      <c r="B172280">
        <v>276041</v>
      </c>
      <c r="C172280" s="1" t="s">
        <v>8</v>
      </c>
      <c r="D172280">
        <v>1</v>
      </c>
      <c r="E172280">
        <v>11.95</v>
      </c>
      <c r="F172280" s="1" t="s">
        <v>263414</v>
      </c>
      <c r="G172280" s="1" t="s">
        <v>263415</v>
      </c>
    </row>
    <row r="172281" spans="1:7" x14ac:dyDescent="0.45">
      <c r="A172281" s="1" t="s">
        <v>239272</v>
      </c>
      <c r="B172281">
        <v>276042</v>
      </c>
      <c r="C172281" s="1" t="s">
        <v>34</v>
      </c>
      <c r="D172281">
        <v>1</v>
      </c>
      <c r="E172281">
        <v>14.95</v>
      </c>
      <c r="F172281" s="1" t="s">
        <v>263416</v>
      </c>
      <c r="G172281" s="1" t="s">
        <v>263417</v>
      </c>
    </row>
    <row r="172282" spans="1:7" x14ac:dyDescent="0.45">
      <c r="A172282" s="1" t="s">
        <v>239272</v>
      </c>
      <c r="B172282">
        <v>276043</v>
      </c>
      <c r="C172282" s="1" t="s">
        <v>52</v>
      </c>
      <c r="D172282">
        <v>2</v>
      </c>
      <c r="E172282">
        <v>2.99</v>
      </c>
      <c r="F172282" s="1" t="s">
        <v>263418</v>
      </c>
      <c r="G172282" s="1" t="s">
        <v>263419</v>
      </c>
    </row>
    <row r="172283" spans="1:7" x14ac:dyDescent="0.45">
      <c r="A172283" s="1" t="s">
        <v>239272</v>
      </c>
      <c r="B172283">
        <v>276044</v>
      </c>
      <c r="C172283" s="1" t="s">
        <v>40</v>
      </c>
      <c r="D172283">
        <v>1</v>
      </c>
      <c r="E172283">
        <v>3.84</v>
      </c>
      <c r="F172283" s="1" t="s">
        <v>261855</v>
      </c>
      <c r="G172283" s="1" t="s">
        <v>263420</v>
      </c>
    </row>
    <row r="172284" spans="1:7" x14ac:dyDescent="0.45">
      <c r="A172284" s="1" t="s">
        <v>239272</v>
      </c>
      <c r="B172284">
        <v>276045</v>
      </c>
      <c r="C172284" s="1" t="s">
        <v>174</v>
      </c>
      <c r="D172284">
        <v>1</v>
      </c>
      <c r="E172284">
        <v>999.99</v>
      </c>
      <c r="F172284" s="1" t="s">
        <v>263421</v>
      </c>
      <c r="G172284" s="1" t="s">
        <v>263422</v>
      </c>
    </row>
    <row r="172285" spans="1:7" x14ac:dyDescent="0.45">
      <c r="A172285" s="1" t="s">
        <v>239272</v>
      </c>
      <c r="B172285">
        <v>276046</v>
      </c>
      <c r="C172285" s="1" t="s">
        <v>52</v>
      </c>
      <c r="D172285">
        <v>1</v>
      </c>
      <c r="E172285">
        <v>2.99</v>
      </c>
      <c r="F172285" s="1" t="s">
        <v>263423</v>
      </c>
      <c r="G172285" s="1" t="s">
        <v>134486</v>
      </c>
    </row>
    <row r="172286" spans="1:7" x14ac:dyDescent="0.45">
      <c r="A172286" s="1" t="s">
        <v>239272</v>
      </c>
      <c r="B172286">
        <v>276047</v>
      </c>
      <c r="C172286" s="1" t="s">
        <v>82</v>
      </c>
      <c r="D172286">
        <v>1</v>
      </c>
      <c r="E172286">
        <v>109.99</v>
      </c>
      <c r="F172286" s="1" t="s">
        <v>263424</v>
      </c>
      <c r="G172286" s="1" t="s">
        <v>263425</v>
      </c>
    </row>
    <row r="172287" spans="1:7" x14ac:dyDescent="0.45">
      <c r="A172287" s="1" t="s">
        <v>239272</v>
      </c>
      <c r="B172287">
        <v>276048</v>
      </c>
      <c r="C172287" s="1" t="s">
        <v>65</v>
      </c>
      <c r="D172287">
        <v>1</v>
      </c>
      <c r="E172287">
        <v>700</v>
      </c>
      <c r="F172287" s="1" t="s">
        <v>263426</v>
      </c>
      <c r="G172287" s="1" t="s">
        <v>263427</v>
      </c>
    </row>
    <row r="172288" spans="1:7" x14ac:dyDescent="0.45">
      <c r="A172288" s="1" t="s">
        <v>239272</v>
      </c>
      <c r="B172288">
        <v>276048</v>
      </c>
      <c r="C172288" s="1" t="s">
        <v>34</v>
      </c>
      <c r="D172288">
        <v>1</v>
      </c>
      <c r="E172288">
        <v>14.95</v>
      </c>
      <c r="F172288" s="1" t="s">
        <v>263426</v>
      </c>
      <c r="G172288" s="1" t="s">
        <v>263427</v>
      </c>
    </row>
    <row r="172289" spans="1:7" x14ac:dyDescent="0.45">
      <c r="A172289" s="1" t="s">
        <v>239272</v>
      </c>
      <c r="B172289">
        <v>276049</v>
      </c>
      <c r="C172289" s="1" t="s">
        <v>8</v>
      </c>
      <c r="D172289">
        <v>1</v>
      </c>
      <c r="E172289">
        <v>11.95</v>
      </c>
      <c r="F172289" s="1" t="s">
        <v>259570</v>
      </c>
      <c r="G172289" s="1" t="s">
        <v>263428</v>
      </c>
    </row>
    <row r="172290" spans="1:7" x14ac:dyDescent="0.45">
      <c r="A172290" s="1" t="s">
        <v>239272</v>
      </c>
      <c r="B172290">
        <v>276050</v>
      </c>
      <c r="C172290" s="1" t="s">
        <v>72</v>
      </c>
      <c r="D172290">
        <v>1</v>
      </c>
      <c r="E172290">
        <v>300</v>
      </c>
      <c r="F172290" s="1" t="s">
        <v>259962</v>
      </c>
      <c r="G172290" s="1" t="s">
        <v>247553</v>
      </c>
    </row>
    <row r="172291" spans="1:7" x14ac:dyDescent="0.45">
      <c r="A172291" s="1" t="s">
        <v>239272</v>
      </c>
      <c r="B172291">
        <v>276051</v>
      </c>
      <c r="C172291" s="1" t="s">
        <v>18</v>
      </c>
      <c r="D172291">
        <v>1</v>
      </c>
      <c r="E172291">
        <v>11.99</v>
      </c>
      <c r="F172291" s="1" t="s">
        <v>246190</v>
      </c>
      <c r="G172291" s="1" t="s">
        <v>263429</v>
      </c>
    </row>
    <row r="172292" spans="1:7" x14ac:dyDescent="0.45">
      <c r="A172292" s="1" t="s">
        <v>239272</v>
      </c>
      <c r="B172292">
        <v>276052</v>
      </c>
      <c r="C172292" s="1" t="s">
        <v>18</v>
      </c>
      <c r="D172292">
        <v>1</v>
      </c>
      <c r="E172292">
        <v>11.99</v>
      </c>
      <c r="F172292" s="1" t="s">
        <v>263430</v>
      </c>
      <c r="G172292" s="1" t="s">
        <v>263431</v>
      </c>
    </row>
    <row r="172293" spans="1:7" x14ac:dyDescent="0.45">
      <c r="A172293" s="1" t="s">
        <v>239272</v>
      </c>
      <c r="B172293">
        <v>276053</v>
      </c>
      <c r="C172293" s="1" t="s">
        <v>79</v>
      </c>
      <c r="D172293">
        <v>1</v>
      </c>
      <c r="E172293">
        <v>149.99</v>
      </c>
      <c r="F172293" s="1" t="s">
        <v>257414</v>
      </c>
      <c r="G172293" s="1" t="s">
        <v>263432</v>
      </c>
    </row>
    <row r="172294" spans="1:7" x14ac:dyDescent="0.45">
      <c r="A172294" s="1" t="s">
        <v>239272</v>
      </c>
      <c r="B172294">
        <v>276054</v>
      </c>
      <c r="C172294" s="1" t="s">
        <v>72</v>
      </c>
      <c r="D172294">
        <v>1</v>
      </c>
      <c r="E172294">
        <v>300</v>
      </c>
      <c r="F172294" s="1" t="s">
        <v>244617</v>
      </c>
      <c r="G172294" s="1" t="s">
        <v>263433</v>
      </c>
    </row>
    <row r="172295" spans="1:7" x14ac:dyDescent="0.45">
      <c r="A172295" s="1" t="s">
        <v>239272</v>
      </c>
      <c r="B172295">
        <v>276055</v>
      </c>
      <c r="C172295" s="1" t="s">
        <v>174</v>
      </c>
      <c r="D172295">
        <v>1</v>
      </c>
      <c r="E172295">
        <v>999.99</v>
      </c>
      <c r="F172295" s="1" t="s">
        <v>263434</v>
      </c>
      <c r="G172295" s="1" t="s">
        <v>263435</v>
      </c>
    </row>
    <row r="172296" spans="1:7" x14ac:dyDescent="0.45">
      <c r="A172296" s="1" t="s">
        <v>239272</v>
      </c>
      <c r="B172296">
        <v>276056</v>
      </c>
      <c r="C172296" s="1" t="s">
        <v>40</v>
      </c>
      <c r="D172296">
        <v>1</v>
      </c>
      <c r="E172296">
        <v>3.84</v>
      </c>
      <c r="F172296" s="1" t="s">
        <v>243880</v>
      </c>
      <c r="G172296" s="1" t="s">
        <v>123414</v>
      </c>
    </row>
    <row r="172297" spans="1:7" x14ac:dyDescent="0.45">
      <c r="A172297" s="1" t="s">
        <v>239272</v>
      </c>
      <c r="B172297">
        <v>276057</v>
      </c>
      <c r="C172297" s="1" t="s">
        <v>79</v>
      </c>
      <c r="D172297">
        <v>1</v>
      </c>
      <c r="E172297">
        <v>149.99</v>
      </c>
      <c r="F172297" s="1" t="s">
        <v>245297</v>
      </c>
      <c r="G172297" s="1" t="s">
        <v>44691</v>
      </c>
    </row>
    <row r="172298" spans="1:7" x14ac:dyDescent="0.45">
      <c r="A172298" s="1" t="s">
        <v>239272</v>
      </c>
      <c r="B172298">
        <v>276058</v>
      </c>
      <c r="C172298" s="1" t="s">
        <v>8</v>
      </c>
      <c r="D172298">
        <v>1</v>
      </c>
      <c r="E172298">
        <v>11.95</v>
      </c>
      <c r="F172298" s="1" t="s">
        <v>263436</v>
      </c>
      <c r="G172298" s="1" t="s">
        <v>263437</v>
      </c>
    </row>
    <row r="172299" spans="1:7" x14ac:dyDescent="0.45">
      <c r="A172299" s="1" t="s">
        <v>239272</v>
      </c>
      <c r="B172299">
        <v>276059</v>
      </c>
      <c r="C172299" s="1" t="s">
        <v>174</v>
      </c>
      <c r="D172299">
        <v>1</v>
      </c>
      <c r="E172299">
        <v>999.99</v>
      </c>
      <c r="F172299" s="1" t="s">
        <v>263438</v>
      </c>
      <c r="G172299" s="1" t="s">
        <v>4321</v>
      </c>
    </row>
    <row r="172300" spans="1:7" x14ac:dyDescent="0.45">
      <c r="A172300" s="1" t="s">
        <v>239272</v>
      </c>
      <c r="B172300">
        <v>276060</v>
      </c>
      <c r="C172300" s="1" t="s">
        <v>15</v>
      </c>
      <c r="D172300">
        <v>1</v>
      </c>
      <c r="E172300">
        <v>600</v>
      </c>
      <c r="F172300" s="1" t="s">
        <v>263439</v>
      </c>
      <c r="G172300" s="1" t="s">
        <v>263440</v>
      </c>
    </row>
    <row r="172301" spans="1:7" x14ac:dyDescent="0.45">
      <c r="A172301" s="1" t="s">
        <v>239272</v>
      </c>
      <c r="B172301">
        <v>276061</v>
      </c>
      <c r="C172301" s="1" t="s">
        <v>27</v>
      </c>
      <c r="D172301">
        <v>1</v>
      </c>
      <c r="E172301">
        <v>1700</v>
      </c>
      <c r="F172301" s="1" t="s">
        <v>263441</v>
      </c>
      <c r="G172301" s="1" t="s">
        <v>138524</v>
      </c>
    </row>
    <row r="172302" spans="1:7" x14ac:dyDescent="0.45">
      <c r="A172302" s="1" t="s">
        <v>239272</v>
      </c>
      <c r="B172302">
        <v>276062</v>
      </c>
      <c r="C172302" s="1" t="s">
        <v>72</v>
      </c>
      <c r="D172302">
        <v>1</v>
      </c>
      <c r="E172302">
        <v>300</v>
      </c>
      <c r="F172302" s="1" t="s">
        <v>263442</v>
      </c>
      <c r="G172302" s="1" t="s">
        <v>263443</v>
      </c>
    </row>
    <row r="172303" spans="1:7" x14ac:dyDescent="0.45">
      <c r="A172303" s="1" t="s">
        <v>239272</v>
      </c>
      <c r="B172303">
        <v>276063</v>
      </c>
      <c r="C172303" s="1" t="s">
        <v>18</v>
      </c>
      <c r="D172303">
        <v>2</v>
      </c>
      <c r="E172303">
        <v>11.99</v>
      </c>
      <c r="F172303" s="1" t="s">
        <v>262158</v>
      </c>
      <c r="G172303" s="1" t="s">
        <v>263444</v>
      </c>
    </row>
    <row r="172304" spans="1:7" x14ac:dyDescent="0.45">
      <c r="A172304" s="1" t="s">
        <v>239272</v>
      </c>
      <c r="B172304">
        <v>276064</v>
      </c>
      <c r="C172304" s="1" t="s">
        <v>82</v>
      </c>
      <c r="D172304">
        <v>1</v>
      </c>
      <c r="E172304">
        <v>109.99</v>
      </c>
      <c r="F172304" s="1" t="s">
        <v>263445</v>
      </c>
      <c r="G172304" s="1" t="s">
        <v>164967</v>
      </c>
    </row>
    <row r="172305" spans="1:7" x14ac:dyDescent="0.45">
      <c r="A172305" s="1" t="s">
        <v>239272</v>
      </c>
      <c r="B172305">
        <v>276065</v>
      </c>
      <c r="C172305" s="1" t="s">
        <v>52</v>
      </c>
      <c r="D172305">
        <v>1</v>
      </c>
      <c r="E172305">
        <v>2.99</v>
      </c>
      <c r="F172305" s="1" t="s">
        <v>263446</v>
      </c>
      <c r="G172305" s="1" t="s">
        <v>263447</v>
      </c>
    </row>
    <row r="172306" spans="1:7" x14ac:dyDescent="0.45">
      <c r="A172306" s="1" t="s">
        <v>239272</v>
      </c>
      <c r="B172306">
        <v>276066</v>
      </c>
      <c r="C172306" s="1" t="s">
        <v>12</v>
      </c>
      <c r="D172306">
        <v>1</v>
      </c>
      <c r="E172306">
        <v>99.99</v>
      </c>
      <c r="F172306" s="1" t="s">
        <v>263448</v>
      </c>
      <c r="G172306" s="1" t="s">
        <v>263449</v>
      </c>
    </row>
    <row r="172307" spans="1:7" x14ac:dyDescent="0.45">
      <c r="A172307" s="1" t="s">
        <v>239272</v>
      </c>
      <c r="B172307">
        <v>276067</v>
      </c>
      <c r="C172307" s="1" t="s">
        <v>235</v>
      </c>
      <c r="D172307">
        <v>1</v>
      </c>
      <c r="E172307">
        <v>379.99</v>
      </c>
      <c r="F172307" s="1" t="s">
        <v>255270</v>
      </c>
      <c r="G172307" s="1" t="s">
        <v>139526</v>
      </c>
    </row>
    <row r="172308" spans="1:7" x14ac:dyDescent="0.45">
      <c r="A172308" s="1" t="s">
        <v>239272</v>
      </c>
      <c r="B172308">
        <v>276068</v>
      </c>
      <c r="C172308" s="1" t="s">
        <v>235</v>
      </c>
      <c r="D172308">
        <v>1</v>
      </c>
      <c r="E172308">
        <v>379.99</v>
      </c>
      <c r="F172308" s="1" t="s">
        <v>263450</v>
      </c>
      <c r="G172308" s="1" t="s">
        <v>263451</v>
      </c>
    </row>
    <row r="172309" spans="1:7" x14ac:dyDescent="0.45">
      <c r="A172309" s="1" t="s">
        <v>239272</v>
      </c>
      <c r="B172309">
        <v>276069</v>
      </c>
      <c r="C172309" s="1" t="s">
        <v>45</v>
      </c>
      <c r="D172309">
        <v>1</v>
      </c>
      <c r="E172309">
        <v>150</v>
      </c>
      <c r="F172309" s="1" t="s">
        <v>263452</v>
      </c>
      <c r="G172309" s="1" t="s">
        <v>263453</v>
      </c>
    </row>
    <row r="172310" spans="1:7" x14ac:dyDescent="0.45">
      <c r="A172310" s="1" t="s">
        <v>239272</v>
      </c>
      <c r="B172310">
        <v>276070</v>
      </c>
      <c r="C172310" s="1" t="s">
        <v>37</v>
      </c>
      <c r="D172310">
        <v>1</v>
      </c>
      <c r="E172310">
        <v>389.99</v>
      </c>
      <c r="F172310" s="1" t="s">
        <v>243421</v>
      </c>
      <c r="G172310" s="1" t="s">
        <v>198757</v>
      </c>
    </row>
    <row r="172311" spans="1:7" x14ac:dyDescent="0.45">
      <c r="A172311" s="1" t="s">
        <v>239272</v>
      </c>
      <c r="B172311">
        <v>276071</v>
      </c>
      <c r="C172311" s="1" t="s">
        <v>37</v>
      </c>
      <c r="D172311">
        <v>1</v>
      </c>
      <c r="E172311">
        <v>389.99</v>
      </c>
      <c r="F172311" s="1" t="s">
        <v>241669</v>
      </c>
      <c r="G172311" s="1" t="s">
        <v>263454</v>
      </c>
    </row>
    <row r="172312" spans="1:7" x14ac:dyDescent="0.45">
      <c r="A172312" s="1" t="s">
        <v>239272</v>
      </c>
      <c r="B172312">
        <v>276072</v>
      </c>
      <c r="C172312" s="1" t="s">
        <v>34</v>
      </c>
      <c r="D172312">
        <v>1</v>
      </c>
      <c r="E172312">
        <v>14.95</v>
      </c>
      <c r="F172312" s="1" t="s">
        <v>263455</v>
      </c>
      <c r="G172312" s="1" t="s">
        <v>146535</v>
      </c>
    </row>
    <row r="172313" spans="1:7" x14ac:dyDescent="0.45">
      <c r="A172313" s="1" t="s">
        <v>239272</v>
      </c>
      <c r="B172313">
        <v>276073</v>
      </c>
      <c r="C172313" s="1" t="s">
        <v>8</v>
      </c>
      <c r="D172313">
        <v>1</v>
      </c>
      <c r="E172313">
        <v>11.95</v>
      </c>
      <c r="F172313" s="1" t="s">
        <v>250421</v>
      </c>
      <c r="G172313" s="1" t="s">
        <v>62857</v>
      </c>
    </row>
    <row r="172314" spans="1:7" x14ac:dyDescent="0.45">
      <c r="A172314" s="1" t="s">
        <v>239272</v>
      </c>
      <c r="B172314">
        <v>276074</v>
      </c>
      <c r="C172314" s="1" t="s">
        <v>65</v>
      </c>
      <c r="D172314">
        <v>1</v>
      </c>
      <c r="E172314">
        <v>700</v>
      </c>
      <c r="F172314" s="1" t="s">
        <v>246466</v>
      </c>
      <c r="G172314" s="1" t="s">
        <v>120752</v>
      </c>
    </row>
    <row r="172315" spans="1:7" x14ac:dyDescent="0.45">
      <c r="A172315" s="1" t="s">
        <v>239272</v>
      </c>
      <c r="B172315">
        <v>276075</v>
      </c>
      <c r="C172315" s="1" t="s">
        <v>45</v>
      </c>
      <c r="D172315">
        <v>1</v>
      </c>
      <c r="E172315">
        <v>150</v>
      </c>
      <c r="F172315" s="1" t="s">
        <v>263456</v>
      </c>
      <c r="G172315" s="1" t="s">
        <v>263457</v>
      </c>
    </row>
    <row r="172316" spans="1:7" x14ac:dyDescent="0.45">
      <c r="A172316" s="1" t="s">
        <v>239272</v>
      </c>
      <c r="B172316">
        <v>276076</v>
      </c>
      <c r="C172316" s="1" t="s">
        <v>235</v>
      </c>
      <c r="D172316">
        <v>1</v>
      </c>
      <c r="E172316">
        <v>379.99</v>
      </c>
      <c r="F172316" s="1" t="s">
        <v>263458</v>
      </c>
      <c r="G172316" s="1" t="s">
        <v>263459</v>
      </c>
    </row>
    <row r="172317" spans="1:7" x14ac:dyDescent="0.45">
      <c r="A172317" s="1" t="s">
        <v>239272</v>
      </c>
      <c r="B172317">
        <v>276077</v>
      </c>
      <c r="C172317" s="1" t="s">
        <v>52</v>
      </c>
      <c r="D172317">
        <v>2</v>
      </c>
      <c r="E172317">
        <v>2.99</v>
      </c>
      <c r="F172317" s="1" t="s">
        <v>263460</v>
      </c>
      <c r="G172317" s="1" t="s">
        <v>263461</v>
      </c>
    </row>
    <row r="172318" spans="1:7" x14ac:dyDescent="0.45">
      <c r="A172318" s="1" t="s">
        <v>239272</v>
      </c>
      <c r="B172318">
        <v>276078</v>
      </c>
      <c r="C172318" s="1" t="s">
        <v>40</v>
      </c>
      <c r="D172318">
        <v>1</v>
      </c>
      <c r="E172318">
        <v>3.84</v>
      </c>
      <c r="F172318" s="1" t="s">
        <v>263462</v>
      </c>
      <c r="G172318" s="1" t="s">
        <v>263463</v>
      </c>
    </row>
    <row r="172319" spans="1:7" x14ac:dyDescent="0.45">
      <c r="A172319" s="1" t="s">
        <v>239272</v>
      </c>
      <c r="B172319">
        <v>276079</v>
      </c>
      <c r="C172319" s="1" t="s">
        <v>65</v>
      </c>
      <c r="D172319">
        <v>1</v>
      </c>
      <c r="E172319">
        <v>700</v>
      </c>
      <c r="F172319" s="1" t="s">
        <v>263464</v>
      </c>
      <c r="G172319" s="1" t="s">
        <v>263465</v>
      </c>
    </row>
    <row r="172320" spans="1:7" x14ac:dyDescent="0.45">
      <c r="A172320" s="1" t="s">
        <v>239272</v>
      </c>
      <c r="B172320">
        <v>276079</v>
      </c>
      <c r="C172320" s="1" t="s">
        <v>34</v>
      </c>
      <c r="D172320">
        <v>1</v>
      </c>
      <c r="E172320">
        <v>14.95</v>
      </c>
      <c r="F172320" s="1" t="s">
        <v>263464</v>
      </c>
      <c r="G172320" s="1" t="s">
        <v>263465</v>
      </c>
    </row>
    <row r="172321" spans="1:7" x14ac:dyDescent="0.45">
      <c r="A172321" s="1" t="s">
        <v>239272</v>
      </c>
      <c r="B172321">
        <v>276080</v>
      </c>
      <c r="C172321" s="1" t="s">
        <v>18</v>
      </c>
      <c r="D172321">
        <v>1</v>
      </c>
      <c r="E172321">
        <v>11.99</v>
      </c>
      <c r="F172321" s="1" t="s">
        <v>263466</v>
      </c>
      <c r="G172321" s="1" t="s">
        <v>29902</v>
      </c>
    </row>
    <row r="172322" spans="1:7" x14ac:dyDescent="0.45">
      <c r="A172322" s="1" t="s">
        <v>239272</v>
      </c>
      <c r="B172322">
        <v>276081</v>
      </c>
      <c r="C172322" s="1" t="s">
        <v>52</v>
      </c>
      <c r="D172322">
        <v>1</v>
      </c>
      <c r="E172322">
        <v>2.99</v>
      </c>
      <c r="F172322" s="1" t="s">
        <v>263467</v>
      </c>
      <c r="G172322" s="1" t="s">
        <v>225392</v>
      </c>
    </row>
    <row r="172323" spans="1:7" x14ac:dyDescent="0.45">
      <c r="A172323" s="1" t="s">
        <v>239272</v>
      </c>
      <c r="B172323">
        <v>276082</v>
      </c>
      <c r="C172323" s="1" t="s">
        <v>40</v>
      </c>
      <c r="D172323">
        <v>1</v>
      </c>
      <c r="E172323">
        <v>3.84</v>
      </c>
      <c r="F172323" s="1" t="s">
        <v>243063</v>
      </c>
      <c r="G172323" s="1" t="s">
        <v>263468</v>
      </c>
    </row>
    <row r="172324" spans="1:7" x14ac:dyDescent="0.45">
      <c r="A172324" s="1" t="s">
        <v>239272</v>
      </c>
      <c r="B172324">
        <v>276083</v>
      </c>
      <c r="C172324" s="1" t="s">
        <v>65</v>
      </c>
      <c r="D172324">
        <v>1</v>
      </c>
      <c r="E172324">
        <v>700</v>
      </c>
      <c r="F172324" s="1" t="s">
        <v>263469</v>
      </c>
      <c r="G172324" s="1" t="s">
        <v>147247</v>
      </c>
    </row>
    <row r="172325" spans="1:7" x14ac:dyDescent="0.45">
      <c r="A172325" s="1" t="s">
        <v>239272</v>
      </c>
      <c r="B172325">
        <v>276083</v>
      </c>
      <c r="C172325" s="1" t="s">
        <v>45</v>
      </c>
      <c r="D172325">
        <v>1</v>
      </c>
      <c r="E172325">
        <v>150</v>
      </c>
      <c r="F172325" s="1" t="s">
        <v>263469</v>
      </c>
      <c r="G172325" s="1" t="s">
        <v>147247</v>
      </c>
    </row>
    <row r="172326" spans="1:7" x14ac:dyDescent="0.45">
      <c r="A172326" s="1" t="s">
        <v>239272</v>
      </c>
      <c r="B172326">
        <v>276083</v>
      </c>
      <c r="C172326" s="1" t="s">
        <v>18</v>
      </c>
      <c r="D172326">
        <v>1</v>
      </c>
      <c r="E172326">
        <v>11.99</v>
      </c>
      <c r="F172326" s="1" t="s">
        <v>263469</v>
      </c>
      <c r="G172326" s="1" t="s">
        <v>147247</v>
      </c>
    </row>
    <row r="172327" spans="1:7" x14ac:dyDescent="0.45">
      <c r="A172327" s="1" t="s">
        <v>239272</v>
      </c>
      <c r="B172327">
        <v>276084</v>
      </c>
      <c r="C172327" s="1" t="s">
        <v>18</v>
      </c>
      <c r="D172327">
        <v>1</v>
      </c>
      <c r="E172327">
        <v>11.99</v>
      </c>
      <c r="F172327" s="1" t="s">
        <v>263470</v>
      </c>
      <c r="G172327" s="1" t="s">
        <v>11966</v>
      </c>
    </row>
    <row r="172328" spans="1:7" x14ac:dyDescent="0.45">
      <c r="A172328" s="1" t="s">
        <v>239272</v>
      </c>
      <c r="B172328">
        <v>276085</v>
      </c>
      <c r="C172328" s="1" t="s">
        <v>40</v>
      </c>
      <c r="D172328">
        <v>1</v>
      </c>
      <c r="E172328">
        <v>3.84</v>
      </c>
      <c r="F172328" s="1" t="s">
        <v>263471</v>
      </c>
      <c r="G172328" s="1" t="s">
        <v>263472</v>
      </c>
    </row>
    <row r="172329" spans="1:7" x14ac:dyDescent="0.45">
      <c r="A172329" s="1" t="s">
        <v>239272</v>
      </c>
      <c r="B172329">
        <v>276086</v>
      </c>
      <c r="C172329" s="1" t="s">
        <v>34</v>
      </c>
      <c r="D172329">
        <v>2</v>
      </c>
      <c r="E172329">
        <v>14.95</v>
      </c>
      <c r="F172329" s="1" t="s">
        <v>257445</v>
      </c>
      <c r="G172329" s="1" t="s">
        <v>263473</v>
      </c>
    </row>
    <row r="172330" spans="1:7" x14ac:dyDescent="0.45">
      <c r="A172330" s="1" t="s">
        <v>239272</v>
      </c>
      <c r="B172330">
        <v>276087</v>
      </c>
      <c r="C172330" s="1" t="s">
        <v>79</v>
      </c>
      <c r="D172330">
        <v>1</v>
      </c>
      <c r="E172330">
        <v>149.99</v>
      </c>
      <c r="F172330" s="1" t="s">
        <v>263474</v>
      </c>
      <c r="G172330" s="1" t="s">
        <v>53486</v>
      </c>
    </row>
    <row r="172331" spans="1:7" x14ac:dyDescent="0.45">
      <c r="A172331" s="1" t="s">
        <v>239272</v>
      </c>
      <c r="B172331">
        <v>276088</v>
      </c>
      <c r="C172331" s="1" t="s">
        <v>52</v>
      </c>
      <c r="D172331">
        <v>1</v>
      </c>
      <c r="E172331">
        <v>2.99</v>
      </c>
      <c r="F172331" s="1" t="s">
        <v>263475</v>
      </c>
      <c r="G172331" s="1" t="s">
        <v>263476</v>
      </c>
    </row>
    <row r="172332" spans="1:7" x14ac:dyDescent="0.45">
      <c r="A172332" s="1" t="s">
        <v>239272</v>
      </c>
      <c r="B172332">
        <v>276089</v>
      </c>
      <c r="C172332" s="1" t="s">
        <v>72</v>
      </c>
      <c r="D172332">
        <v>1</v>
      </c>
      <c r="E172332">
        <v>300</v>
      </c>
      <c r="F172332" s="1" t="s">
        <v>260546</v>
      </c>
      <c r="G172332" s="1" t="s">
        <v>263477</v>
      </c>
    </row>
    <row r="172333" spans="1:7" x14ac:dyDescent="0.45">
      <c r="A172333" s="1" t="s">
        <v>239272</v>
      </c>
      <c r="B172333">
        <v>276090</v>
      </c>
      <c r="C172333" s="1" t="s">
        <v>8</v>
      </c>
      <c r="D172333">
        <v>1</v>
      </c>
      <c r="E172333">
        <v>11.95</v>
      </c>
      <c r="F172333" s="1" t="s">
        <v>263478</v>
      </c>
      <c r="G172333" s="1" t="s">
        <v>48101</v>
      </c>
    </row>
    <row r="172334" spans="1:7" x14ac:dyDescent="0.45">
      <c r="A172334" s="1" t="s">
        <v>239272</v>
      </c>
      <c r="C172334" s="1" t="s">
        <v>11</v>
      </c>
      <c r="F172334" s="1" t="s">
        <v>11</v>
      </c>
      <c r="G172334" s="1" t="s">
        <v>11</v>
      </c>
    </row>
    <row r="172335" spans="1:7" x14ac:dyDescent="0.45">
      <c r="A172335" s="1" t="s">
        <v>239272</v>
      </c>
      <c r="B172335">
        <v>276091</v>
      </c>
      <c r="C172335" s="1" t="s">
        <v>18</v>
      </c>
      <c r="D172335">
        <v>1</v>
      </c>
      <c r="E172335">
        <v>11.99</v>
      </c>
      <c r="F172335" s="1" t="s">
        <v>262081</v>
      </c>
      <c r="G172335" s="1" t="s">
        <v>263479</v>
      </c>
    </row>
    <row r="172336" spans="1:7" x14ac:dyDescent="0.45">
      <c r="A172336" s="1" t="s">
        <v>239272</v>
      </c>
      <c r="B172336">
        <v>276092</v>
      </c>
      <c r="C172336" s="1" t="s">
        <v>12</v>
      </c>
      <c r="D172336">
        <v>1</v>
      </c>
      <c r="E172336">
        <v>99.99</v>
      </c>
      <c r="F172336" s="1" t="s">
        <v>245779</v>
      </c>
      <c r="G172336" s="1" t="s">
        <v>263480</v>
      </c>
    </row>
    <row r="172337" spans="1:7" x14ac:dyDescent="0.45">
      <c r="A172337" s="1" t="s">
        <v>239272</v>
      </c>
      <c r="B172337">
        <v>276093</v>
      </c>
      <c r="C172337" s="1" t="s">
        <v>8</v>
      </c>
      <c r="D172337">
        <v>1</v>
      </c>
      <c r="E172337">
        <v>11.95</v>
      </c>
      <c r="F172337" s="1" t="s">
        <v>263481</v>
      </c>
      <c r="G172337" s="1" t="s">
        <v>263482</v>
      </c>
    </row>
    <row r="172338" spans="1:7" x14ac:dyDescent="0.45">
      <c r="A172338" s="1" t="s">
        <v>239272</v>
      </c>
      <c r="B172338">
        <v>276094</v>
      </c>
      <c r="C172338" s="1" t="s">
        <v>18</v>
      </c>
      <c r="D172338">
        <v>1</v>
      </c>
      <c r="E172338">
        <v>11.99</v>
      </c>
      <c r="F172338" s="1" t="s">
        <v>259023</v>
      </c>
      <c r="G172338" s="1" t="s">
        <v>263483</v>
      </c>
    </row>
    <row r="172339" spans="1:7" x14ac:dyDescent="0.45">
      <c r="A172339" s="1" t="s">
        <v>239272</v>
      </c>
      <c r="B172339">
        <v>276095</v>
      </c>
      <c r="C172339" s="1" t="s">
        <v>52</v>
      </c>
      <c r="D172339">
        <v>2</v>
      </c>
      <c r="E172339">
        <v>2.99</v>
      </c>
      <c r="F172339" s="1" t="s">
        <v>263484</v>
      </c>
      <c r="G172339" s="1" t="s">
        <v>243716</v>
      </c>
    </row>
    <row r="172340" spans="1:7" x14ac:dyDescent="0.45">
      <c r="A172340" s="1" t="s">
        <v>239272</v>
      </c>
      <c r="B172340">
        <v>276096</v>
      </c>
      <c r="C172340" s="1" t="s">
        <v>45</v>
      </c>
      <c r="D172340">
        <v>1</v>
      </c>
      <c r="E172340">
        <v>150</v>
      </c>
      <c r="F172340" s="1" t="s">
        <v>263485</v>
      </c>
      <c r="G172340" s="1" t="s">
        <v>263486</v>
      </c>
    </row>
    <row r="172341" spans="1:7" x14ac:dyDescent="0.45">
      <c r="A172341" s="1" t="s">
        <v>239272</v>
      </c>
      <c r="B172341">
        <v>276097</v>
      </c>
      <c r="C172341" s="1" t="s">
        <v>34</v>
      </c>
      <c r="D172341">
        <v>1</v>
      </c>
      <c r="E172341">
        <v>14.95</v>
      </c>
      <c r="F172341" s="1" t="s">
        <v>239553</v>
      </c>
      <c r="G172341" s="1" t="s">
        <v>155447</v>
      </c>
    </row>
    <row r="172342" spans="1:7" x14ac:dyDescent="0.45">
      <c r="A172342" s="1" t="s">
        <v>239272</v>
      </c>
      <c r="B172342">
        <v>276098</v>
      </c>
      <c r="C172342" s="1" t="s">
        <v>40</v>
      </c>
      <c r="D172342">
        <v>1</v>
      </c>
      <c r="E172342">
        <v>3.84</v>
      </c>
      <c r="F172342" s="1" t="s">
        <v>254705</v>
      </c>
      <c r="G172342" s="1" t="s">
        <v>203117</v>
      </c>
    </row>
    <row r="172343" spans="1:7" x14ac:dyDescent="0.45">
      <c r="A172343" s="1" t="s">
        <v>239272</v>
      </c>
      <c r="B172343">
        <v>276099</v>
      </c>
      <c r="C172343" s="1" t="s">
        <v>37</v>
      </c>
      <c r="D172343">
        <v>1</v>
      </c>
      <c r="E172343">
        <v>389.99</v>
      </c>
      <c r="F172343" s="1" t="s">
        <v>263487</v>
      </c>
      <c r="G172343" s="1" t="s">
        <v>263488</v>
      </c>
    </row>
    <row r="172344" spans="1:7" x14ac:dyDescent="0.45">
      <c r="A172344" s="1" t="s">
        <v>239272</v>
      </c>
      <c r="B172344">
        <v>276100</v>
      </c>
      <c r="C172344" s="1" t="s">
        <v>40</v>
      </c>
      <c r="D172344">
        <v>2</v>
      </c>
      <c r="E172344">
        <v>3.84</v>
      </c>
      <c r="F172344" s="1" t="s">
        <v>263489</v>
      </c>
      <c r="G172344" s="1" t="s">
        <v>263490</v>
      </c>
    </row>
    <row r="172345" spans="1:7" x14ac:dyDescent="0.45">
      <c r="A172345" s="1" t="s">
        <v>239272</v>
      </c>
      <c r="B172345">
        <v>276101</v>
      </c>
      <c r="C172345" s="1" t="s">
        <v>12</v>
      </c>
      <c r="D172345">
        <v>1</v>
      </c>
      <c r="E172345">
        <v>99.99</v>
      </c>
      <c r="F172345" s="1" t="s">
        <v>263491</v>
      </c>
      <c r="G172345" s="1" t="s">
        <v>263492</v>
      </c>
    </row>
    <row r="172346" spans="1:7" x14ac:dyDescent="0.45">
      <c r="A172346" s="1" t="s">
        <v>239272</v>
      </c>
      <c r="B172346">
        <v>276102</v>
      </c>
      <c r="C172346" s="1" t="s">
        <v>37</v>
      </c>
      <c r="D172346">
        <v>1</v>
      </c>
      <c r="E172346">
        <v>389.99</v>
      </c>
      <c r="F172346" s="1" t="s">
        <v>263493</v>
      </c>
      <c r="G172346" s="1" t="s">
        <v>263494</v>
      </c>
    </row>
    <row r="172347" spans="1:7" x14ac:dyDescent="0.45">
      <c r="A172347" s="1" t="s">
        <v>239272</v>
      </c>
      <c r="B172347">
        <v>276103</v>
      </c>
      <c r="C172347" s="1" t="s">
        <v>8</v>
      </c>
      <c r="D172347">
        <v>1</v>
      </c>
      <c r="E172347">
        <v>11.95</v>
      </c>
      <c r="F172347" s="1" t="s">
        <v>263495</v>
      </c>
      <c r="G172347" s="1" t="s">
        <v>263496</v>
      </c>
    </row>
    <row r="172348" spans="1:7" x14ac:dyDescent="0.45">
      <c r="A172348" s="1" t="s">
        <v>239272</v>
      </c>
      <c r="B172348">
        <v>276104</v>
      </c>
      <c r="C172348" s="1" t="s">
        <v>82</v>
      </c>
      <c r="D172348">
        <v>1</v>
      </c>
      <c r="E172348">
        <v>109.99</v>
      </c>
      <c r="F172348" s="1" t="s">
        <v>263497</v>
      </c>
      <c r="G172348" s="1" t="s">
        <v>263498</v>
      </c>
    </row>
    <row r="172349" spans="1:7" x14ac:dyDescent="0.45">
      <c r="A172349" s="1" t="s">
        <v>239272</v>
      </c>
      <c r="B172349">
        <v>276105</v>
      </c>
      <c r="C172349" s="1" t="s">
        <v>12</v>
      </c>
      <c r="D172349">
        <v>1</v>
      </c>
      <c r="E172349">
        <v>99.99</v>
      </c>
      <c r="F172349" s="1" t="s">
        <v>263499</v>
      </c>
      <c r="G172349" s="1" t="s">
        <v>253302</v>
      </c>
    </row>
    <row r="172350" spans="1:7" x14ac:dyDescent="0.45">
      <c r="A172350" s="1" t="s">
        <v>239272</v>
      </c>
      <c r="B172350">
        <v>276106</v>
      </c>
      <c r="C172350" s="1" t="s">
        <v>79</v>
      </c>
      <c r="D172350">
        <v>1</v>
      </c>
      <c r="E172350">
        <v>149.99</v>
      </c>
      <c r="F172350" s="1" t="s">
        <v>263500</v>
      </c>
      <c r="G172350" s="1" t="s">
        <v>107095</v>
      </c>
    </row>
    <row r="172351" spans="1:7" x14ac:dyDescent="0.45">
      <c r="A172351" s="1" t="s">
        <v>239272</v>
      </c>
      <c r="B172351">
        <v>276107</v>
      </c>
      <c r="C172351" s="1" t="s">
        <v>37</v>
      </c>
      <c r="D172351">
        <v>1</v>
      </c>
      <c r="E172351">
        <v>389.99</v>
      </c>
      <c r="F172351" s="1" t="s">
        <v>263501</v>
      </c>
      <c r="G172351" s="1" t="s">
        <v>263502</v>
      </c>
    </row>
    <row r="172352" spans="1:7" x14ac:dyDescent="0.45">
      <c r="A172352" s="1" t="s">
        <v>239272</v>
      </c>
      <c r="B172352">
        <v>276108</v>
      </c>
      <c r="C172352" s="1" t="s">
        <v>18</v>
      </c>
      <c r="D172352">
        <v>1</v>
      </c>
      <c r="E172352">
        <v>11.99</v>
      </c>
      <c r="F172352" s="1" t="s">
        <v>263503</v>
      </c>
      <c r="G172352" s="1" t="s">
        <v>263504</v>
      </c>
    </row>
    <row r="172353" spans="1:7" x14ac:dyDescent="0.45">
      <c r="A172353" s="1" t="s">
        <v>239272</v>
      </c>
      <c r="B172353">
        <v>276109</v>
      </c>
      <c r="C172353" s="1" t="s">
        <v>45</v>
      </c>
      <c r="D172353">
        <v>1</v>
      </c>
      <c r="E172353">
        <v>150</v>
      </c>
      <c r="F172353" s="1" t="s">
        <v>263505</v>
      </c>
      <c r="G172353" s="1" t="s">
        <v>263506</v>
      </c>
    </row>
    <row r="172354" spans="1:7" x14ac:dyDescent="0.45">
      <c r="A172354" s="1" t="s">
        <v>239272</v>
      </c>
      <c r="B172354">
        <v>276110</v>
      </c>
      <c r="C172354" s="1" t="s">
        <v>79</v>
      </c>
      <c r="D172354">
        <v>1</v>
      </c>
      <c r="E172354">
        <v>149.99</v>
      </c>
      <c r="F172354" s="1" t="s">
        <v>262308</v>
      </c>
      <c r="G172354" s="1" t="s">
        <v>263507</v>
      </c>
    </row>
    <row r="172355" spans="1:7" x14ac:dyDescent="0.45">
      <c r="A172355" s="1" t="s">
        <v>239272</v>
      </c>
      <c r="B172355">
        <v>276111</v>
      </c>
      <c r="C172355" s="1" t="s">
        <v>37</v>
      </c>
      <c r="D172355">
        <v>1</v>
      </c>
      <c r="E172355">
        <v>389.99</v>
      </c>
      <c r="F172355" s="1" t="s">
        <v>250847</v>
      </c>
      <c r="G172355" s="1" t="s">
        <v>263508</v>
      </c>
    </row>
    <row r="172356" spans="1:7" x14ac:dyDescent="0.45">
      <c r="A172356" s="1" t="s">
        <v>239272</v>
      </c>
      <c r="B172356">
        <v>276112</v>
      </c>
      <c r="C172356" s="1" t="s">
        <v>82</v>
      </c>
      <c r="D172356">
        <v>1</v>
      </c>
      <c r="E172356">
        <v>109.99</v>
      </c>
      <c r="F172356" s="1" t="s">
        <v>263509</v>
      </c>
      <c r="G172356" s="1" t="s">
        <v>263510</v>
      </c>
    </row>
    <row r="172357" spans="1:7" x14ac:dyDescent="0.45">
      <c r="A172357" s="1" t="s">
        <v>239272</v>
      </c>
      <c r="B172357">
        <v>276113</v>
      </c>
      <c r="C172357" s="1" t="s">
        <v>79</v>
      </c>
      <c r="D172357">
        <v>1</v>
      </c>
      <c r="E172357">
        <v>149.99</v>
      </c>
      <c r="F172357" s="1" t="s">
        <v>248418</v>
      </c>
      <c r="G172357" s="1" t="s">
        <v>263511</v>
      </c>
    </row>
    <row r="172358" spans="1:7" x14ac:dyDescent="0.45">
      <c r="A172358" s="1" t="s">
        <v>239272</v>
      </c>
      <c r="B172358">
        <v>276114</v>
      </c>
      <c r="C172358" s="1" t="s">
        <v>12</v>
      </c>
      <c r="D172358">
        <v>1</v>
      </c>
      <c r="E172358">
        <v>99.99</v>
      </c>
      <c r="F172358" s="1" t="s">
        <v>263512</v>
      </c>
      <c r="G172358" s="1" t="s">
        <v>263513</v>
      </c>
    </row>
    <row r="172359" spans="1:7" x14ac:dyDescent="0.45">
      <c r="A172359" s="1" t="s">
        <v>239272</v>
      </c>
      <c r="B172359">
        <v>276115</v>
      </c>
      <c r="C172359" s="1" t="s">
        <v>18</v>
      </c>
      <c r="D172359">
        <v>1</v>
      </c>
      <c r="E172359">
        <v>11.99</v>
      </c>
      <c r="F172359" s="1" t="s">
        <v>263514</v>
      </c>
      <c r="G172359" s="1" t="s">
        <v>263515</v>
      </c>
    </row>
    <row r="172360" spans="1:7" x14ac:dyDescent="0.45">
      <c r="A172360" s="1" t="s">
        <v>239272</v>
      </c>
      <c r="B172360">
        <v>276116</v>
      </c>
      <c r="C172360" s="1" t="s">
        <v>40</v>
      </c>
      <c r="D172360">
        <v>1</v>
      </c>
      <c r="E172360">
        <v>3.84</v>
      </c>
      <c r="F172360" s="1" t="s">
        <v>258305</v>
      </c>
      <c r="G172360" s="1" t="s">
        <v>263516</v>
      </c>
    </row>
    <row r="172361" spans="1:7" x14ac:dyDescent="0.45">
      <c r="A172361" s="1" t="s">
        <v>239272</v>
      </c>
      <c r="B172361">
        <v>276117</v>
      </c>
      <c r="C172361" s="1" t="s">
        <v>15</v>
      </c>
      <c r="D172361">
        <v>1</v>
      </c>
      <c r="E172361">
        <v>600</v>
      </c>
      <c r="F172361" s="1" t="s">
        <v>263517</v>
      </c>
      <c r="G172361" s="1" t="s">
        <v>53583</v>
      </c>
    </row>
    <row r="172362" spans="1:7" x14ac:dyDescent="0.45">
      <c r="A172362" s="1" t="s">
        <v>239272</v>
      </c>
      <c r="B172362">
        <v>276118</v>
      </c>
      <c r="C172362" s="1" t="s">
        <v>235</v>
      </c>
      <c r="D172362">
        <v>1</v>
      </c>
      <c r="E172362">
        <v>379.99</v>
      </c>
      <c r="F172362" s="1" t="s">
        <v>254463</v>
      </c>
      <c r="G172362" s="1" t="s">
        <v>263518</v>
      </c>
    </row>
    <row r="172363" spans="1:7" x14ac:dyDescent="0.45">
      <c r="A172363" s="1" t="s">
        <v>239272</v>
      </c>
      <c r="B172363">
        <v>276119</v>
      </c>
      <c r="C172363" s="1" t="s">
        <v>52</v>
      </c>
      <c r="D172363">
        <v>2</v>
      </c>
      <c r="E172363">
        <v>2.99</v>
      </c>
      <c r="F172363" s="1" t="s">
        <v>263519</v>
      </c>
      <c r="G172363" s="1" t="s">
        <v>263520</v>
      </c>
    </row>
    <row r="172364" spans="1:7" x14ac:dyDescent="0.45">
      <c r="A172364" s="1" t="s">
        <v>239272</v>
      </c>
      <c r="B172364">
        <v>276120</v>
      </c>
      <c r="C172364" s="1" t="s">
        <v>8</v>
      </c>
      <c r="D172364">
        <v>1</v>
      </c>
      <c r="E172364">
        <v>11.95</v>
      </c>
      <c r="F172364" s="1" t="s">
        <v>263521</v>
      </c>
      <c r="G172364" s="1" t="s">
        <v>149696</v>
      </c>
    </row>
    <row r="172365" spans="1:7" x14ac:dyDescent="0.45">
      <c r="A172365" s="1" t="s">
        <v>239272</v>
      </c>
      <c r="B172365">
        <v>276121</v>
      </c>
      <c r="C172365" s="1" t="s">
        <v>65</v>
      </c>
      <c r="D172365">
        <v>1</v>
      </c>
      <c r="E172365">
        <v>700</v>
      </c>
      <c r="F172365" s="1" t="s">
        <v>250636</v>
      </c>
      <c r="G172365" s="1" t="s">
        <v>263522</v>
      </c>
    </row>
    <row r="172366" spans="1:7" x14ac:dyDescent="0.45">
      <c r="A172366" s="1" t="s">
        <v>239272</v>
      </c>
      <c r="B172366">
        <v>276122</v>
      </c>
      <c r="C172366" s="1" t="s">
        <v>79</v>
      </c>
      <c r="D172366">
        <v>1</v>
      </c>
      <c r="E172366">
        <v>149.99</v>
      </c>
      <c r="F172366" s="1" t="s">
        <v>263523</v>
      </c>
      <c r="G172366" s="1" t="s">
        <v>168896</v>
      </c>
    </row>
    <row r="172367" spans="1:7" x14ac:dyDescent="0.45">
      <c r="A172367" s="1" t="s">
        <v>239272</v>
      </c>
      <c r="B172367">
        <v>276123</v>
      </c>
      <c r="C172367" s="1" t="s">
        <v>235</v>
      </c>
      <c r="D172367">
        <v>1</v>
      </c>
      <c r="E172367">
        <v>379.99</v>
      </c>
      <c r="F172367" s="1" t="s">
        <v>248160</v>
      </c>
      <c r="G172367" s="1" t="s">
        <v>263524</v>
      </c>
    </row>
    <row r="172368" spans="1:7" x14ac:dyDescent="0.45">
      <c r="A172368" s="1" t="s">
        <v>239272</v>
      </c>
      <c r="B172368">
        <v>276124</v>
      </c>
      <c r="C172368" s="1" t="s">
        <v>40</v>
      </c>
      <c r="D172368">
        <v>1</v>
      </c>
      <c r="E172368">
        <v>3.84</v>
      </c>
      <c r="F172368" s="1" t="s">
        <v>263525</v>
      </c>
      <c r="G172368" s="1" t="s">
        <v>263526</v>
      </c>
    </row>
    <row r="172369" spans="1:7" x14ac:dyDescent="0.45">
      <c r="A172369" s="1" t="s">
        <v>239272</v>
      </c>
      <c r="B172369">
        <v>276125</v>
      </c>
      <c r="C172369" s="1" t="s">
        <v>40</v>
      </c>
      <c r="D172369">
        <v>1</v>
      </c>
      <c r="E172369">
        <v>3.84</v>
      </c>
      <c r="F172369" s="1" t="s">
        <v>263527</v>
      </c>
      <c r="G172369" s="1" t="s">
        <v>263528</v>
      </c>
    </row>
    <row r="172370" spans="1:7" x14ac:dyDescent="0.45">
      <c r="A172370" s="1" t="s">
        <v>239272</v>
      </c>
      <c r="B172370">
        <v>276126</v>
      </c>
      <c r="C172370" s="1" t="s">
        <v>65</v>
      </c>
      <c r="D172370">
        <v>1</v>
      </c>
      <c r="E172370">
        <v>700</v>
      </c>
      <c r="F172370" s="1" t="s">
        <v>263529</v>
      </c>
      <c r="G172370" s="1" t="s">
        <v>263530</v>
      </c>
    </row>
    <row r="172371" spans="1:7" x14ac:dyDescent="0.45">
      <c r="A172371" s="1" t="s">
        <v>239272</v>
      </c>
      <c r="B172371">
        <v>276127</v>
      </c>
      <c r="C172371" s="1" t="s">
        <v>34</v>
      </c>
      <c r="D172371">
        <v>1</v>
      </c>
      <c r="E172371">
        <v>14.95</v>
      </c>
      <c r="F172371" s="1" t="s">
        <v>242907</v>
      </c>
      <c r="G172371" s="1" t="s">
        <v>263531</v>
      </c>
    </row>
    <row r="172372" spans="1:7" x14ac:dyDescent="0.45">
      <c r="A172372" s="1" t="s">
        <v>239272</v>
      </c>
      <c r="B172372">
        <v>276128</v>
      </c>
      <c r="C172372" s="1" t="s">
        <v>18</v>
      </c>
      <c r="D172372">
        <v>1</v>
      </c>
      <c r="E172372">
        <v>11.99</v>
      </c>
      <c r="F172372" s="1" t="s">
        <v>260300</v>
      </c>
      <c r="G172372" s="1" t="s">
        <v>149465</v>
      </c>
    </row>
    <row r="172373" spans="1:7" x14ac:dyDescent="0.45">
      <c r="A172373" s="1" t="s">
        <v>239272</v>
      </c>
      <c r="B172373">
        <v>276129</v>
      </c>
      <c r="C172373" s="1" t="s">
        <v>214</v>
      </c>
      <c r="D172373">
        <v>1</v>
      </c>
      <c r="E172373">
        <v>600</v>
      </c>
      <c r="F172373" s="1" t="s">
        <v>248462</v>
      </c>
      <c r="G172373" s="1" t="s">
        <v>263532</v>
      </c>
    </row>
    <row r="172374" spans="1:7" x14ac:dyDescent="0.45">
      <c r="A172374" s="1" t="s">
        <v>239272</v>
      </c>
      <c r="B172374">
        <v>276130</v>
      </c>
      <c r="C172374" s="1" t="s">
        <v>79</v>
      </c>
      <c r="D172374">
        <v>1</v>
      </c>
      <c r="E172374">
        <v>149.99</v>
      </c>
      <c r="F172374" s="1" t="s">
        <v>263533</v>
      </c>
      <c r="G172374" s="1" t="s">
        <v>263534</v>
      </c>
    </row>
    <row r="172375" spans="1:7" x14ac:dyDescent="0.45">
      <c r="A172375" s="1" t="s">
        <v>239272</v>
      </c>
      <c r="B172375">
        <v>276131</v>
      </c>
      <c r="C172375" s="1" t="s">
        <v>34</v>
      </c>
      <c r="D172375">
        <v>1</v>
      </c>
      <c r="E172375">
        <v>14.95</v>
      </c>
      <c r="F172375" s="1" t="s">
        <v>240230</v>
      </c>
      <c r="G172375" s="1" t="s">
        <v>41483</v>
      </c>
    </row>
    <row r="172376" spans="1:7" x14ac:dyDescent="0.45">
      <c r="A172376" s="1" t="s">
        <v>239272</v>
      </c>
      <c r="B172376">
        <v>276132</v>
      </c>
      <c r="C172376" s="1" t="s">
        <v>174</v>
      </c>
      <c r="D172376">
        <v>1</v>
      </c>
      <c r="E172376">
        <v>999.99</v>
      </c>
      <c r="F172376" s="1" t="s">
        <v>263535</v>
      </c>
      <c r="G172376" s="1" t="s">
        <v>96869</v>
      </c>
    </row>
    <row r="172377" spans="1:7" x14ac:dyDescent="0.45">
      <c r="A172377" s="1" t="s">
        <v>239272</v>
      </c>
      <c r="B172377">
        <v>276132</v>
      </c>
      <c r="C172377" s="1" t="s">
        <v>8</v>
      </c>
      <c r="D172377">
        <v>1</v>
      </c>
      <c r="E172377">
        <v>11.95</v>
      </c>
      <c r="F172377" s="1" t="s">
        <v>263535</v>
      </c>
      <c r="G172377" s="1" t="s">
        <v>96869</v>
      </c>
    </row>
    <row r="172378" spans="1:7" x14ac:dyDescent="0.45">
      <c r="A172378" s="1" t="s">
        <v>239272</v>
      </c>
      <c r="B172378">
        <v>276133</v>
      </c>
      <c r="C172378" s="1" t="s">
        <v>18</v>
      </c>
      <c r="D172378">
        <v>1</v>
      </c>
      <c r="E172378">
        <v>11.99</v>
      </c>
      <c r="F172378" s="1" t="s">
        <v>263536</v>
      </c>
      <c r="G172378" s="1" t="s">
        <v>49738</v>
      </c>
    </row>
    <row r="172379" spans="1:7" x14ac:dyDescent="0.45">
      <c r="A172379" s="1" t="s">
        <v>239272</v>
      </c>
      <c r="B172379">
        <v>276134</v>
      </c>
      <c r="C172379" s="1" t="s">
        <v>27</v>
      </c>
      <c r="D172379">
        <v>1</v>
      </c>
      <c r="E172379">
        <v>1700</v>
      </c>
      <c r="F172379" s="1" t="s">
        <v>263537</v>
      </c>
      <c r="G172379" s="1" t="s">
        <v>263538</v>
      </c>
    </row>
    <row r="172380" spans="1:7" x14ac:dyDescent="0.45">
      <c r="A172380" s="1" t="s">
        <v>239272</v>
      </c>
      <c r="B172380">
        <v>276135</v>
      </c>
      <c r="C172380" s="1" t="s">
        <v>18</v>
      </c>
      <c r="D172380">
        <v>1</v>
      </c>
      <c r="E172380">
        <v>11.99</v>
      </c>
      <c r="F172380" s="1" t="s">
        <v>263539</v>
      </c>
      <c r="G172380" s="1" t="s">
        <v>263540</v>
      </c>
    </row>
    <row r="172381" spans="1:7" x14ac:dyDescent="0.45">
      <c r="A172381" s="1" t="s">
        <v>239272</v>
      </c>
      <c r="B172381">
        <v>276136</v>
      </c>
      <c r="C172381" s="1" t="s">
        <v>12</v>
      </c>
      <c r="D172381">
        <v>1</v>
      </c>
      <c r="E172381">
        <v>99.99</v>
      </c>
      <c r="F172381" s="1" t="s">
        <v>262676</v>
      </c>
      <c r="G172381" s="1" t="s">
        <v>263541</v>
      </c>
    </row>
    <row r="172382" spans="1:7" x14ac:dyDescent="0.45">
      <c r="A172382" s="1" t="s">
        <v>239272</v>
      </c>
      <c r="B172382">
        <v>276137</v>
      </c>
      <c r="C172382" s="1" t="s">
        <v>79</v>
      </c>
      <c r="D172382">
        <v>1</v>
      </c>
      <c r="E172382">
        <v>149.99</v>
      </c>
      <c r="F172382" s="1" t="s">
        <v>263542</v>
      </c>
      <c r="G172382" s="1" t="s">
        <v>263543</v>
      </c>
    </row>
    <row r="172383" spans="1:7" x14ac:dyDescent="0.45">
      <c r="A172383" s="1" t="s">
        <v>239272</v>
      </c>
      <c r="B172383">
        <v>276138</v>
      </c>
      <c r="C172383" s="1" t="s">
        <v>79</v>
      </c>
      <c r="D172383">
        <v>1</v>
      </c>
      <c r="E172383">
        <v>149.99</v>
      </c>
      <c r="F172383" s="1" t="s">
        <v>263544</v>
      </c>
      <c r="G172383" s="1" t="s">
        <v>263545</v>
      </c>
    </row>
    <row r="172384" spans="1:7" x14ac:dyDescent="0.45">
      <c r="A172384" s="1" t="s">
        <v>239272</v>
      </c>
      <c r="B172384">
        <v>276139</v>
      </c>
      <c r="C172384" s="1" t="s">
        <v>174</v>
      </c>
      <c r="D172384">
        <v>1</v>
      </c>
      <c r="E172384">
        <v>999.99</v>
      </c>
      <c r="F172384" s="1" t="s">
        <v>263546</v>
      </c>
      <c r="G172384" s="1" t="s">
        <v>263547</v>
      </c>
    </row>
    <row r="172385" spans="1:7" x14ac:dyDescent="0.45">
      <c r="A172385" s="1" t="s">
        <v>239272</v>
      </c>
      <c r="B172385">
        <v>276140</v>
      </c>
      <c r="C172385" s="1" t="s">
        <v>40</v>
      </c>
      <c r="D172385">
        <v>1</v>
      </c>
      <c r="E172385">
        <v>3.84</v>
      </c>
      <c r="F172385" s="1" t="s">
        <v>263548</v>
      </c>
      <c r="G172385" s="1" t="s">
        <v>101232</v>
      </c>
    </row>
    <row r="172386" spans="1:7" x14ac:dyDescent="0.45">
      <c r="A172386" s="1" t="s">
        <v>239272</v>
      </c>
      <c r="B172386">
        <v>276141</v>
      </c>
      <c r="C172386" s="1" t="s">
        <v>235</v>
      </c>
      <c r="D172386">
        <v>1</v>
      </c>
      <c r="E172386">
        <v>379.99</v>
      </c>
      <c r="F172386" s="1" t="s">
        <v>247634</v>
      </c>
      <c r="G172386" s="1" t="s">
        <v>263549</v>
      </c>
    </row>
    <row r="172387" spans="1:7" x14ac:dyDescent="0.45">
      <c r="A172387" s="1" t="s">
        <v>239272</v>
      </c>
      <c r="B172387">
        <v>276142</v>
      </c>
      <c r="C172387" s="1" t="s">
        <v>8</v>
      </c>
      <c r="D172387">
        <v>1</v>
      </c>
      <c r="E172387">
        <v>11.95</v>
      </c>
      <c r="F172387" s="1" t="s">
        <v>251350</v>
      </c>
      <c r="G172387" s="1" t="s">
        <v>263550</v>
      </c>
    </row>
    <row r="172388" spans="1:7" x14ac:dyDescent="0.45">
      <c r="A172388" s="1" t="s">
        <v>239272</v>
      </c>
      <c r="B172388">
        <v>276143</v>
      </c>
      <c r="C172388" s="1" t="s">
        <v>34</v>
      </c>
      <c r="D172388">
        <v>1</v>
      </c>
      <c r="E172388">
        <v>14.95</v>
      </c>
      <c r="F172388" s="1" t="s">
        <v>263551</v>
      </c>
      <c r="G172388" s="1" t="s">
        <v>263552</v>
      </c>
    </row>
    <row r="172389" spans="1:7" x14ac:dyDescent="0.45">
      <c r="A172389" s="1" t="s">
        <v>239272</v>
      </c>
      <c r="B172389">
        <v>276144</v>
      </c>
      <c r="C172389" s="1" t="s">
        <v>40</v>
      </c>
      <c r="D172389">
        <v>1</v>
      </c>
      <c r="E172389">
        <v>3.84</v>
      </c>
      <c r="F172389" s="1" t="s">
        <v>263553</v>
      </c>
      <c r="G172389" s="1" t="s">
        <v>263554</v>
      </c>
    </row>
    <row r="172390" spans="1:7" x14ac:dyDescent="0.45">
      <c r="A172390" s="1" t="s">
        <v>239272</v>
      </c>
      <c r="B172390">
        <v>276145</v>
      </c>
      <c r="C172390" s="1" t="s">
        <v>8</v>
      </c>
      <c r="D172390">
        <v>1</v>
      </c>
      <c r="E172390">
        <v>11.95</v>
      </c>
      <c r="F172390" s="1" t="s">
        <v>260100</v>
      </c>
      <c r="G172390" s="1" t="s">
        <v>263555</v>
      </c>
    </row>
    <row r="172391" spans="1:7" x14ac:dyDescent="0.45">
      <c r="A172391" s="1" t="s">
        <v>239272</v>
      </c>
      <c r="B172391">
        <v>276146</v>
      </c>
      <c r="C172391" s="1" t="s">
        <v>45</v>
      </c>
      <c r="D172391">
        <v>1</v>
      </c>
      <c r="E172391">
        <v>150</v>
      </c>
      <c r="F172391" s="1" t="s">
        <v>263556</v>
      </c>
      <c r="G172391" s="1" t="s">
        <v>263557</v>
      </c>
    </row>
    <row r="172392" spans="1:7" x14ac:dyDescent="0.45">
      <c r="A172392" s="1" t="s">
        <v>239272</v>
      </c>
      <c r="B172392">
        <v>276146</v>
      </c>
      <c r="C172392" s="1" t="s">
        <v>40</v>
      </c>
      <c r="D172392">
        <v>1</v>
      </c>
      <c r="E172392">
        <v>3.84</v>
      </c>
      <c r="F172392" s="1" t="s">
        <v>263556</v>
      </c>
      <c r="G172392" s="1" t="s">
        <v>263557</v>
      </c>
    </row>
    <row r="172393" spans="1:7" x14ac:dyDescent="0.45">
      <c r="A172393" s="1" t="s">
        <v>239272</v>
      </c>
      <c r="B172393">
        <v>276147</v>
      </c>
      <c r="C172393" s="1" t="s">
        <v>12</v>
      </c>
      <c r="D172393">
        <v>1</v>
      </c>
      <c r="E172393">
        <v>99.99</v>
      </c>
      <c r="F172393" s="1" t="s">
        <v>246635</v>
      </c>
      <c r="G172393" s="1" t="s">
        <v>128293</v>
      </c>
    </row>
    <row r="172394" spans="1:7" x14ac:dyDescent="0.45">
      <c r="A172394" s="1" t="s">
        <v>239272</v>
      </c>
      <c r="B172394">
        <v>276148</v>
      </c>
      <c r="C172394" s="1" t="s">
        <v>8</v>
      </c>
      <c r="D172394">
        <v>1</v>
      </c>
      <c r="E172394">
        <v>11.95</v>
      </c>
      <c r="F172394" s="1" t="s">
        <v>247064</v>
      </c>
      <c r="G172394" s="1" t="s">
        <v>263558</v>
      </c>
    </row>
    <row r="172395" spans="1:7" x14ac:dyDescent="0.45">
      <c r="A172395" s="1" t="s">
        <v>239272</v>
      </c>
      <c r="B172395">
        <v>276149</v>
      </c>
      <c r="C172395" s="1" t="s">
        <v>40</v>
      </c>
      <c r="D172395">
        <v>3</v>
      </c>
      <c r="E172395">
        <v>3.84</v>
      </c>
      <c r="F172395" s="1" t="s">
        <v>263559</v>
      </c>
      <c r="G172395" s="1" t="s">
        <v>263560</v>
      </c>
    </row>
    <row r="172396" spans="1:7" x14ac:dyDescent="0.45">
      <c r="A172396" s="1" t="s">
        <v>239272</v>
      </c>
      <c r="B172396">
        <v>276150</v>
      </c>
      <c r="C172396" s="1" t="s">
        <v>12</v>
      </c>
      <c r="D172396">
        <v>1</v>
      </c>
      <c r="E172396">
        <v>99.99</v>
      </c>
      <c r="F172396" s="1" t="s">
        <v>242700</v>
      </c>
      <c r="G172396" s="1" t="s">
        <v>86979</v>
      </c>
    </row>
    <row r="172397" spans="1:7" x14ac:dyDescent="0.45">
      <c r="A172397" s="1" t="s">
        <v>239272</v>
      </c>
      <c r="B172397">
        <v>276151</v>
      </c>
      <c r="C172397" s="1" t="s">
        <v>12</v>
      </c>
      <c r="D172397">
        <v>1</v>
      </c>
      <c r="E172397">
        <v>99.99</v>
      </c>
      <c r="F172397" s="1" t="s">
        <v>263561</v>
      </c>
      <c r="G172397" s="1" t="s">
        <v>262585</v>
      </c>
    </row>
    <row r="172398" spans="1:7" x14ac:dyDescent="0.45">
      <c r="A172398" s="1" t="s">
        <v>239272</v>
      </c>
      <c r="B172398">
        <v>276152</v>
      </c>
      <c r="C172398" s="1" t="s">
        <v>45</v>
      </c>
      <c r="D172398">
        <v>1</v>
      </c>
      <c r="E172398">
        <v>150</v>
      </c>
      <c r="F172398" s="1" t="s">
        <v>263562</v>
      </c>
      <c r="G172398" s="1" t="s">
        <v>263563</v>
      </c>
    </row>
    <row r="172399" spans="1:7" x14ac:dyDescent="0.45">
      <c r="A172399" s="1" t="s">
        <v>239272</v>
      </c>
      <c r="B172399">
        <v>276153</v>
      </c>
      <c r="C172399" s="1" t="s">
        <v>40</v>
      </c>
      <c r="D172399">
        <v>1</v>
      </c>
      <c r="E172399">
        <v>3.84</v>
      </c>
      <c r="F172399" s="1" t="s">
        <v>263564</v>
      </c>
      <c r="G172399" s="1" t="s">
        <v>263565</v>
      </c>
    </row>
    <row r="172400" spans="1:7" x14ac:dyDescent="0.45">
      <c r="A172400" s="1" t="s">
        <v>239272</v>
      </c>
      <c r="B172400">
        <v>276154</v>
      </c>
      <c r="C172400" s="1" t="s">
        <v>12</v>
      </c>
      <c r="D172400">
        <v>1</v>
      </c>
      <c r="E172400">
        <v>99.99</v>
      </c>
      <c r="F172400" s="1" t="s">
        <v>248127</v>
      </c>
      <c r="G172400" s="1" t="s">
        <v>258892</v>
      </c>
    </row>
    <row r="172401" spans="1:7" x14ac:dyDescent="0.45">
      <c r="A172401" s="1" t="s">
        <v>239272</v>
      </c>
      <c r="B172401">
        <v>276155</v>
      </c>
      <c r="C172401" s="1" t="s">
        <v>8</v>
      </c>
      <c r="D172401">
        <v>1</v>
      </c>
      <c r="E172401">
        <v>11.95</v>
      </c>
      <c r="F172401" s="1" t="s">
        <v>263566</v>
      </c>
      <c r="G172401" s="1" t="s">
        <v>263567</v>
      </c>
    </row>
    <row r="172402" spans="1:7" x14ac:dyDescent="0.45">
      <c r="A172402" s="1" t="s">
        <v>239272</v>
      </c>
      <c r="B172402">
        <v>276156</v>
      </c>
      <c r="C172402" s="1" t="s">
        <v>34</v>
      </c>
      <c r="D172402">
        <v>1</v>
      </c>
      <c r="E172402">
        <v>14.95</v>
      </c>
      <c r="F172402" s="1" t="s">
        <v>262041</v>
      </c>
      <c r="G172402" s="1" t="s">
        <v>263568</v>
      </c>
    </row>
    <row r="172403" spans="1:7" x14ac:dyDescent="0.45">
      <c r="A172403" s="1" t="s">
        <v>239272</v>
      </c>
      <c r="B172403">
        <v>276157</v>
      </c>
      <c r="C172403" s="1" t="s">
        <v>45</v>
      </c>
      <c r="D172403">
        <v>1</v>
      </c>
      <c r="E172403">
        <v>150</v>
      </c>
      <c r="F172403" s="1" t="s">
        <v>253696</v>
      </c>
      <c r="G172403" s="1" t="s">
        <v>263569</v>
      </c>
    </row>
    <row r="172404" spans="1:7" x14ac:dyDescent="0.45">
      <c r="A172404" s="1" t="s">
        <v>239272</v>
      </c>
      <c r="B172404">
        <v>276158</v>
      </c>
      <c r="C172404" s="1" t="s">
        <v>65</v>
      </c>
      <c r="D172404">
        <v>1</v>
      </c>
      <c r="E172404">
        <v>700</v>
      </c>
      <c r="F172404" s="1" t="s">
        <v>248224</v>
      </c>
      <c r="G172404" s="1" t="s">
        <v>222334</v>
      </c>
    </row>
    <row r="172405" spans="1:7" x14ac:dyDescent="0.45">
      <c r="A172405" s="1" t="s">
        <v>239272</v>
      </c>
      <c r="B172405">
        <v>276159</v>
      </c>
      <c r="C172405" s="1" t="s">
        <v>52</v>
      </c>
      <c r="D172405">
        <v>1</v>
      </c>
      <c r="E172405">
        <v>2.99</v>
      </c>
      <c r="F172405" s="1" t="s">
        <v>258832</v>
      </c>
      <c r="G172405" s="1" t="s">
        <v>263570</v>
      </c>
    </row>
    <row r="172406" spans="1:7" x14ac:dyDescent="0.45">
      <c r="A172406" s="1" t="s">
        <v>239272</v>
      </c>
      <c r="B172406">
        <v>276160</v>
      </c>
      <c r="C172406" s="1" t="s">
        <v>18</v>
      </c>
      <c r="D172406">
        <v>1</v>
      </c>
      <c r="E172406">
        <v>11.99</v>
      </c>
      <c r="F172406" s="1" t="s">
        <v>262121</v>
      </c>
      <c r="G172406" s="1" t="s">
        <v>263571</v>
      </c>
    </row>
    <row r="172407" spans="1:7" x14ac:dyDescent="0.45">
      <c r="A172407" s="1" t="s">
        <v>239272</v>
      </c>
      <c r="B172407">
        <v>276161</v>
      </c>
      <c r="C172407" s="1" t="s">
        <v>65</v>
      </c>
      <c r="D172407">
        <v>1</v>
      </c>
      <c r="E172407">
        <v>700</v>
      </c>
      <c r="F172407" s="1" t="s">
        <v>263572</v>
      </c>
      <c r="G172407" s="1" t="s">
        <v>263573</v>
      </c>
    </row>
    <row r="172408" spans="1:7" x14ac:dyDescent="0.45">
      <c r="A172408" s="1" t="s">
        <v>239272</v>
      </c>
      <c r="B172408">
        <v>276162</v>
      </c>
      <c r="C172408" s="1" t="s">
        <v>72</v>
      </c>
      <c r="D172408">
        <v>1</v>
      </c>
      <c r="E172408">
        <v>300</v>
      </c>
      <c r="F172408" s="1" t="s">
        <v>263574</v>
      </c>
      <c r="G172408" s="1" t="s">
        <v>263575</v>
      </c>
    </row>
    <row r="172409" spans="1:7" x14ac:dyDescent="0.45">
      <c r="A172409" s="1" t="s">
        <v>239272</v>
      </c>
      <c r="B172409">
        <v>276163</v>
      </c>
      <c r="C172409" s="1" t="s">
        <v>34</v>
      </c>
      <c r="D172409">
        <v>1</v>
      </c>
      <c r="E172409">
        <v>14.95</v>
      </c>
      <c r="F172409" s="1" t="s">
        <v>239382</v>
      </c>
      <c r="G172409" s="1" t="s">
        <v>252699</v>
      </c>
    </row>
    <row r="172410" spans="1:7" x14ac:dyDescent="0.45">
      <c r="A172410" s="1" t="s">
        <v>239272</v>
      </c>
      <c r="B172410">
        <v>276164</v>
      </c>
      <c r="C172410" s="1" t="s">
        <v>8</v>
      </c>
      <c r="D172410">
        <v>1</v>
      </c>
      <c r="E172410">
        <v>11.95</v>
      </c>
      <c r="F172410" s="1" t="s">
        <v>263576</v>
      </c>
      <c r="G172410" s="1" t="s">
        <v>263577</v>
      </c>
    </row>
    <row r="172411" spans="1:7" x14ac:dyDescent="0.45">
      <c r="A172411" s="1" t="s">
        <v>239272</v>
      </c>
      <c r="B172411">
        <v>276165</v>
      </c>
      <c r="C172411" s="1" t="s">
        <v>52</v>
      </c>
      <c r="D172411">
        <v>2</v>
      </c>
      <c r="E172411">
        <v>2.99</v>
      </c>
      <c r="F172411" s="1" t="s">
        <v>239906</v>
      </c>
      <c r="G172411" s="1" t="s">
        <v>94501</v>
      </c>
    </row>
    <row r="172412" spans="1:7" x14ac:dyDescent="0.45">
      <c r="A172412" s="1" t="s">
        <v>239272</v>
      </c>
      <c r="B172412">
        <v>276166</v>
      </c>
      <c r="C172412" s="1" t="s">
        <v>235</v>
      </c>
      <c r="D172412">
        <v>1</v>
      </c>
      <c r="E172412">
        <v>379.99</v>
      </c>
      <c r="F172412" s="1" t="s">
        <v>248747</v>
      </c>
      <c r="G172412" s="1" t="s">
        <v>263578</v>
      </c>
    </row>
    <row r="172413" spans="1:7" x14ac:dyDescent="0.45">
      <c r="A172413" s="1" t="s">
        <v>239272</v>
      </c>
      <c r="B172413">
        <v>276167</v>
      </c>
      <c r="C172413" s="1" t="s">
        <v>12</v>
      </c>
      <c r="D172413">
        <v>1</v>
      </c>
      <c r="E172413">
        <v>99.99</v>
      </c>
      <c r="F172413" s="1" t="s">
        <v>263579</v>
      </c>
      <c r="G172413" s="1" t="s">
        <v>70523</v>
      </c>
    </row>
    <row r="172414" spans="1:7" x14ac:dyDescent="0.45">
      <c r="A172414" s="1" t="s">
        <v>239272</v>
      </c>
      <c r="B172414">
        <v>276168</v>
      </c>
      <c r="C172414" s="1" t="s">
        <v>40</v>
      </c>
      <c r="D172414">
        <v>1</v>
      </c>
      <c r="E172414">
        <v>3.84</v>
      </c>
      <c r="F172414" s="1" t="s">
        <v>263580</v>
      </c>
      <c r="G172414" s="1" t="s">
        <v>263581</v>
      </c>
    </row>
    <row r="172415" spans="1:7" x14ac:dyDescent="0.45">
      <c r="A172415" s="1" t="s">
        <v>239272</v>
      </c>
      <c r="B172415">
        <v>276169</v>
      </c>
      <c r="C172415" s="1" t="s">
        <v>34</v>
      </c>
      <c r="D172415">
        <v>1</v>
      </c>
      <c r="E172415">
        <v>14.95</v>
      </c>
      <c r="F172415" s="1" t="s">
        <v>263582</v>
      </c>
      <c r="G172415" s="1" t="s">
        <v>263583</v>
      </c>
    </row>
    <row r="172416" spans="1:7" x14ac:dyDescent="0.45">
      <c r="A172416" s="1" t="s">
        <v>239272</v>
      </c>
      <c r="B172416">
        <v>276170</v>
      </c>
      <c r="C172416" s="1" t="s">
        <v>8</v>
      </c>
      <c r="D172416">
        <v>1</v>
      </c>
      <c r="E172416">
        <v>11.95</v>
      </c>
      <c r="F172416" s="1" t="s">
        <v>253727</v>
      </c>
      <c r="G172416" s="1" t="s">
        <v>263584</v>
      </c>
    </row>
    <row r="172417" spans="1:7" x14ac:dyDescent="0.45">
      <c r="A172417" s="1" t="s">
        <v>239272</v>
      </c>
      <c r="B172417">
        <v>276171</v>
      </c>
      <c r="C172417" s="1" t="s">
        <v>12</v>
      </c>
      <c r="D172417">
        <v>1</v>
      </c>
      <c r="E172417">
        <v>99.99</v>
      </c>
      <c r="F172417" s="1" t="s">
        <v>263585</v>
      </c>
      <c r="G172417" s="1" t="s">
        <v>34147</v>
      </c>
    </row>
    <row r="172418" spans="1:7" x14ac:dyDescent="0.45">
      <c r="A172418" s="1" t="s">
        <v>239272</v>
      </c>
      <c r="B172418">
        <v>276172</v>
      </c>
      <c r="C172418" s="1" t="s">
        <v>8</v>
      </c>
      <c r="D172418">
        <v>1</v>
      </c>
      <c r="E172418">
        <v>11.95</v>
      </c>
      <c r="F172418" s="1" t="s">
        <v>263586</v>
      </c>
      <c r="G172418" s="1" t="s">
        <v>96727</v>
      </c>
    </row>
    <row r="172419" spans="1:7" x14ac:dyDescent="0.45">
      <c r="A172419" s="1" t="s">
        <v>239272</v>
      </c>
      <c r="B172419">
        <v>276173</v>
      </c>
      <c r="C172419" s="1" t="s">
        <v>34</v>
      </c>
      <c r="D172419">
        <v>1</v>
      </c>
      <c r="E172419">
        <v>14.95</v>
      </c>
      <c r="F172419" s="1" t="s">
        <v>263587</v>
      </c>
      <c r="G172419" s="1" t="s">
        <v>263588</v>
      </c>
    </row>
    <row r="172420" spans="1:7" x14ac:dyDescent="0.45">
      <c r="A172420" s="1" t="s">
        <v>239272</v>
      </c>
      <c r="B172420">
        <v>276174</v>
      </c>
      <c r="C172420" s="1" t="s">
        <v>52</v>
      </c>
      <c r="D172420">
        <v>1</v>
      </c>
      <c r="E172420">
        <v>2.99</v>
      </c>
      <c r="F172420" s="1" t="s">
        <v>260693</v>
      </c>
      <c r="G172420" s="1" t="s">
        <v>263589</v>
      </c>
    </row>
    <row r="172421" spans="1:7" x14ac:dyDescent="0.45">
      <c r="A172421" s="1" t="s">
        <v>239272</v>
      </c>
      <c r="B172421">
        <v>276175</v>
      </c>
      <c r="C172421" s="1" t="s">
        <v>72</v>
      </c>
      <c r="D172421">
        <v>1</v>
      </c>
      <c r="E172421">
        <v>300</v>
      </c>
      <c r="F172421" s="1" t="s">
        <v>263590</v>
      </c>
      <c r="G172421" s="1" t="s">
        <v>263591</v>
      </c>
    </row>
    <row r="172422" spans="1:7" x14ac:dyDescent="0.45">
      <c r="A172422" s="1" t="s">
        <v>239272</v>
      </c>
      <c r="B172422">
        <v>276176</v>
      </c>
      <c r="C172422" s="1" t="s">
        <v>65</v>
      </c>
      <c r="D172422">
        <v>1</v>
      </c>
      <c r="E172422">
        <v>700</v>
      </c>
      <c r="F172422" s="1" t="s">
        <v>263592</v>
      </c>
      <c r="G172422" s="1" t="s">
        <v>263593</v>
      </c>
    </row>
    <row r="172423" spans="1:7" x14ac:dyDescent="0.45">
      <c r="A172423" s="1" t="s">
        <v>239272</v>
      </c>
      <c r="B172423">
        <v>276177</v>
      </c>
      <c r="C172423" s="1" t="s">
        <v>34</v>
      </c>
      <c r="D172423">
        <v>1</v>
      </c>
      <c r="E172423">
        <v>14.95</v>
      </c>
      <c r="F172423" s="1" t="s">
        <v>252858</v>
      </c>
      <c r="G172423" s="1" t="s">
        <v>263594</v>
      </c>
    </row>
    <row r="172424" spans="1:7" x14ac:dyDescent="0.45">
      <c r="A172424" s="1" t="s">
        <v>239272</v>
      </c>
      <c r="B172424">
        <v>276178</v>
      </c>
      <c r="C172424" s="1" t="s">
        <v>34</v>
      </c>
      <c r="D172424">
        <v>1</v>
      </c>
      <c r="E172424">
        <v>14.95</v>
      </c>
      <c r="F172424" s="1" t="s">
        <v>263595</v>
      </c>
      <c r="G172424" s="1" t="s">
        <v>81820</v>
      </c>
    </row>
    <row r="172425" spans="1:7" x14ac:dyDescent="0.45">
      <c r="A172425" s="1" t="s">
        <v>239272</v>
      </c>
      <c r="B172425">
        <v>276179</v>
      </c>
      <c r="C172425" s="1" t="s">
        <v>65</v>
      </c>
      <c r="D172425">
        <v>1</v>
      </c>
      <c r="E172425">
        <v>700</v>
      </c>
      <c r="F172425" s="1" t="s">
        <v>255602</v>
      </c>
      <c r="G172425" s="1" t="s">
        <v>4963</v>
      </c>
    </row>
    <row r="172426" spans="1:7" x14ac:dyDescent="0.45">
      <c r="A172426" s="1" t="s">
        <v>239272</v>
      </c>
      <c r="B172426">
        <v>276180</v>
      </c>
      <c r="C172426" s="1" t="s">
        <v>45</v>
      </c>
      <c r="D172426">
        <v>1</v>
      </c>
      <c r="E172426">
        <v>150</v>
      </c>
      <c r="F172426" s="1" t="s">
        <v>263596</v>
      </c>
      <c r="G172426" s="1" t="s">
        <v>263597</v>
      </c>
    </row>
    <row r="172427" spans="1:7" x14ac:dyDescent="0.45">
      <c r="A172427" s="1" t="s">
        <v>239272</v>
      </c>
      <c r="B172427">
        <v>276181</v>
      </c>
      <c r="C172427" s="1" t="s">
        <v>65</v>
      </c>
      <c r="D172427">
        <v>1</v>
      </c>
      <c r="E172427">
        <v>700</v>
      </c>
      <c r="F172427" s="1" t="s">
        <v>246571</v>
      </c>
      <c r="G172427" s="1" t="s">
        <v>77271</v>
      </c>
    </row>
    <row r="172428" spans="1:7" x14ac:dyDescent="0.45">
      <c r="A172428" s="1" t="s">
        <v>239272</v>
      </c>
      <c r="B172428">
        <v>276182</v>
      </c>
      <c r="C172428" s="1" t="s">
        <v>8</v>
      </c>
      <c r="D172428">
        <v>1</v>
      </c>
      <c r="E172428">
        <v>11.95</v>
      </c>
      <c r="F172428" s="1" t="s">
        <v>253288</v>
      </c>
      <c r="G172428" s="1" t="s">
        <v>249355</v>
      </c>
    </row>
    <row r="172429" spans="1:7" x14ac:dyDescent="0.45">
      <c r="A172429" s="1" t="s">
        <v>239272</v>
      </c>
      <c r="B172429">
        <v>276183</v>
      </c>
      <c r="C172429" s="1" t="s">
        <v>40</v>
      </c>
      <c r="D172429">
        <v>1</v>
      </c>
      <c r="E172429">
        <v>3.84</v>
      </c>
      <c r="F172429" s="1" t="s">
        <v>263598</v>
      </c>
      <c r="G172429" s="1" t="s">
        <v>183920</v>
      </c>
    </row>
    <row r="172430" spans="1:7" x14ac:dyDescent="0.45">
      <c r="A172430" s="1" t="s">
        <v>239272</v>
      </c>
      <c r="B172430">
        <v>276184</v>
      </c>
      <c r="C172430" s="1" t="s">
        <v>12</v>
      </c>
      <c r="D172430">
        <v>1</v>
      </c>
      <c r="E172430">
        <v>99.99</v>
      </c>
      <c r="F172430" s="1" t="s">
        <v>263599</v>
      </c>
      <c r="G172430" s="1" t="s">
        <v>263600</v>
      </c>
    </row>
    <row r="172431" spans="1:7" x14ac:dyDescent="0.45">
      <c r="A172431" s="1" t="s">
        <v>239272</v>
      </c>
      <c r="B172431">
        <v>276185</v>
      </c>
      <c r="C172431" s="1" t="s">
        <v>8</v>
      </c>
      <c r="D172431">
        <v>1</v>
      </c>
      <c r="E172431">
        <v>11.95</v>
      </c>
      <c r="F172431" s="1" t="s">
        <v>263601</v>
      </c>
      <c r="G172431" s="1" t="s">
        <v>263602</v>
      </c>
    </row>
    <row r="172432" spans="1:7" x14ac:dyDescent="0.45">
      <c r="A172432" s="1" t="s">
        <v>239272</v>
      </c>
      <c r="B172432">
        <v>276186</v>
      </c>
      <c r="C172432" s="1" t="s">
        <v>79</v>
      </c>
      <c r="D172432">
        <v>1</v>
      </c>
      <c r="E172432">
        <v>149.99</v>
      </c>
      <c r="F172432" s="1" t="s">
        <v>258333</v>
      </c>
      <c r="G172432" s="1" t="s">
        <v>263603</v>
      </c>
    </row>
    <row r="172433" spans="1:7" x14ac:dyDescent="0.45">
      <c r="A172433" s="1" t="s">
        <v>239272</v>
      </c>
      <c r="B172433">
        <v>276187</v>
      </c>
      <c r="C172433" s="1" t="s">
        <v>18</v>
      </c>
      <c r="D172433">
        <v>1</v>
      </c>
      <c r="E172433">
        <v>11.99</v>
      </c>
      <c r="F172433" s="1" t="s">
        <v>263604</v>
      </c>
      <c r="G172433" s="1" t="s">
        <v>263605</v>
      </c>
    </row>
    <row r="172434" spans="1:7" x14ac:dyDescent="0.45">
      <c r="A172434" s="1" t="s">
        <v>239272</v>
      </c>
      <c r="B172434">
        <v>276188</v>
      </c>
      <c r="C172434" s="1" t="s">
        <v>72</v>
      </c>
      <c r="D172434">
        <v>1</v>
      </c>
      <c r="E172434">
        <v>300</v>
      </c>
      <c r="F172434" s="1" t="s">
        <v>244176</v>
      </c>
      <c r="G172434" s="1" t="s">
        <v>263606</v>
      </c>
    </row>
    <row r="172435" spans="1:7" x14ac:dyDescent="0.45">
      <c r="A172435" s="1" t="s">
        <v>239272</v>
      </c>
      <c r="B172435">
        <v>276189</v>
      </c>
      <c r="C172435" s="1" t="s">
        <v>12</v>
      </c>
      <c r="D172435">
        <v>1</v>
      </c>
      <c r="E172435">
        <v>99.99</v>
      </c>
      <c r="F172435" s="1" t="s">
        <v>263607</v>
      </c>
      <c r="G172435" s="1" t="s">
        <v>263608</v>
      </c>
    </row>
    <row r="172436" spans="1:7" x14ac:dyDescent="0.45">
      <c r="A172436" s="1" t="s">
        <v>239272</v>
      </c>
      <c r="B172436">
        <v>276190</v>
      </c>
      <c r="C172436" s="1" t="s">
        <v>18</v>
      </c>
      <c r="D172436">
        <v>1</v>
      </c>
      <c r="E172436">
        <v>11.99</v>
      </c>
      <c r="F172436" s="1" t="s">
        <v>245490</v>
      </c>
      <c r="G172436" s="1" t="s">
        <v>130484</v>
      </c>
    </row>
    <row r="172437" spans="1:7" x14ac:dyDescent="0.45">
      <c r="A172437" s="1" t="s">
        <v>239272</v>
      </c>
      <c r="B172437">
        <v>276191</v>
      </c>
      <c r="C172437" s="1" t="s">
        <v>52</v>
      </c>
      <c r="D172437">
        <v>1</v>
      </c>
      <c r="E172437">
        <v>2.99</v>
      </c>
      <c r="F172437" s="1" t="s">
        <v>263609</v>
      </c>
      <c r="G172437" s="1" t="s">
        <v>134975</v>
      </c>
    </row>
    <row r="172438" spans="1:7" x14ac:dyDescent="0.45">
      <c r="A172438" s="1" t="s">
        <v>239272</v>
      </c>
      <c r="B172438">
        <v>276192</v>
      </c>
      <c r="C172438" s="1" t="s">
        <v>18</v>
      </c>
      <c r="D172438">
        <v>1</v>
      </c>
      <c r="E172438">
        <v>11.99</v>
      </c>
      <c r="F172438" s="1" t="s">
        <v>241328</v>
      </c>
      <c r="G172438" s="1" t="s">
        <v>263610</v>
      </c>
    </row>
    <row r="172439" spans="1:7" x14ac:dyDescent="0.45">
      <c r="A172439" s="1" t="s">
        <v>239272</v>
      </c>
      <c r="B172439">
        <v>276193</v>
      </c>
      <c r="C172439" s="1" t="s">
        <v>40</v>
      </c>
      <c r="D172439">
        <v>1</v>
      </c>
      <c r="E172439">
        <v>3.84</v>
      </c>
      <c r="F172439" s="1" t="s">
        <v>263611</v>
      </c>
      <c r="G172439" s="1" t="s">
        <v>101582</v>
      </c>
    </row>
    <row r="172440" spans="1:7" x14ac:dyDescent="0.45">
      <c r="A172440" s="1" t="s">
        <v>239272</v>
      </c>
      <c r="B172440">
        <v>276194</v>
      </c>
      <c r="C172440" s="1" t="s">
        <v>52</v>
      </c>
      <c r="D172440">
        <v>1</v>
      </c>
      <c r="E172440">
        <v>2.99</v>
      </c>
      <c r="F172440" s="1" t="s">
        <v>263612</v>
      </c>
      <c r="G172440" s="1" t="s">
        <v>263613</v>
      </c>
    </row>
    <row r="172441" spans="1:7" x14ac:dyDescent="0.45">
      <c r="A172441" s="1" t="s">
        <v>239272</v>
      </c>
      <c r="B172441">
        <v>276195</v>
      </c>
      <c r="C172441" s="1" t="s">
        <v>82</v>
      </c>
      <c r="D172441">
        <v>1</v>
      </c>
      <c r="E172441">
        <v>109.99</v>
      </c>
      <c r="F172441" s="1" t="s">
        <v>255971</v>
      </c>
      <c r="G172441" s="1" t="s">
        <v>123132</v>
      </c>
    </row>
    <row r="172442" spans="1:7" x14ac:dyDescent="0.45">
      <c r="A172442" s="1" t="s">
        <v>239272</v>
      </c>
      <c r="B172442">
        <v>276196</v>
      </c>
      <c r="C172442" s="1" t="s">
        <v>12</v>
      </c>
      <c r="D172442">
        <v>1</v>
      </c>
      <c r="E172442">
        <v>99.99</v>
      </c>
      <c r="F172442" s="1" t="s">
        <v>263614</v>
      </c>
      <c r="G172442" s="1" t="s">
        <v>263615</v>
      </c>
    </row>
    <row r="172443" spans="1:7" x14ac:dyDescent="0.45">
      <c r="A172443" s="1" t="s">
        <v>239272</v>
      </c>
      <c r="B172443">
        <v>276197</v>
      </c>
      <c r="C172443" s="1" t="s">
        <v>40</v>
      </c>
      <c r="D172443">
        <v>1</v>
      </c>
      <c r="E172443">
        <v>3.84</v>
      </c>
      <c r="F172443" s="1" t="s">
        <v>263616</v>
      </c>
      <c r="G172443" s="1" t="s">
        <v>263617</v>
      </c>
    </row>
    <row r="172444" spans="1:7" x14ac:dyDescent="0.45">
      <c r="A172444" s="1" t="s">
        <v>239272</v>
      </c>
      <c r="B172444">
        <v>276198</v>
      </c>
      <c r="C172444" s="1" t="s">
        <v>8</v>
      </c>
      <c r="D172444">
        <v>1</v>
      </c>
      <c r="E172444">
        <v>11.95</v>
      </c>
      <c r="F172444" s="1" t="s">
        <v>263618</v>
      </c>
      <c r="G172444" s="1" t="s">
        <v>263619</v>
      </c>
    </row>
    <row r="172445" spans="1:7" x14ac:dyDescent="0.45">
      <c r="A172445" s="1" t="s">
        <v>239272</v>
      </c>
      <c r="B172445">
        <v>276199</v>
      </c>
      <c r="C172445" s="1" t="s">
        <v>27</v>
      </c>
      <c r="D172445">
        <v>1</v>
      </c>
      <c r="E172445">
        <v>1700</v>
      </c>
      <c r="F172445" s="1" t="s">
        <v>263620</v>
      </c>
      <c r="G172445" s="1" t="s">
        <v>263621</v>
      </c>
    </row>
    <row r="172446" spans="1:7" x14ac:dyDescent="0.45">
      <c r="A172446" s="1" t="s">
        <v>239272</v>
      </c>
      <c r="B172446">
        <v>276200</v>
      </c>
      <c r="C172446" s="1" t="s">
        <v>8</v>
      </c>
      <c r="D172446">
        <v>1</v>
      </c>
      <c r="E172446">
        <v>11.95</v>
      </c>
      <c r="F172446" s="1" t="s">
        <v>240994</v>
      </c>
      <c r="G172446" s="1" t="s">
        <v>139373</v>
      </c>
    </row>
    <row r="172447" spans="1:7" x14ac:dyDescent="0.45">
      <c r="A172447" s="1" t="s">
        <v>239272</v>
      </c>
      <c r="B172447">
        <v>276201</v>
      </c>
      <c r="C172447" s="1" t="s">
        <v>8</v>
      </c>
      <c r="D172447">
        <v>1</v>
      </c>
      <c r="E172447">
        <v>11.95</v>
      </c>
      <c r="F172447" s="1" t="s">
        <v>263622</v>
      </c>
      <c r="G172447" s="1" t="s">
        <v>210468</v>
      </c>
    </row>
    <row r="172448" spans="1:7" x14ac:dyDescent="0.45">
      <c r="A172448" s="1" t="s">
        <v>239272</v>
      </c>
      <c r="B172448">
        <v>276202</v>
      </c>
      <c r="C172448" s="1" t="s">
        <v>12</v>
      </c>
      <c r="D172448">
        <v>1</v>
      </c>
      <c r="E172448">
        <v>99.99</v>
      </c>
      <c r="F172448" s="1" t="s">
        <v>249430</v>
      </c>
      <c r="G172448" s="1" t="s">
        <v>263623</v>
      </c>
    </row>
    <row r="172449" spans="1:7" x14ac:dyDescent="0.45">
      <c r="A172449" s="1" t="s">
        <v>239272</v>
      </c>
      <c r="B172449">
        <v>276203</v>
      </c>
      <c r="C172449" s="1" t="s">
        <v>34</v>
      </c>
      <c r="D172449">
        <v>1</v>
      </c>
      <c r="E172449">
        <v>14.95</v>
      </c>
      <c r="F172449" s="1" t="s">
        <v>247048</v>
      </c>
      <c r="G172449" s="1" t="s">
        <v>254594</v>
      </c>
    </row>
    <row r="172450" spans="1:7" x14ac:dyDescent="0.45">
      <c r="A172450" s="1" t="s">
        <v>239272</v>
      </c>
      <c r="B172450">
        <v>276204</v>
      </c>
      <c r="C172450" s="1" t="s">
        <v>37</v>
      </c>
      <c r="D172450">
        <v>1</v>
      </c>
      <c r="E172450">
        <v>389.99</v>
      </c>
      <c r="F172450" s="1" t="s">
        <v>242601</v>
      </c>
      <c r="G172450" s="1" t="s">
        <v>263624</v>
      </c>
    </row>
    <row r="172451" spans="1:7" x14ac:dyDescent="0.45">
      <c r="A172451" s="1" t="s">
        <v>239272</v>
      </c>
      <c r="B172451">
        <v>276205</v>
      </c>
      <c r="C172451" s="1" t="s">
        <v>72</v>
      </c>
      <c r="D172451">
        <v>1</v>
      </c>
      <c r="E172451">
        <v>300</v>
      </c>
      <c r="F172451" s="1" t="s">
        <v>255192</v>
      </c>
      <c r="G172451" s="1" t="s">
        <v>263625</v>
      </c>
    </row>
    <row r="172452" spans="1:7" x14ac:dyDescent="0.45">
      <c r="A172452" s="1" t="s">
        <v>239272</v>
      </c>
      <c r="B172452">
        <v>276206</v>
      </c>
      <c r="C172452" s="1" t="s">
        <v>18</v>
      </c>
      <c r="D172452">
        <v>1</v>
      </c>
      <c r="E172452">
        <v>11.99</v>
      </c>
      <c r="F172452" s="1" t="s">
        <v>263626</v>
      </c>
      <c r="G172452" s="1" t="s">
        <v>263627</v>
      </c>
    </row>
    <row r="172453" spans="1:7" x14ac:dyDescent="0.45">
      <c r="A172453" s="1" t="s">
        <v>239272</v>
      </c>
      <c r="B172453">
        <v>276207</v>
      </c>
      <c r="C172453" s="1" t="s">
        <v>235</v>
      </c>
      <c r="D172453">
        <v>1</v>
      </c>
      <c r="E172453">
        <v>379.99</v>
      </c>
      <c r="F172453" s="1" t="s">
        <v>263628</v>
      </c>
      <c r="G172453" s="1" t="s">
        <v>34917</v>
      </c>
    </row>
    <row r="172454" spans="1:7" x14ac:dyDescent="0.45">
      <c r="A172454" s="1" t="s">
        <v>239272</v>
      </c>
      <c r="B172454">
        <v>276208</v>
      </c>
      <c r="C172454" s="1" t="s">
        <v>27</v>
      </c>
      <c r="D172454">
        <v>1</v>
      </c>
      <c r="E172454">
        <v>1700</v>
      </c>
      <c r="F172454" s="1" t="s">
        <v>263629</v>
      </c>
      <c r="G172454" s="1" t="s">
        <v>263630</v>
      </c>
    </row>
    <row r="172455" spans="1:7" x14ac:dyDescent="0.45">
      <c r="A172455" s="1" t="s">
        <v>239272</v>
      </c>
      <c r="B172455">
        <v>276209</v>
      </c>
      <c r="C172455" s="1" t="s">
        <v>174</v>
      </c>
      <c r="D172455">
        <v>1</v>
      </c>
      <c r="E172455">
        <v>999.99</v>
      </c>
      <c r="F172455" s="1" t="s">
        <v>263631</v>
      </c>
      <c r="G172455" s="1" t="s">
        <v>133043</v>
      </c>
    </row>
    <row r="172456" spans="1:7" x14ac:dyDescent="0.45">
      <c r="A172456" s="1" t="s">
        <v>239272</v>
      </c>
      <c r="B172456">
        <v>276210</v>
      </c>
      <c r="C172456" s="1" t="s">
        <v>174</v>
      </c>
      <c r="D172456">
        <v>1</v>
      </c>
      <c r="E172456">
        <v>999.99</v>
      </c>
      <c r="F172456" s="1" t="s">
        <v>246211</v>
      </c>
      <c r="G172456" s="1" t="s">
        <v>263632</v>
      </c>
    </row>
    <row r="172457" spans="1:7" x14ac:dyDescent="0.45">
      <c r="A172457" s="1" t="s">
        <v>239272</v>
      </c>
      <c r="B172457">
        <v>276211</v>
      </c>
      <c r="C172457" s="1" t="s">
        <v>235</v>
      </c>
      <c r="D172457">
        <v>1</v>
      </c>
      <c r="E172457">
        <v>379.99</v>
      </c>
      <c r="F172457" s="1" t="s">
        <v>263310</v>
      </c>
      <c r="G172457" s="1" t="s">
        <v>263633</v>
      </c>
    </row>
    <row r="172458" spans="1:7" x14ac:dyDescent="0.45">
      <c r="A172458" s="1" t="s">
        <v>239272</v>
      </c>
      <c r="B172458">
        <v>276212</v>
      </c>
      <c r="C172458" s="1" t="s">
        <v>12</v>
      </c>
      <c r="D172458">
        <v>1</v>
      </c>
      <c r="E172458">
        <v>99.99</v>
      </c>
      <c r="F172458" s="1" t="s">
        <v>263489</v>
      </c>
      <c r="G172458" s="1" t="s">
        <v>263634</v>
      </c>
    </row>
    <row r="172459" spans="1:7" x14ac:dyDescent="0.45">
      <c r="A172459" s="1" t="s">
        <v>239272</v>
      </c>
      <c r="B172459">
        <v>276213</v>
      </c>
      <c r="C172459" s="1" t="s">
        <v>34</v>
      </c>
      <c r="D172459">
        <v>1</v>
      </c>
      <c r="E172459">
        <v>14.95</v>
      </c>
      <c r="F172459" s="1" t="s">
        <v>263635</v>
      </c>
      <c r="G172459" s="1" t="s">
        <v>62002</v>
      </c>
    </row>
    <row r="172460" spans="1:7" x14ac:dyDescent="0.45">
      <c r="A172460" s="1" t="s">
        <v>239272</v>
      </c>
      <c r="B172460">
        <v>276214</v>
      </c>
      <c r="C172460" s="1" t="s">
        <v>12</v>
      </c>
      <c r="D172460">
        <v>1</v>
      </c>
      <c r="E172460">
        <v>99.99</v>
      </c>
      <c r="F172460" s="1" t="s">
        <v>263636</v>
      </c>
      <c r="G172460" s="1" t="s">
        <v>100415</v>
      </c>
    </row>
    <row r="172461" spans="1:7" x14ac:dyDescent="0.45">
      <c r="A172461" s="1" t="s">
        <v>239272</v>
      </c>
      <c r="B172461">
        <v>276215</v>
      </c>
      <c r="C172461" s="1" t="s">
        <v>12</v>
      </c>
      <c r="D172461">
        <v>1</v>
      </c>
      <c r="E172461">
        <v>99.99</v>
      </c>
      <c r="F172461" s="1" t="s">
        <v>263637</v>
      </c>
      <c r="G172461" s="1" t="s">
        <v>263638</v>
      </c>
    </row>
    <row r="172462" spans="1:7" x14ac:dyDescent="0.45">
      <c r="A172462" s="1" t="s">
        <v>239272</v>
      </c>
      <c r="B172462">
        <v>276216</v>
      </c>
      <c r="C172462" s="1" t="s">
        <v>34</v>
      </c>
      <c r="D172462">
        <v>1</v>
      </c>
      <c r="E172462">
        <v>14.95</v>
      </c>
      <c r="F172462" s="1" t="s">
        <v>262721</v>
      </c>
      <c r="G172462" s="1" t="s">
        <v>179507</v>
      </c>
    </row>
    <row r="172463" spans="1:7" x14ac:dyDescent="0.45">
      <c r="A172463" s="1" t="s">
        <v>239272</v>
      </c>
      <c r="B172463">
        <v>276217</v>
      </c>
      <c r="C172463" s="1" t="s">
        <v>8</v>
      </c>
      <c r="D172463">
        <v>1</v>
      </c>
      <c r="E172463">
        <v>11.95</v>
      </c>
      <c r="F172463" s="1" t="s">
        <v>263639</v>
      </c>
      <c r="G172463" s="1" t="s">
        <v>263640</v>
      </c>
    </row>
    <row r="172464" spans="1:7" x14ac:dyDescent="0.45">
      <c r="A172464" s="1" t="s">
        <v>239272</v>
      </c>
      <c r="B172464">
        <v>276218</v>
      </c>
      <c r="C172464" s="1" t="s">
        <v>174</v>
      </c>
      <c r="D172464">
        <v>1</v>
      </c>
      <c r="E172464">
        <v>999.99</v>
      </c>
      <c r="F172464" s="1" t="s">
        <v>242325</v>
      </c>
      <c r="G172464" s="1" t="s">
        <v>263641</v>
      </c>
    </row>
    <row r="172465" spans="1:7" x14ac:dyDescent="0.45">
      <c r="A172465" s="1" t="s">
        <v>239272</v>
      </c>
      <c r="B172465">
        <v>276219</v>
      </c>
      <c r="C172465" s="1" t="s">
        <v>79</v>
      </c>
      <c r="D172465">
        <v>1</v>
      </c>
      <c r="E172465">
        <v>149.99</v>
      </c>
      <c r="F172465" s="1" t="s">
        <v>261300</v>
      </c>
      <c r="G172465" s="1" t="s">
        <v>263642</v>
      </c>
    </row>
    <row r="172466" spans="1:7" x14ac:dyDescent="0.45">
      <c r="A172466" s="1" t="s">
        <v>239272</v>
      </c>
      <c r="B172466">
        <v>276220</v>
      </c>
      <c r="C172466" s="1" t="s">
        <v>174</v>
      </c>
      <c r="D172466">
        <v>1</v>
      </c>
      <c r="E172466">
        <v>999.99</v>
      </c>
      <c r="F172466" s="1" t="s">
        <v>255731</v>
      </c>
      <c r="G172466" s="1" t="s">
        <v>263643</v>
      </c>
    </row>
    <row r="172467" spans="1:7" x14ac:dyDescent="0.45">
      <c r="A172467" s="1" t="s">
        <v>239272</v>
      </c>
      <c r="B172467">
        <v>276221</v>
      </c>
      <c r="C172467" s="1" t="s">
        <v>37</v>
      </c>
      <c r="D172467">
        <v>1</v>
      </c>
      <c r="E172467">
        <v>389.99</v>
      </c>
      <c r="F172467" s="1" t="s">
        <v>258575</v>
      </c>
      <c r="G172467" s="1" t="s">
        <v>263644</v>
      </c>
    </row>
    <row r="172468" spans="1:7" x14ac:dyDescent="0.45">
      <c r="A172468" s="1" t="s">
        <v>239272</v>
      </c>
      <c r="B172468">
        <v>276222</v>
      </c>
      <c r="C172468" s="1" t="s">
        <v>12</v>
      </c>
      <c r="D172468">
        <v>1</v>
      </c>
      <c r="E172468">
        <v>99.99</v>
      </c>
      <c r="F172468" s="1" t="s">
        <v>263645</v>
      </c>
      <c r="G172468" s="1" t="s">
        <v>263646</v>
      </c>
    </row>
    <row r="172469" spans="1:7" x14ac:dyDescent="0.45">
      <c r="A172469" s="1" t="s">
        <v>239272</v>
      </c>
      <c r="B172469">
        <v>276223</v>
      </c>
      <c r="C172469" s="1" t="s">
        <v>12</v>
      </c>
      <c r="D172469">
        <v>1</v>
      </c>
      <c r="E172469">
        <v>99.99</v>
      </c>
      <c r="F172469" s="1" t="s">
        <v>255890</v>
      </c>
      <c r="G172469" s="1" t="s">
        <v>202128</v>
      </c>
    </row>
    <row r="172470" spans="1:7" x14ac:dyDescent="0.45">
      <c r="A172470" s="1" t="s">
        <v>239272</v>
      </c>
      <c r="B172470">
        <v>276224</v>
      </c>
      <c r="C172470" s="1" t="s">
        <v>12</v>
      </c>
      <c r="D172470">
        <v>1</v>
      </c>
      <c r="E172470">
        <v>99.99</v>
      </c>
      <c r="F172470" s="1" t="s">
        <v>252831</v>
      </c>
      <c r="G172470" s="1" t="s">
        <v>214348</v>
      </c>
    </row>
    <row r="172471" spans="1:7" x14ac:dyDescent="0.45">
      <c r="A172471" s="1" t="s">
        <v>239272</v>
      </c>
      <c r="B172471">
        <v>276225</v>
      </c>
      <c r="C172471" s="1" t="s">
        <v>52</v>
      </c>
      <c r="D172471">
        <v>1</v>
      </c>
      <c r="E172471">
        <v>2.99</v>
      </c>
      <c r="F172471" s="1" t="s">
        <v>263647</v>
      </c>
      <c r="G172471" s="1" t="s">
        <v>263648</v>
      </c>
    </row>
    <row r="172472" spans="1:7" x14ac:dyDescent="0.45">
      <c r="A172472" s="1" t="s">
        <v>239272</v>
      </c>
      <c r="B172472">
        <v>276225</v>
      </c>
      <c r="C172472" s="1" t="s">
        <v>72</v>
      </c>
      <c r="D172472">
        <v>1</v>
      </c>
      <c r="E172472">
        <v>300</v>
      </c>
      <c r="F172472" s="1" t="s">
        <v>263647</v>
      </c>
      <c r="G172472" s="1" t="s">
        <v>263648</v>
      </c>
    </row>
    <row r="172473" spans="1:7" x14ac:dyDescent="0.45">
      <c r="A172473" s="1" t="s">
        <v>239272</v>
      </c>
      <c r="B172473">
        <v>276226</v>
      </c>
      <c r="C172473" s="1" t="s">
        <v>34</v>
      </c>
      <c r="D172473">
        <v>1</v>
      </c>
      <c r="E172473">
        <v>14.95</v>
      </c>
      <c r="F172473" s="1" t="s">
        <v>263649</v>
      </c>
      <c r="G172473" s="1" t="s">
        <v>263650</v>
      </c>
    </row>
    <row r="172474" spans="1:7" x14ac:dyDescent="0.45">
      <c r="A172474" s="1" t="s">
        <v>239272</v>
      </c>
      <c r="B172474">
        <v>276227</v>
      </c>
      <c r="C172474" s="1" t="s">
        <v>12</v>
      </c>
      <c r="D172474">
        <v>1</v>
      </c>
      <c r="E172474">
        <v>99.99</v>
      </c>
      <c r="F172474" s="1" t="s">
        <v>249044</v>
      </c>
      <c r="G172474" s="1" t="s">
        <v>263651</v>
      </c>
    </row>
    <row r="172475" spans="1:7" x14ac:dyDescent="0.45">
      <c r="A172475" s="1" t="s">
        <v>239272</v>
      </c>
      <c r="B172475">
        <v>276228</v>
      </c>
      <c r="C172475" s="1" t="s">
        <v>174</v>
      </c>
      <c r="D172475">
        <v>1</v>
      </c>
      <c r="E172475">
        <v>999.99</v>
      </c>
      <c r="F172475" s="1" t="s">
        <v>263652</v>
      </c>
      <c r="G172475" s="1" t="s">
        <v>254022</v>
      </c>
    </row>
    <row r="172476" spans="1:7" x14ac:dyDescent="0.45">
      <c r="A172476" s="1" t="s">
        <v>239272</v>
      </c>
      <c r="B172476">
        <v>276229</v>
      </c>
      <c r="C172476" s="1" t="s">
        <v>8</v>
      </c>
      <c r="D172476">
        <v>1</v>
      </c>
      <c r="E172476">
        <v>11.95</v>
      </c>
      <c r="F172476" s="1" t="s">
        <v>248549</v>
      </c>
      <c r="G172476" s="1" t="s">
        <v>107270</v>
      </c>
    </row>
    <row r="172477" spans="1:7" x14ac:dyDescent="0.45">
      <c r="A172477" s="1" t="s">
        <v>239272</v>
      </c>
      <c r="B172477">
        <v>276230</v>
      </c>
      <c r="C172477" s="1" t="s">
        <v>235</v>
      </c>
      <c r="D172477">
        <v>1</v>
      </c>
      <c r="E172477">
        <v>379.99</v>
      </c>
      <c r="F172477" s="1" t="s">
        <v>263653</v>
      </c>
      <c r="G172477" s="1" t="s">
        <v>263654</v>
      </c>
    </row>
    <row r="172478" spans="1:7" x14ac:dyDescent="0.45">
      <c r="A172478" s="1" t="s">
        <v>239272</v>
      </c>
      <c r="B172478">
        <v>276231</v>
      </c>
      <c r="C172478" s="1" t="s">
        <v>45</v>
      </c>
      <c r="D172478">
        <v>1</v>
      </c>
      <c r="E172478">
        <v>150</v>
      </c>
      <c r="F172478" s="1" t="s">
        <v>263655</v>
      </c>
      <c r="G172478" s="1" t="s">
        <v>263656</v>
      </c>
    </row>
    <row r="172479" spans="1:7" x14ac:dyDescent="0.45">
      <c r="A172479" s="1" t="s">
        <v>239272</v>
      </c>
      <c r="B172479">
        <v>276232</v>
      </c>
      <c r="C172479" s="1" t="s">
        <v>8</v>
      </c>
      <c r="D172479">
        <v>1</v>
      </c>
      <c r="E172479">
        <v>11.95</v>
      </c>
      <c r="F172479" s="1" t="s">
        <v>263657</v>
      </c>
      <c r="G172479" s="1" t="s">
        <v>263658</v>
      </c>
    </row>
    <row r="172480" spans="1:7" x14ac:dyDescent="0.45">
      <c r="A172480" s="1" t="s">
        <v>239272</v>
      </c>
      <c r="B172480">
        <v>276233</v>
      </c>
      <c r="C172480" s="1" t="s">
        <v>40</v>
      </c>
      <c r="D172480">
        <v>1</v>
      </c>
      <c r="E172480">
        <v>3.84</v>
      </c>
      <c r="F172480" s="1" t="s">
        <v>263659</v>
      </c>
      <c r="G172480" s="1" t="s">
        <v>263660</v>
      </c>
    </row>
    <row r="172481" spans="1:7" x14ac:dyDescent="0.45">
      <c r="A172481" s="1" t="s">
        <v>239272</v>
      </c>
      <c r="B172481">
        <v>276234</v>
      </c>
      <c r="C172481" s="1" t="s">
        <v>18</v>
      </c>
      <c r="D172481">
        <v>1</v>
      </c>
      <c r="E172481">
        <v>11.99</v>
      </c>
      <c r="F172481" s="1" t="s">
        <v>257345</v>
      </c>
      <c r="G172481" s="1" t="s">
        <v>172375</v>
      </c>
    </row>
    <row r="172482" spans="1:7" x14ac:dyDescent="0.45">
      <c r="A172482" s="1" t="s">
        <v>239272</v>
      </c>
      <c r="B172482">
        <v>276235</v>
      </c>
      <c r="C172482" s="1" t="s">
        <v>15</v>
      </c>
      <c r="D172482">
        <v>1</v>
      </c>
      <c r="E172482">
        <v>600</v>
      </c>
      <c r="F172482" s="1" t="s">
        <v>263661</v>
      </c>
      <c r="G172482" s="1" t="s">
        <v>263662</v>
      </c>
    </row>
    <row r="172483" spans="1:7" x14ac:dyDescent="0.45">
      <c r="A172483" s="1" t="s">
        <v>239272</v>
      </c>
      <c r="B172483">
        <v>276236</v>
      </c>
      <c r="C172483" s="1" t="s">
        <v>12</v>
      </c>
      <c r="D172483">
        <v>1</v>
      </c>
      <c r="E172483">
        <v>99.99</v>
      </c>
      <c r="F172483" s="1" t="s">
        <v>247771</v>
      </c>
      <c r="G172483" s="1" t="s">
        <v>263663</v>
      </c>
    </row>
    <row r="172484" spans="1:7" x14ac:dyDescent="0.45">
      <c r="A172484" s="1" t="s">
        <v>239272</v>
      </c>
      <c r="B172484">
        <v>276237</v>
      </c>
      <c r="C172484" s="1" t="s">
        <v>52</v>
      </c>
      <c r="D172484">
        <v>1</v>
      </c>
      <c r="E172484">
        <v>2.99</v>
      </c>
      <c r="F172484" s="1" t="s">
        <v>263664</v>
      </c>
      <c r="G172484" s="1" t="s">
        <v>263665</v>
      </c>
    </row>
    <row r="172485" spans="1:7" x14ac:dyDescent="0.45">
      <c r="A172485" s="1" t="s">
        <v>239272</v>
      </c>
      <c r="B172485">
        <v>276238</v>
      </c>
      <c r="C172485" s="1" t="s">
        <v>52</v>
      </c>
      <c r="D172485">
        <v>1</v>
      </c>
      <c r="E172485">
        <v>2.99</v>
      </c>
      <c r="F172485" s="1" t="s">
        <v>263666</v>
      </c>
      <c r="G172485" s="1" t="s">
        <v>263667</v>
      </c>
    </row>
    <row r="172486" spans="1:7" x14ac:dyDescent="0.45">
      <c r="A172486" s="1" t="s">
        <v>239272</v>
      </c>
      <c r="B172486">
        <v>276238</v>
      </c>
      <c r="C172486" s="1" t="s">
        <v>119</v>
      </c>
      <c r="D172486">
        <v>1</v>
      </c>
      <c r="E172486">
        <v>600</v>
      </c>
      <c r="F172486" s="1" t="s">
        <v>263666</v>
      </c>
      <c r="G172486" s="1" t="s">
        <v>263667</v>
      </c>
    </row>
    <row r="172487" spans="1:7" x14ac:dyDescent="0.45">
      <c r="A172487" s="1" t="s">
        <v>239272</v>
      </c>
      <c r="B172487">
        <v>276239</v>
      </c>
      <c r="C172487" s="1" t="s">
        <v>15</v>
      </c>
      <c r="D172487">
        <v>1</v>
      </c>
      <c r="E172487">
        <v>600</v>
      </c>
      <c r="F172487" s="1" t="s">
        <v>244845</v>
      </c>
      <c r="G172487" s="1" t="s">
        <v>263668</v>
      </c>
    </row>
    <row r="172488" spans="1:7" x14ac:dyDescent="0.45">
      <c r="A172488" s="1" t="s">
        <v>239272</v>
      </c>
      <c r="B172488">
        <v>276240</v>
      </c>
      <c r="C172488" s="1" t="s">
        <v>12</v>
      </c>
      <c r="D172488">
        <v>1</v>
      </c>
      <c r="E172488">
        <v>99.99</v>
      </c>
      <c r="F172488" s="1" t="s">
        <v>263669</v>
      </c>
      <c r="G172488" s="1" t="s">
        <v>144515</v>
      </c>
    </row>
    <row r="172489" spans="1:7" x14ac:dyDescent="0.45">
      <c r="A172489" s="1" t="s">
        <v>239272</v>
      </c>
      <c r="B172489">
        <v>276240</v>
      </c>
      <c r="C172489" s="1" t="s">
        <v>52</v>
      </c>
      <c r="D172489">
        <v>2</v>
      </c>
      <c r="E172489">
        <v>2.99</v>
      </c>
      <c r="F172489" s="1" t="s">
        <v>263669</v>
      </c>
      <c r="G172489" s="1" t="s">
        <v>144515</v>
      </c>
    </row>
    <row r="172490" spans="1:7" x14ac:dyDescent="0.45">
      <c r="A172490" s="1" t="s">
        <v>239272</v>
      </c>
      <c r="B172490">
        <v>276241</v>
      </c>
      <c r="C172490" s="1" t="s">
        <v>34</v>
      </c>
      <c r="D172490">
        <v>1</v>
      </c>
      <c r="E172490">
        <v>14.95</v>
      </c>
      <c r="F172490" s="1" t="s">
        <v>240404</v>
      </c>
      <c r="G172490" s="1" t="s">
        <v>263670</v>
      </c>
    </row>
    <row r="172491" spans="1:7" x14ac:dyDescent="0.45">
      <c r="A172491" s="1" t="s">
        <v>239272</v>
      </c>
      <c r="B172491">
        <v>276242</v>
      </c>
      <c r="C172491" s="1" t="s">
        <v>18</v>
      </c>
      <c r="D172491">
        <v>1</v>
      </c>
      <c r="E172491">
        <v>11.99</v>
      </c>
      <c r="F172491" s="1" t="s">
        <v>243068</v>
      </c>
      <c r="G172491" s="1" t="s">
        <v>263671</v>
      </c>
    </row>
    <row r="172492" spans="1:7" x14ac:dyDescent="0.45">
      <c r="A172492" s="1" t="s">
        <v>239272</v>
      </c>
      <c r="B172492">
        <v>276243</v>
      </c>
      <c r="C172492" s="1" t="s">
        <v>65</v>
      </c>
      <c r="D172492">
        <v>1</v>
      </c>
      <c r="E172492">
        <v>700</v>
      </c>
      <c r="F172492" s="1" t="s">
        <v>263672</v>
      </c>
      <c r="G172492" s="1" t="s">
        <v>263673</v>
      </c>
    </row>
    <row r="172493" spans="1:7" x14ac:dyDescent="0.45">
      <c r="A172493" s="1" t="s">
        <v>239272</v>
      </c>
      <c r="B172493">
        <v>276244</v>
      </c>
      <c r="C172493" s="1" t="s">
        <v>40</v>
      </c>
      <c r="D172493">
        <v>1</v>
      </c>
      <c r="E172493">
        <v>3.84</v>
      </c>
      <c r="F172493" s="1" t="s">
        <v>263674</v>
      </c>
      <c r="G172493" s="1" t="s">
        <v>263675</v>
      </c>
    </row>
    <row r="172494" spans="1:7" x14ac:dyDescent="0.45">
      <c r="A172494" s="1" t="s">
        <v>239272</v>
      </c>
      <c r="B172494">
        <v>276245</v>
      </c>
      <c r="C172494" s="1" t="s">
        <v>12</v>
      </c>
      <c r="D172494">
        <v>1</v>
      </c>
      <c r="E172494">
        <v>99.99</v>
      </c>
      <c r="F172494" s="1" t="s">
        <v>263676</v>
      </c>
      <c r="G172494" s="1" t="s">
        <v>263677</v>
      </c>
    </row>
    <row r="172495" spans="1:7" x14ac:dyDescent="0.45">
      <c r="A172495" s="1" t="s">
        <v>239272</v>
      </c>
      <c r="B172495">
        <v>276246</v>
      </c>
      <c r="C172495" s="1" t="s">
        <v>40</v>
      </c>
      <c r="D172495">
        <v>1</v>
      </c>
      <c r="E172495">
        <v>3.84</v>
      </c>
      <c r="F172495" s="1" t="s">
        <v>263678</v>
      </c>
      <c r="G172495" s="1" t="s">
        <v>263679</v>
      </c>
    </row>
    <row r="172496" spans="1:7" x14ac:dyDescent="0.45">
      <c r="A172496" s="1" t="s">
        <v>239272</v>
      </c>
      <c r="B172496">
        <v>276247</v>
      </c>
      <c r="C172496" s="1" t="s">
        <v>40</v>
      </c>
      <c r="D172496">
        <v>2</v>
      </c>
      <c r="E172496">
        <v>3.84</v>
      </c>
      <c r="F172496" s="1" t="s">
        <v>244950</v>
      </c>
      <c r="G172496" s="1" t="s">
        <v>66951</v>
      </c>
    </row>
    <row r="172497" spans="1:7" x14ac:dyDescent="0.45">
      <c r="A172497" s="1" t="s">
        <v>239272</v>
      </c>
      <c r="B172497">
        <v>276248</v>
      </c>
      <c r="C172497" s="1" t="s">
        <v>12</v>
      </c>
      <c r="D172497">
        <v>1</v>
      </c>
      <c r="E172497">
        <v>99.99</v>
      </c>
      <c r="F172497" s="1" t="s">
        <v>241938</v>
      </c>
      <c r="G172497" s="1" t="s">
        <v>201182</v>
      </c>
    </row>
    <row r="172498" spans="1:7" x14ac:dyDescent="0.45">
      <c r="A172498" s="1" t="s">
        <v>239272</v>
      </c>
      <c r="B172498">
        <v>276249</v>
      </c>
      <c r="C172498" s="1" t="s">
        <v>15</v>
      </c>
      <c r="D172498">
        <v>1</v>
      </c>
      <c r="E172498">
        <v>600</v>
      </c>
      <c r="F172498" s="1" t="s">
        <v>263680</v>
      </c>
      <c r="G172498" s="1" t="s">
        <v>174460</v>
      </c>
    </row>
    <row r="172499" spans="1:7" x14ac:dyDescent="0.45">
      <c r="A172499" s="1" t="s">
        <v>239272</v>
      </c>
      <c r="B172499">
        <v>276249</v>
      </c>
      <c r="C172499" s="1" t="s">
        <v>8</v>
      </c>
      <c r="D172499">
        <v>2</v>
      </c>
      <c r="E172499">
        <v>11.95</v>
      </c>
      <c r="F172499" s="1" t="s">
        <v>263680</v>
      </c>
      <c r="G172499" s="1" t="s">
        <v>174460</v>
      </c>
    </row>
    <row r="172500" spans="1:7" x14ac:dyDescent="0.45">
      <c r="A172500" s="1" t="s">
        <v>239272</v>
      </c>
      <c r="B172500">
        <v>276250</v>
      </c>
      <c r="C172500" s="1" t="s">
        <v>27</v>
      </c>
      <c r="D172500">
        <v>1</v>
      </c>
      <c r="E172500">
        <v>1700</v>
      </c>
      <c r="F172500" s="1" t="s">
        <v>263681</v>
      </c>
      <c r="G172500" s="1" t="s">
        <v>66720</v>
      </c>
    </row>
    <row r="172501" spans="1:7" x14ac:dyDescent="0.45">
      <c r="A172501" s="1" t="s">
        <v>239272</v>
      </c>
      <c r="B172501">
        <v>276251</v>
      </c>
      <c r="C172501" s="1" t="s">
        <v>34</v>
      </c>
      <c r="D172501">
        <v>1</v>
      </c>
      <c r="E172501">
        <v>14.95</v>
      </c>
      <c r="F172501" s="1" t="s">
        <v>263682</v>
      </c>
      <c r="G172501" s="1" t="s">
        <v>202798</v>
      </c>
    </row>
    <row r="172502" spans="1:7" x14ac:dyDescent="0.45">
      <c r="A172502" s="1" t="s">
        <v>239272</v>
      </c>
      <c r="B172502">
        <v>276252</v>
      </c>
      <c r="C172502" s="1" t="s">
        <v>72</v>
      </c>
      <c r="D172502">
        <v>1</v>
      </c>
      <c r="E172502">
        <v>300</v>
      </c>
      <c r="F172502" s="1" t="s">
        <v>263683</v>
      </c>
      <c r="G172502" s="1" t="s">
        <v>4571</v>
      </c>
    </row>
    <row r="172503" spans="1:7" x14ac:dyDescent="0.45">
      <c r="A172503" s="1" t="s">
        <v>239272</v>
      </c>
      <c r="B172503">
        <v>276253</v>
      </c>
      <c r="C172503" s="1" t="s">
        <v>8</v>
      </c>
      <c r="D172503">
        <v>1</v>
      </c>
      <c r="E172503">
        <v>11.95</v>
      </c>
      <c r="F172503" s="1" t="s">
        <v>263684</v>
      </c>
      <c r="G172503" s="1" t="s">
        <v>193894</v>
      </c>
    </row>
    <row r="172504" spans="1:7" x14ac:dyDescent="0.45">
      <c r="A172504" s="1" t="s">
        <v>239272</v>
      </c>
      <c r="B172504">
        <v>276254</v>
      </c>
      <c r="C172504" s="1" t="s">
        <v>179</v>
      </c>
      <c r="D172504">
        <v>1</v>
      </c>
      <c r="E172504">
        <v>400</v>
      </c>
      <c r="F172504" s="1" t="s">
        <v>263685</v>
      </c>
      <c r="G172504" s="1" t="s">
        <v>216617</v>
      </c>
    </row>
    <row r="172505" spans="1:7" x14ac:dyDescent="0.45">
      <c r="A172505" s="1" t="s">
        <v>239272</v>
      </c>
      <c r="B172505">
        <v>276255</v>
      </c>
      <c r="C172505" s="1" t="s">
        <v>12</v>
      </c>
      <c r="D172505">
        <v>1</v>
      </c>
      <c r="E172505">
        <v>99.99</v>
      </c>
      <c r="F172505" s="1" t="s">
        <v>263686</v>
      </c>
      <c r="G172505" s="1" t="s">
        <v>140194</v>
      </c>
    </row>
    <row r="172506" spans="1:7" x14ac:dyDescent="0.45">
      <c r="A172506" s="1" t="s">
        <v>239272</v>
      </c>
      <c r="B172506">
        <v>276256</v>
      </c>
      <c r="C172506" s="1" t="s">
        <v>52</v>
      </c>
      <c r="D172506">
        <v>1</v>
      </c>
      <c r="E172506">
        <v>2.99</v>
      </c>
      <c r="F172506" s="1" t="s">
        <v>263687</v>
      </c>
      <c r="G172506" s="1" t="s">
        <v>263688</v>
      </c>
    </row>
    <row r="172507" spans="1:7" x14ac:dyDescent="0.45">
      <c r="A172507" s="1" t="s">
        <v>239272</v>
      </c>
      <c r="B172507">
        <v>276257</v>
      </c>
      <c r="C172507" s="1" t="s">
        <v>40</v>
      </c>
      <c r="D172507">
        <v>1</v>
      </c>
      <c r="E172507">
        <v>3.84</v>
      </c>
      <c r="F172507" s="1" t="s">
        <v>263689</v>
      </c>
      <c r="G172507" s="1" t="s">
        <v>263690</v>
      </c>
    </row>
    <row r="172508" spans="1:7" x14ac:dyDescent="0.45">
      <c r="A172508" s="1" t="s">
        <v>239272</v>
      </c>
      <c r="B172508">
        <v>276258</v>
      </c>
      <c r="C172508" s="1" t="s">
        <v>12</v>
      </c>
      <c r="D172508">
        <v>1</v>
      </c>
      <c r="E172508">
        <v>99.99</v>
      </c>
      <c r="F172508" s="1" t="s">
        <v>263691</v>
      </c>
      <c r="G172508" s="1" t="s">
        <v>263692</v>
      </c>
    </row>
    <row r="172509" spans="1:7" x14ac:dyDescent="0.45">
      <c r="A172509" s="1" t="s">
        <v>239272</v>
      </c>
      <c r="B172509">
        <v>276259</v>
      </c>
      <c r="C172509" s="1" t="s">
        <v>27</v>
      </c>
      <c r="D172509">
        <v>1</v>
      </c>
      <c r="E172509">
        <v>1700</v>
      </c>
      <c r="F172509" s="1" t="s">
        <v>263693</v>
      </c>
      <c r="G172509" s="1" t="s">
        <v>87234</v>
      </c>
    </row>
    <row r="172510" spans="1:7" x14ac:dyDescent="0.45">
      <c r="A172510" s="1" t="s">
        <v>239272</v>
      </c>
      <c r="B172510">
        <v>276260</v>
      </c>
      <c r="C172510" s="1" t="s">
        <v>72</v>
      </c>
      <c r="D172510">
        <v>1</v>
      </c>
      <c r="E172510">
        <v>300</v>
      </c>
      <c r="F172510" s="1" t="s">
        <v>263694</v>
      </c>
      <c r="G172510" s="1" t="s">
        <v>146357</v>
      </c>
    </row>
    <row r="172511" spans="1:7" x14ac:dyDescent="0.45">
      <c r="A172511" s="1" t="s">
        <v>239272</v>
      </c>
      <c r="B172511">
        <v>276261</v>
      </c>
      <c r="C172511" s="1" t="s">
        <v>37</v>
      </c>
      <c r="D172511">
        <v>1</v>
      </c>
      <c r="E172511">
        <v>389.99</v>
      </c>
      <c r="F172511" s="1" t="s">
        <v>262215</v>
      </c>
      <c r="G172511" s="1" t="s">
        <v>62145</v>
      </c>
    </row>
    <row r="172512" spans="1:7" x14ac:dyDescent="0.45">
      <c r="A172512" s="1" t="s">
        <v>239272</v>
      </c>
      <c r="B172512">
        <v>276262</v>
      </c>
      <c r="C172512" s="1" t="s">
        <v>34</v>
      </c>
      <c r="D172512">
        <v>1</v>
      </c>
      <c r="E172512">
        <v>14.95</v>
      </c>
      <c r="F172512" s="1" t="s">
        <v>263695</v>
      </c>
      <c r="G172512" s="1" t="s">
        <v>184800</v>
      </c>
    </row>
    <row r="172513" spans="1:7" x14ac:dyDescent="0.45">
      <c r="A172513" s="1" t="s">
        <v>239272</v>
      </c>
      <c r="B172513">
        <v>276263</v>
      </c>
      <c r="C172513" s="1" t="s">
        <v>82</v>
      </c>
      <c r="D172513">
        <v>1</v>
      </c>
      <c r="E172513">
        <v>109.99</v>
      </c>
      <c r="F172513" s="1" t="s">
        <v>263696</v>
      </c>
      <c r="G172513" s="1" t="s">
        <v>263697</v>
      </c>
    </row>
    <row r="172514" spans="1:7" x14ac:dyDescent="0.45">
      <c r="A172514" s="1" t="s">
        <v>239272</v>
      </c>
      <c r="B172514">
        <v>276264</v>
      </c>
      <c r="C172514" s="1" t="s">
        <v>34</v>
      </c>
      <c r="D172514">
        <v>1</v>
      </c>
      <c r="E172514">
        <v>14.95</v>
      </c>
      <c r="F172514" s="1" t="s">
        <v>263698</v>
      </c>
      <c r="G172514" s="1" t="s">
        <v>22043</v>
      </c>
    </row>
    <row r="172515" spans="1:7" x14ac:dyDescent="0.45">
      <c r="A172515" s="1" t="s">
        <v>239272</v>
      </c>
      <c r="B172515">
        <v>276265</v>
      </c>
      <c r="C172515" s="1" t="s">
        <v>8</v>
      </c>
      <c r="D172515">
        <v>1</v>
      </c>
      <c r="E172515">
        <v>11.95</v>
      </c>
      <c r="F172515" s="1" t="s">
        <v>263699</v>
      </c>
      <c r="G172515" s="1" t="s">
        <v>168297</v>
      </c>
    </row>
    <row r="172516" spans="1:7" x14ac:dyDescent="0.45">
      <c r="A172516" s="1" t="s">
        <v>239272</v>
      </c>
      <c r="B172516">
        <v>276266</v>
      </c>
      <c r="C172516" s="1" t="s">
        <v>79</v>
      </c>
      <c r="D172516">
        <v>1</v>
      </c>
      <c r="E172516">
        <v>149.99</v>
      </c>
      <c r="F172516" s="1" t="s">
        <v>243824</v>
      </c>
      <c r="G172516" s="1" t="s">
        <v>263700</v>
      </c>
    </row>
    <row r="172517" spans="1:7" x14ac:dyDescent="0.45">
      <c r="A172517" s="1" t="s">
        <v>239272</v>
      </c>
      <c r="B172517">
        <v>276267</v>
      </c>
      <c r="C172517" s="1" t="s">
        <v>15</v>
      </c>
      <c r="D172517">
        <v>1</v>
      </c>
      <c r="E172517">
        <v>600</v>
      </c>
      <c r="F172517" s="1" t="s">
        <v>263701</v>
      </c>
      <c r="G172517" s="1" t="s">
        <v>263702</v>
      </c>
    </row>
    <row r="172518" spans="1:7" x14ac:dyDescent="0.45">
      <c r="A172518" s="1" t="s">
        <v>239272</v>
      </c>
      <c r="B172518">
        <v>276268</v>
      </c>
      <c r="C172518" s="1" t="s">
        <v>8</v>
      </c>
      <c r="D172518">
        <v>1</v>
      </c>
      <c r="E172518">
        <v>11.95</v>
      </c>
      <c r="F172518" s="1" t="s">
        <v>263703</v>
      </c>
      <c r="G172518" s="1" t="s">
        <v>205333</v>
      </c>
    </row>
    <row r="172519" spans="1:7" x14ac:dyDescent="0.45">
      <c r="A172519" s="1" t="s">
        <v>239272</v>
      </c>
      <c r="B172519">
        <v>276269</v>
      </c>
      <c r="C172519" s="1" t="s">
        <v>34</v>
      </c>
      <c r="D172519">
        <v>1</v>
      </c>
      <c r="E172519">
        <v>14.95</v>
      </c>
      <c r="F172519" s="1" t="s">
        <v>246946</v>
      </c>
      <c r="G172519" s="1" t="s">
        <v>263704</v>
      </c>
    </row>
    <row r="172520" spans="1:7" x14ac:dyDescent="0.45">
      <c r="A172520" s="1" t="s">
        <v>239272</v>
      </c>
      <c r="B172520">
        <v>276270</v>
      </c>
      <c r="C172520" s="1" t="s">
        <v>18</v>
      </c>
      <c r="D172520">
        <v>1</v>
      </c>
      <c r="E172520">
        <v>11.99</v>
      </c>
      <c r="F172520" s="1" t="s">
        <v>242978</v>
      </c>
      <c r="G172520" s="1" t="s">
        <v>263705</v>
      </c>
    </row>
    <row r="172521" spans="1:7" x14ac:dyDescent="0.45">
      <c r="A172521" s="1" t="s">
        <v>239272</v>
      </c>
      <c r="B172521">
        <v>276271</v>
      </c>
      <c r="C172521" s="1" t="s">
        <v>235</v>
      </c>
      <c r="D172521">
        <v>1</v>
      </c>
      <c r="E172521">
        <v>379.99</v>
      </c>
      <c r="F172521" s="1" t="s">
        <v>259520</v>
      </c>
      <c r="G172521" s="1" t="s">
        <v>263706</v>
      </c>
    </row>
    <row r="172522" spans="1:7" x14ac:dyDescent="0.45">
      <c r="A172522" s="1" t="s">
        <v>239272</v>
      </c>
      <c r="B172522">
        <v>276272</v>
      </c>
      <c r="C172522" s="1" t="s">
        <v>34</v>
      </c>
      <c r="D172522">
        <v>1</v>
      </c>
      <c r="E172522">
        <v>14.95</v>
      </c>
      <c r="F172522" s="1" t="s">
        <v>263707</v>
      </c>
      <c r="G172522" s="1" t="s">
        <v>114402</v>
      </c>
    </row>
    <row r="172523" spans="1:7" x14ac:dyDescent="0.45">
      <c r="A172523" s="1" t="s">
        <v>239272</v>
      </c>
      <c r="B172523">
        <v>276273</v>
      </c>
      <c r="C172523" s="1" t="s">
        <v>235</v>
      </c>
      <c r="D172523">
        <v>1</v>
      </c>
      <c r="E172523">
        <v>379.99</v>
      </c>
      <c r="F172523" s="1" t="s">
        <v>263708</v>
      </c>
      <c r="G172523" s="1" t="s">
        <v>39360</v>
      </c>
    </row>
    <row r="172524" spans="1:7" x14ac:dyDescent="0.45">
      <c r="A172524" s="1" t="s">
        <v>239272</v>
      </c>
      <c r="B172524">
        <v>276274</v>
      </c>
      <c r="C172524" s="1" t="s">
        <v>82</v>
      </c>
      <c r="D172524">
        <v>1</v>
      </c>
      <c r="E172524">
        <v>109.99</v>
      </c>
      <c r="F172524" s="1" t="s">
        <v>243593</v>
      </c>
      <c r="G172524" s="1" t="s">
        <v>64990</v>
      </c>
    </row>
    <row r="172525" spans="1:7" x14ac:dyDescent="0.45">
      <c r="A172525" s="1" t="s">
        <v>239272</v>
      </c>
      <c r="B172525">
        <v>276275</v>
      </c>
      <c r="C172525" s="1" t="s">
        <v>8</v>
      </c>
      <c r="D172525">
        <v>1</v>
      </c>
      <c r="E172525">
        <v>11.95</v>
      </c>
      <c r="F172525" s="1" t="s">
        <v>263709</v>
      </c>
      <c r="G172525" s="1" t="s">
        <v>263710</v>
      </c>
    </row>
    <row r="172526" spans="1:7" x14ac:dyDescent="0.45">
      <c r="A172526" s="1" t="s">
        <v>239272</v>
      </c>
      <c r="B172526">
        <v>276276</v>
      </c>
      <c r="C172526" s="1" t="s">
        <v>8</v>
      </c>
      <c r="D172526">
        <v>1</v>
      </c>
      <c r="E172526">
        <v>11.95</v>
      </c>
      <c r="F172526" s="1" t="s">
        <v>244542</v>
      </c>
      <c r="G172526" s="1" t="s">
        <v>37400</v>
      </c>
    </row>
    <row r="172527" spans="1:7" x14ac:dyDescent="0.45">
      <c r="A172527" s="1" t="s">
        <v>239272</v>
      </c>
      <c r="B172527">
        <v>276277</v>
      </c>
      <c r="C172527" s="1" t="s">
        <v>79</v>
      </c>
      <c r="D172527">
        <v>1</v>
      </c>
      <c r="E172527">
        <v>149.99</v>
      </c>
      <c r="F172527" s="1" t="s">
        <v>259862</v>
      </c>
      <c r="G172527" s="1" t="s">
        <v>263711</v>
      </c>
    </row>
    <row r="172528" spans="1:7" x14ac:dyDescent="0.45">
      <c r="A172528" s="1" t="s">
        <v>239272</v>
      </c>
      <c r="B172528">
        <v>276278</v>
      </c>
      <c r="C172528" s="1" t="s">
        <v>34</v>
      </c>
      <c r="D172528">
        <v>1</v>
      </c>
      <c r="E172528">
        <v>14.95</v>
      </c>
      <c r="F172528" s="1" t="s">
        <v>263712</v>
      </c>
      <c r="G172528" s="1" t="s">
        <v>149757</v>
      </c>
    </row>
    <row r="172529" spans="1:7" x14ac:dyDescent="0.45">
      <c r="A172529" s="1" t="s">
        <v>239272</v>
      </c>
      <c r="B172529">
        <v>276279</v>
      </c>
      <c r="C172529" s="1" t="s">
        <v>12</v>
      </c>
      <c r="D172529">
        <v>1</v>
      </c>
      <c r="E172529">
        <v>99.99</v>
      </c>
      <c r="F172529" s="1" t="s">
        <v>263713</v>
      </c>
      <c r="G172529" s="1" t="s">
        <v>263714</v>
      </c>
    </row>
    <row r="172530" spans="1:7" x14ac:dyDescent="0.45">
      <c r="A172530" s="1" t="s">
        <v>239272</v>
      </c>
      <c r="B172530">
        <v>276280</v>
      </c>
      <c r="C172530" s="1" t="s">
        <v>34</v>
      </c>
      <c r="D172530">
        <v>1</v>
      </c>
      <c r="E172530">
        <v>14.95</v>
      </c>
      <c r="F172530" s="1" t="s">
        <v>263715</v>
      </c>
      <c r="G172530" s="1" t="s">
        <v>263716</v>
      </c>
    </row>
    <row r="172531" spans="1:7" x14ac:dyDescent="0.45">
      <c r="A172531" s="1" t="s">
        <v>239272</v>
      </c>
      <c r="B172531">
        <v>276281</v>
      </c>
      <c r="C172531" s="1" t="s">
        <v>12</v>
      </c>
      <c r="D172531">
        <v>1</v>
      </c>
      <c r="E172531">
        <v>99.99</v>
      </c>
      <c r="F172531" s="1" t="s">
        <v>263717</v>
      </c>
      <c r="G172531" s="1" t="s">
        <v>98628</v>
      </c>
    </row>
    <row r="172532" spans="1:7" x14ac:dyDescent="0.45">
      <c r="A172532" s="1" t="s">
        <v>239272</v>
      </c>
      <c r="B172532">
        <v>276282</v>
      </c>
      <c r="C172532" s="1" t="s">
        <v>45</v>
      </c>
      <c r="D172532">
        <v>1</v>
      </c>
      <c r="E172532">
        <v>150</v>
      </c>
      <c r="F172532" s="1" t="s">
        <v>244034</v>
      </c>
      <c r="G172532" s="1" t="s">
        <v>166531</v>
      </c>
    </row>
    <row r="172533" spans="1:7" x14ac:dyDescent="0.45">
      <c r="A172533" s="1" t="s">
        <v>239272</v>
      </c>
      <c r="B172533">
        <v>276283</v>
      </c>
      <c r="C172533" s="1" t="s">
        <v>18</v>
      </c>
      <c r="D172533">
        <v>1</v>
      </c>
      <c r="E172533">
        <v>11.99</v>
      </c>
      <c r="F172533" s="1" t="s">
        <v>263718</v>
      </c>
      <c r="G172533" s="1" t="s">
        <v>263719</v>
      </c>
    </row>
    <row r="172534" spans="1:7" x14ac:dyDescent="0.45">
      <c r="A172534" s="1" t="s">
        <v>239272</v>
      </c>
      <c r="B172534">
        <v>276284</v>
      </c>
      <c r="C172534" s="1" t="s">
        <v>12</v>
      </c>
      <c r="D172534">
        <v>1</v>
      </c>
      <c r="E172534">
        <v>99.99</v>
      </c>
      <c r="F172534" s="1" t="s">
        <v>262861</v>
      </c>
      <c r="G172534" s="1" t="s">
        <v>263720</v>
      </c>
    </row>
    <row r="172535" spans="1:7" x14ac:dyDescent="0.45">
      <c r="A172535" s="1" t="s">
        <v>239272</v>
      </c>
      <c r="B172535">
        <v>276285</v>
      </c>
      <c r="C172535" s="1" t="s">
        <v>40</v>
      </c>
      <c r="D172535">
        <v>1</v>
      </c>
      <c r="E172535">
        <v>3.84</v>
      </c>
      <c r="F172535" s="1" t="s">
        <v>263721</v>
      </c>
      <c r="G172535" s="1" t="s">
        <v>33223</v>
      </c>
    </row>
    <row r="172536" spans="1:7" x14ac:dyDescent="0.45">
      <c r="A172536" s="1" t="s">
        <v>239272</v>
      </c>
      <c r="B172536">
        <v>276286</v>
      </c>
      <c r="C172536" s="1" t="s">
        <v>18</v>
      </c>
      <c r="D172536">
        <v>1</v>
      </c>
      <c r="E172536">
        <v>11.99</v>
      </c>
      <c r="F172536" s="1" t="s">
        <v>260993</v>
      </c>
      <c r="G172536" s="1" t="s">
        <v>263722</v>
      </c>
    </row>
    <row r="172537" spans="1:7" x14ac:dyDescent="0.45">
      <c r="A172537" s="1" t="s">
        <v>239272</v>
      </c>
      <c r="B172537">
        <v>276287</v>
      </c>
      <c r="C172537" s="1" t="s">
        <v>72</v>
      </c>
      <c r="D172537">
        <v>1</v>
      </c>
      <c r="E172537">
        <v>300</v>
      </c>
      <c r="F172537" s="1" t="s">
        <v>263723</v>
      </c>
      <c r="G172537" s="1" t="s">
        <v>263724</v>
      </c>
    </row>
    <row r="172538" spans="1:7" x14ac:dyDescent="0.45">
      <c r="A172538" s="1" t="s">
        <v>239272</v>
      </c>
      <c r="B172538">
        <v>276288</v>
      </c>
      <c r="C172538" s="1" t="s">
        <v>8</v>
      </c>
      <c r="D172538">
        <v>1</v>
      </c>
      <c r="E172538">
        <v>11.95</v>
      </c>
      <c r="F172538" s="1" t="s">
        <v>255833</v>
      </c>
      <c r="G172538" s="1" t="s">
        <v>263725</v>
      </c>
    </row>
    <row r="172539" spans="1:7" x14ac:dyDescent="0.45">
      <c r="A172539" s="1" t="s">
        <v>239272</v>
      </c>
      <c r="B172539">
        <v>276289</v>
      </c>
      <c r="C172539" s="1" t="s">
        <v>52</v>
      </c>
      <c r="D172539">
        <v>1</v>
      </c>
      <c r="E172539">
        <v>2.99</v>
      </c>
      <c r="F172539" s="1" t="s">
        <v>253570</v>
      </c>
      <c r="G172539" s="1" t="s">
        <v>263726</v>
      </c>
    </row>
    <row r="172540" spans="1:7" x14ac:dyDescent="0.45">
      <c r="A172540" s="1" t="s">
        <v>239272</v>
      </c>
      <c r="B172540">
        <v>276290</v>
      </c>
      <c r="C172540" s="1" t="s">
        <v>8</v>
      </c>
      <c r="D172540">
        <v>1</v>
      </c>
      <c r="E172540">
        <v>11.95</v>
      </c>
      <c r="F172540" s="1" t="s">
        <v>263727</v>
      </c>
      <c r="G172540" s="1" t="s">
        <v>263728</v>
      </c>
    </row>
    <row r="172541" spans="1:7" x14ac:dyDescent="0.45">
      <c r="A172541" s="1" t="s">
        <v>239272</v>
      </c>
      <c r="B172541">
        <v>276291</v>
      </c>
      <c r="C172541" s="1" t="s">
        <v>52</v>
      </c>
      <c r="D172541">
        <v>1</v>
      </c>
      <c r="E172541">
        <v>2.99</v>
      </c>
      <c r="F172541" s="1" t="s">
        <v>263729</v>
      </c>
      <c r="G172541" s="1" t="s">
        <v>263730</v>
      </c>
    </row>
    <row r="172542" spans="1:7" x14ac:dyDescent="0.45">
      <c r="A172542" s="1" t="s">
        <v>239272</v>
      </c>
      <c r="B172542">
        <v>276292</v>
      </c>
      <c r="C172542" s="1" t="s">
        <v>179</v>
      </c>
      <c r="D172542">
        <v>1</v>
      </c>
      <c r="E172542">
        <v>400</v>
      </c>
      <c r="F172542" s="1" t="s">
        <v>263731</v>
      </c>
      <c r="G172542" s="1" t="s">
        <v>263732</v>
      </c>
    </row>
    <row r="172543" spans="1:7" x14ac:dyDescent="0.45">
      <c r="A172543" s="1" t="s">
        <v>239272</v>
      </c>
      <c r="B172543">
        <v>276292</v>
      </c>
      <c r="C172543" s="1" t="s">
        <v>8</v>
      </c>
      <c r="D172543">
        <v>1</v>
      </c>
      <c r="E172543">
        <v>11.95</v>
      </c>
      <c r="F172543" s="1" t="s">
        <v>263731</v>
      </c>
      <c r="G172543" s="1" t="s">
        <v>263732</v>
      </c>
    </row>
    <row r="172544" spans="1:7" x14ac:dyDescent="0.45">
      <c r="A172544" s="1" t="s">
        <v>239272</v>
      </c>
      <c r="B172544">
        <v>276293</v>
      </c>
      <c r="C172544" s="1" t="s">
        <v>34</v>
      </c>
      <c r="D172544">
        <v>1</v>
      </c>
      <c r="E172544">
        <v>14.95</v>
      </c>
      <c r="F172544" s="1" t="s">
        <v>263733</v>
      </c>
      <c r="G172544" s="1" t="s">
        <v>21212</v>
      </c>
    </row>
    <row r="172545" spans="1:7" x14ac:dyDescent="0.45">
      <c r="A172545" s="1" t="s">
        <v>239272</v>
      </c>
      <c r="B172545">
        <v>276294</v>
      </c>
      <c r="C172545" s="1" t="s">
        <v>40</v>
      </c>
      <c r="D172545">
        <v>1</v>
      </c>
      <c r="E172545">
        <v>3.84</v>
      </c>
      <c r="F172545" s="1" t="s">
        <v>249824</v>
      </c>
      <c r="G172545" s="1" t="s">
        <v>263734</v>
      </c>
    </row>
    <row r="172546" spans="1:7" x14ac:dyDescent="0.45">
      <c r="A172546" s="1" t="s">
        <v>239272</v>
      </c>
      <c r="B172546">
        <v>276295</v>
      </c>
      <c r="C172546" s="1" t="s">
        <v>12</v>
      </c>
      <c r="D172546">
        <v>1</v>
      </c>
      <c r="E172546">
        <v>99.99</v>
      </c>
      <c r="F172546" s="1" t="s">
        <v>244184</v>
      </c>
      <c r="G172546" s="1" t="s">
        <v>37826</v>
      </c>
    </row>
    <row r="172547" spans="1:7" x14ac:dyDescent="0.45">
      <c r="A172547" s="1" t="s">
        <v>239272</v>
      </c>
      <c r="B172547">
        <v>276296</v>
      </c>
      <c r="C172547" s="1" t="s">
        <v>8</v>
      </c>
      <c r="D172547">
        <v>1</v>
      </c>
      <c r="E172547">
        <v>11.95</v>
      </c>
      <c r="F172547" s="1" t="s">
        <v>263735</v>
      </c>
      <c r="G172547" s="1" t="s">
        <v>263736</v>
      </c>
    </row>
    <row r="172548" spans="1:7" x14ac:dyDescent="0.45">
      <c r="A172548" s="1" t="s">
        <v>239272</v>
      </c>
      <c r="B172548">
        <v>276297</v>
      </c>
      <c r="C172548" s="1" t="s">
        <v>52</v>
      </c>
      <c r="D172548">
        <v>1</v>
      </c>
      <c r="E172548">
        <v>2.99</v>
      </c>
      <c r="F172548" s="1" t="s">
        <v>263737</v>
      </c>
      <c r="G172548" s="1" t="s">
        <v>74514</v>
      </c>
    </row>
    <row r="172549" spans="1:7" x14ac:dyDescent="0.45">
      <c r="A172549" s="1" t="s">
        <v>239272</v>
      </c>
      <c r="B172549">
        <v>276298</v>
      </c>
      <c r="C172549" s="1" t="s">
        <v>18</v>
      </c>
      <c r="D172549">
        <v>1</v>
      </c>
      <c r="E172549">
        <v>11.99</v>
      </c>
      <c r="F172549" s="1" t="s">
        <v>248276</v>
      </c>
      <c r="G172549" s="1" t="s">
        <v>232161</v>
      </c>
    </row>
    <row r="172550" spans="1:7" x14ac:dyDescent="0.45">
      <c r="A172550" s="1" t="s">
        <v>239272</v>
      </c>
      <c r="B172550">
        <v>276299</v>
      </c>
      <c r="C172550" s="1" t="s">
        <v>27</v>
      </c>
      <c r="D172550">
        <v>1</v>
      </c>
      <c r="E172550">
        <v>1700</v>
      </c>
      <c r="F172550" s="1" t="s">
        <v>250446</v>
      </c>
      <c r="G172550" s="1" t="s">
        <v>263738</v>
      </c>
    </row>
    <row r="172551" spans="1:7" x14ac:dyDescent="0.45">
      <c r="A172551" s="1" t="s">
        <v>239272</v>
      </c>
      <c r="B172551">
        <v>276300</v>
      </c>
      <c r="C172551" s="1" t="s">
        <v>45</v>
      </c>
      <c r="D172551">
        <v>1</v>
      </c>
      <c r="E172551">
        <v>150</v>
      </c>
      <c r="F172551" s="1" t="s">
        <v>259553</v>
      </c>
      <c r="G172551" s="1" t="s">
        <v>59193</v>
      </c>
    </row>
    <row r="172552" spans="1:7" x14ac:dyDescent="0.45">
      <c r="A172552" s="1" t="s">
        <v>239272</v>
      </c>
      <c r="B172552">
        <v>276301</v>
      </c>
      <c r="C172552" s="1" t="s">
        <v>8</v>
      </c>
      <c r="D172552">
        <v>1</v>
      </c>
      <c r="E172552">
        <v>11.95</v>
      </c>
      <c r="F172552" s="1" t="s">
        <v>263739</v>
      </c>
      <c r="G172552" s="1" t="s">
        <v>263740</v>
      </c>
    </row>
    <row r="172553" spans="1:7" x14ac:dyDescent="0.45">
      <c r="A172553" s="1" t="s">
        <v>239272</v>
      </c>
      <c r="B172553">
        <v>276302</v>
      </c>
      <c r="C172553" s="1" t="s">
        <v>45</v>
      </c>
      <c r="D172553">
        <v>1</v>
      </c>
      <c r="E172553">
        <v>150</v>
      </c>
      <c r="F172553" s="1" t="s">
        <v>263741</v>
      </c>
      <c r="G172553" s="1" t="s">
        <v>263742</v>
      </c>
    </row>
    <row r="172554" spans="1:7" x14ac:dyDescent="0.45">
      <c r="A172554" s="1" t="s">
        <v>239272</v>
      </c>
      <c r="B172554">
        <v>276303</v>
      </c>
      <c r="C172554" s="1" t="s">
        <v>15</v>
      </c>
      <c r="D172554">
        <v>1</v>
      </c>
      <c r="E172554">
        <v>600</v>
      </c>
      <c r="F172554" s="1" t="s">
        <v>263743</v>
      </c>
      <c r="G172554" s="1" t="s">
        <v>161817</v>
      </c>
    </row>
    <row r="172555" spans="1:7" x14ac:dyDescent="0.45">
      <c r="A172555" s="1" t="s">
        <v>239272</v>
      </c>
      <c r="B172555">
        <v>276304</v>
      </c>
      <c r="C172555" s="1" t="s">
        <v>18</v>
      </c>
      <c r="D172555">
        <v>1</v>
      </c>
      <c r="E172555">
        <v>11.99</v>
      </c>
      <c r="F172555" s="1" t="s">
        <v>261184</v>
      </c>
      <c r="G172555" s="1" t="s">
        <v>263744</v>
      </c>
    </row>
    <row r="172556" spans="1:7" x14ac:dyDescent="0.45">
      <c r="A172556" s="1" t="s">
        <v>239272</v>
      </c>
      <c r="B172556">
        <v>276305</v>
      </c>
      <c r="C172556" s="1" t="s">
        <v>8</v>
      </c>
      <c r="D172556">
        <v>1</v>
      </c>
      <c r="E172556">
        <v>11.95</v>
      </c>
      <c r="F172556" s="1" t="s">
        <v>250262</v>
      </c>
      <c r="G172556" s="1" t="s">
        <v>263745</v>
      </c>
    </row>
    <row r="172557" spans="1:7" x14ac:dyDescent="0.45">
      <c r="A172557" s="1" t="s">
        <v>239272</v>
      </c>
      <c r="B172557">
        <v>276306</v>
      </c>
      <c r="C172557" s="1" t="s">
        <v>174</v>
      </c>
      <c r="D172557">
        <v>1</v>
      </c>
      <c r="E172557">
        <v>999.99</v>
      </c>
      <c r="F172557" s="1" t="s">
        <v>251259</v>
      </c>
      <c r="G172557" s="1" t="s">
        <v>263746</v>
      </c>
    </row>
    <row r="172558" spans="1:7" x14ac:dyDescent="0.45">
      <c r="A172558" s="1" t="s">
        <v>239272</v>
      </c>
      <c r="B172558">
        <v>276307</v>
      </c>
      <c r="C172558" s="1" t="s">
        <v>34</v>
      </c>
      <c r="D172558">
        <v>1</v>
      </c>
      <c r="E172558">
        <v>14.95</v>
      </c>
      <c r="F172558" s="1" t="s">
        <v>263747</v>
      </c>
      <c r="G172558" s="1" t="s">
        <v>263748</v>
      </c>
    </row>
    <row r="172559" spans="1:7" x14ac:dyDescent="0.45">
      <c r="A172559" s="1" t="s">
        <v>239272</v>
      </c>
      <c r="B172559">
        <v>276308</v>
      </c>
      <c r="C172559" s="1" t="s">
        <v>79</v>
      </c>
      <c r="D172559">
        <v>1</v>
      </c>
      <c r="E172559">
        <v>149.99</v>
      </c>
      <c r="F172559" s="1" t="s">
        <v>263749</v>
      </c>
      <c r="G172559" s="1" t="s">
        <v>263750</v>
      </c>
    </row>
    <row r="172560" spans="1:7" x14ac:dyDescent="0.45">
      <c r="A172560" s="1" t="s">
        <v>239272</v>
      </c>
      <c r="B172560">
        <v>276309</v>
      </c>
      <c r="C172560" s="1" t="s">
        <v>34</v>
      </c>
      <c r="D172560">
        <v>3</v>
      </c>
      <c r="E172560">
        <v>14.95</v>
      </c>
      <c r="F172560" s="1" t="s">
        <v>263751</v>
      </c>
      <c r="G172560" s="1" t="s">
        <v>4523</v>
      </c>
    </row>
    <row r="172561" spans="1:7" x14ac:dyDescent="0.45">
      <c r="A172561" s="1" t="s">
        <v>239272</v>
      </c>
      <c r="B172561">
        <v>276310</v>
      </c>
      <c r="C172561" s="1" t="s">
        <v>235</v>
      </c>
      <c r="D172561">
        <v>1</v>
      </c>
      <c r="E172561">
        <v>379.99</v>
      </c>
      <c r="F172561" s="1" t="s">
        <v>256355</v>
      </c>
      <c r="G172561" s="1" t="s">
        <v>263752</v>
      </c>
    </row>
    <row r="172562" spans="1:7" x14ac:dyDescent="0.45">
      <c r="A172562" s="1" t="s">
        <v>239272</v>
      </c>
      <c r="B172562">
        <v>276311</v>
      </c>
      <c r="C172562" s="1" t="s">
        <v>40</v>
      </c>
      <c r="D172562">
        <v>2</v>
      </c>
      <c r="E172562">
        <v>3.84</v>
      </c>
      <c r="F172562" s="1" t="s">
        <v>263753</v>
      </c>
      <c r="G172562" s="1" t="s">
        <v>214664</v>
      </c>
    </row>
    <row r="172563" spans="1:7" x14ac:dyDescent="0.45">
      <c r="A172563" s="1" t="s">
        <v>239272</v>
      </c>
      <c r="B172563">
        <v>276312</v>
      </c>
      <c r="C172563" s="1" t="s">
        <v>8</v>
      </c>
      <c r="D172563">
        <v>1</v>
      </c>
      <c r="E172563">
        <v>11.95</v>
      </c>
      <c r="F172563" s="1" t="s">
        <v>263754</v>
      </c>
      <c r="G172563" s="1" t="s">
        <v>263755</v>
      </c>
    </row>
    <row r="172564" spans="1:7" x14ac:dyDescent="0.45">
      <c r="A172564" s="1" t="s">
        <v>239272</v>
      </c>
      <c r="B172564">
        <v>276313</v>
      </c>
      <c r="C172564" s="1" t="s">
        <v>12</v>
      </c>
      <c r="D172564">
        <v>1</v>
      </c>
      <c r="E172564">
        <v>99.99</v>
      </c>
      <c r="F172564" s="1" t="s">
        <v>263756</v>
      </c>
      <c r="G172564" s="1" t="s">
        <v>263757</v>
      </c>
    </row>
    <row r="172565" spans="1:7" x14ac:dyDescent="0.45">
      <c r="A172565" s="1" t="s">
        <v>239272</v>
      </c>
      <c r="B172565">
        <v>276314</v>
      </c>
      <c r="C172565" s="1" t="s">
        <v>52</v>
      </c>
      <c r="D172565">
        <v>1</v>
      </c>
      <c r="E172565">
        <v>2.99</v>
      </c>
      <c r="F172565" s="1" t="s">
        <v>250863</v>
      </c>
      <c r="G172565" s="1" t="s">
        <v>263758</v>
      </c>
    </row>
    <row r="172566" spans="1:7" x14ac:dyDescent="0.45">
      <c r="A172566" s="1" t="s">
        <v>239272</v>
      </c>
      <c r="B172566">
        <v>276315</v>
      </c>
      <c r="C172566" s="1" t="s">
        <v>52</v>
      </c>
      <c r="D172566">
        <v>1</v>
      </c>
      <c r="E172566">
        <v>2.99</v>
      </c>
      <c r="F172566" s="1" t="s">
        <v>263759</v>
      </c>
      <c r="G172566" s="1" t="s">
        <v>134785</v>
      </c>
    </row>
    <row r="172567" spans="1:7" x14ac:dyDescent="0.45">
      <c r="A172567" s="1" t="s">
        <v>239272</v>
      </c>
      <c r="B172567">
        <v>276316</v>
      </c>
      <c r="C172567" s="1" t="s">
        <v>18</v>
      </c>
      <c r="D172567">
        <v>1</v>
      </c>
      <c r="E172567">
        <v>11.99</v>
      </c>
      <c r="F172567" s="1" t="s">
        <v>248477</v>
      </c>
      <c r="G172567" s="1" t="s">
        <v>263760</v>
      </c>
    </row>
    <row r="172568" spans="1:7" x14ac:dyDescent="0.45">
      <c r="A172568" s="1" t="s">
        <v>239272</v>
      </c>
      <c r="B172568">
        <v>276317</v>
      </c>
      <c r="C172568" s="1" t="s">
        <v>52</v>
      </c>
      <c r="D172568">
        <v>1</v>
      </c>
      <c r="E172568">
        <v>2.99</v>
      </c>
      <c r="F172568" s="1" t="s">
        <v>263761</v>
      </c>
      <c r="G172568" s="1" t="s">
        <v>263762</v>
      </c>
    </row>
    <row r="172569" spans="1:7" x14ac:dyDescent="0.45">
      <c r="A172569" s="1" t="s">
        <v>239272</v>
      </c>
      <c r="B172569">
        <v>276318</v>
      </c>
      <c r="C172569" s="1" t="s">
        <v>8</v>
      </c>
      <c r="D172569">
        <v>1</v>
      </c>
      <c r="E172569">
        <v>11.95</v>
      </c>
      <c r="F172569" s="1" t="s">
        <v>247416</v>
      </c>
      <c r="G172569" s="1" t="s">
        <v>175141</v>
      </c>
    </row>
    <row r="172570" spans="1:7" x14ac:dyDescent="0.45">
      <c r="A172570" s="1" t="s">
        <v>239272</v>
      </c>
      <c r="B172570">
        <v>276319</v>
      </c>
      <c r="C172570" s="1" t="s">
        <v>18</v>
      </c>
      <c r="D172570">
        <v>1</v>
      </c>
      <c r="E172570">
        <v>11.99</v>
      </c>
      <c r="F172570" s="1" t="s">
        <v>244172</v>
      </c>
      <c r="G172570" s="1" t="s">
        <v>263763</v>
      </c>
    </row>
    <row r="172571" spans="1:7" x14ac:dyDescent="0.45">
      <c r="A172571" s="1" t="s">
        <v>239272</v>
      </c>
      <c r="B172571">
        <v>276320</v>
      </c>
      <c r="C172571" s="1" t="s">
        <v>34</v>
      </c>
      <c r="D172571">
        <v>1</v>
      </c>
      <c r="E172571">
        <v>14.95</v>
      </c>
      <c r="F172571" s="1" t="s">
        <v>263764</v>
      </c>
      <c r="G172571" s="1" t="s">
        <v>263765</v>
      </c>
    </row>
    <row r="172572" spans="1:7" x14ac:dyDescent="0.45">
      <c r="A172572" s="1" t="s">
        <v>239272</v>
      </c>
      <c r="B172572">
        <v>276321</v>
      </c>
      <c r="C172572" s="1" t="s">
        <v>72</v>
      </c>
      <c r="D172572">
        <v>1</v>
      </c>
      <c r="E172572">
        <v>300</v>
      </c>
      <c r="F172572" s="1" t="s">
        <v>247472</v>
      </c>
      <c r="G172572" s="1" t="s">
        <v>3510</v>
      </c>
    </row>
    <row r="172573" spans="1:7" x14ac:dyDescent="0.45">
      <c r="A172573" s="1" t="s">
        <v>239272</v>
      </c>
      <c r="B172573">
        <v>276322</v>
      </c>
      <c r="C172573" s="1" t="s">
        <v>45</v>
      </c>
      <c r="D172573">
        <v>1</v>
      </c>
      <c r="E172573">
        <v>150</v>
      </c>
      <c r="F172573" s="1" t="s">
        <v>247264</v>
      </c>
      <c r="G172573" s="1" t="s">
        <v>263766</v>
      </c>
    </row>
    <row r="172574" spans="1:7" x14ac:dyDescent="0.45">
      <c r="A172574" s="1" t="s">
        <v>239272</v>
      </c>
      <c r="B172574">
        <v>276323</v>
      </c>
      <c r="C172574" s="1" t="s">
        <v>40</v>
      </c>
      <c r="D172574">
        <v>1</v>
      </c>
      <c r="E172574">
        <v>3.84</v>
      </c>
      <c r="F172574" s="1" t="s">
        <v>245718</v>
      </c>
      <c r="G172574" s="1" t="s">
        <v>263767</v>
      </c>
    </row>
    <row r="172575" spans="1:7" x14ac:dyDescent="0.45">
      <c r="A172575" s="1" t="s">
        <v>239272</v>
      </c>
      <c r="B172575">
        <v>276324</v>
      </c>
      <c r="C172575" s="1" t="s">
        <v>34</v>
      </c>
      <c r="D172575">
        <v>1</v>
      </c>
      <c r="E172575">
        <v>14.95</v>
      </c>
      <c r="F172575" s="1" t="s">
        <v>263768</v>
      </c>
      <c r="G172575" s="1" t="s">
        <v>263769</v>
      </c>
    </row>
    <row r="172576" spans="1:7" x14ac:dyDescent="0.45">
      <c r="A172576" s="1" t="s">
        <v>239272</v>
      </c>
      <c r="B172576">
        <v>276325</v>
      </c>
      <c r="C172576" s="1" t="s">
        <v>174</v>
      </c>
      <c r="D172576">
        <v>1</v>
      </c>
      <c r="E172576">
        <v>999.99</v>
      </c>
      <c r="F172576" s="1" t="s">
        <v>263770</v>
      </c>
      <c r="G172576" s="1" t="s">
        <v>13138</v>
      </c>
    </row>
    <row r="172577" spans="1:7" x14ac:dyDescent="0.45">
      <c r="A172577" s="1" t="s">
        <v>239272</v>
      </c>
      <c r="B172577">
        <v>276326</v>
      </c>
      <c r="C172577" s="1" t="s">
        <v>8</v>
      </c>
      <c r="D172577">
        <v>1</v>
      </c>
      <c r="E172577">
        <v>11.95</v>
      </c>
      <c r="F172577" s="1" t="s">
        <v>260375</v>
      </c>
      <c r="G172577" s="1" t="s">
        <v>244874</v>
      </c>
    </row>
    <row r="172578" spans="1:7" x14ac:dyDescent="0.45">
      <c r="A172578" s="1" t="s">
        <v>239272</v>
      </c>
      <c r="B172578">
        <v>276327</v>
      </c>
      <c r="C172578" s="1" t="s">
        <v>40</v>
      </c>
      <c r="D172578">
        <v>1</v>
      </c>
      <c r="E172578">
        <v>3.84</v>
      </c>
      <c r="F172578" s="1" t="s">
        <v>263771</v>
      </c>
      <c r="G172578" s="1" t="s">
        <v>263772</v>
      </c>
    </row>
    <row r="172579" spans="1:7" x14ac:dyDescent="0.45">
      <c r="A172579" s="1" t="s">
        <v>239272</v>
      </c>
      <c r="B172579">
        <v>276328</v>
      </c>
      <c r="C172579" s="1" t="s">
        <v>174</v>
      </c>
      <c r="D172579">
        <v>1</v>
      </c>
      <c r="E172579">
        <v>999.99</v>
      </c>
      <c r="F172579" s="1" t="s">
        <v>247059</v>
      </c>
      <c r="G172579" s="1" t="s">
        <v>80737</v>
      </c>
    </row>
    <row r="172580" spans="1:7" x14ac:dyDescent="0.45">
      <c r="A172580" s="1" t="s">
        <v>239272</v>
      </c>
      <c r="B172580">
        <v>276329</v>
      </c>
      <c r="C172580" s="1" t="s">
        <v>52</v>
      </c>
      <c r="D172580">
        <v>1</v>
      </c>
      <c r="E172580">
        <v>2.99</v>
      </c>
      <c r="F172580" s="1" t="s">
        <v>263773</v>
      </c>
      <c r="G172580" s="1" t="s">
        <v>263774</v>
      </c>
    </row>
    <row r="172581" spans="1:7" x14ac:dyDescent="0.45">
      <c r="A172581" s="1" t="s">
        <v>239272</v>
      </c>
      <c r="B172581">
        <v>276330</v>
      </c>
      <c r="C172581" s="1" t="s">
        <v>79</v>
      </c>
      <c r="D172581">
        <v>1</v>
      </c>
      <c r="E172581">
        <v>149.99</v>
      </c>
      <c r="F172581" s="1" t="s">
        <v>263775</v>
      </c>
      <c r="G172581" s="1" t="s">
        <v>30111</v>
      </c>
    </row>
    <row r="172582" spans="1:7" x14ac:dyDescent="0.45">
      <c r="A172582" s="1" t="s">
        <v>239272</v>
      </c>
      <c r="B172582">
        <v>276331</v>
      </c>
      <c r="C172582" s="1" t="s">
        <v>79</v>
      </c>
      <c r="D172582">
        <v>1</v>
      </c>
      <c r="E172582">
        <v>149.99</v>
      </c>
      <c r="F172582" s="1" t="s">
        <v>263776</v>
      </c>
      <c r="G172582" s="1" t="s">
        <v>176393</v>
      </c>
    </row>
    <row r="172583" spans="1:7" x14ac:dyDescent="0.45">
      <c r="A172583" s="1" t="s">
        <v>239272</v>
      </c>
      <c r="B172583">
        <v>276332</v>
      </c>
      <c r="C172583" s="1" t="s">
        <v>34</v>
      </c>
      <c r="D172583">
        <v>1</v>
      </c>
      <c r="E172583">
        <v>14.95</v>
      </c>
      <c r="F172583" s="1" t="s">
        <v>263777</v>
      </c>
      <c r="G172583" s="1" t="s">
        <v>263778</v>
      </c>
    </row>
    <row r="172584" spans="1:7" x14ac:dyDescent="0.45">
      <c r="A172584" s="1" t="s">
        <v>239272</v>
      </c>
      <c r="B172584">
        <v>276332</v>
      </c>
      <c r="C172584" s="1" t="s">
        <v>12</v>
      </c>
      <c r="D172584">
        <v>2</v>
      </c>
      <c r="E172584">
        <v>99.99</v>
      </c>
      <c r="F172584" s="1" t="s">
        <v>263777</v>
      </c>
      <c r="G172584" s="1" t="s">
        <v>263778</v>
      </c>
    </row>
    <row r="172585" spans="1:7" x14ac:dyDescent="0.45">
      <c r="A172585" s="1" t="s">
        <v>239272</v>
      </c>
      <c r="B172585">
        <v>276333</v>
      </c>
      <c r="C172585" s="1" t="s">
        <v>79</v>
      </c>
      <c r="D172585">
        <v>1</v>
      </c>
      <c r="E172585">
        <v>149.99</v>
      </c>
      <c r="F172585" s="1" t="s">
        <v>242488</v>
      </c>
      <c r="G172585" s="1" t="s">
        <v>178901</v>
      </c>
    </row>
    <row r="172586" spans="1:7" x14ac:dyDescent="0.45">
      <c r="A172586" s="1" t="s">
        <v>239272</v>
      </c>
      <c r="B172586">
        <v>276334</v>
      </c>
      <c r="C172586" s="1" t="s">
        <v>72</v>
      </c>
      <c r="D172586">
        <v>1</v>
      </c>
      <c r="E172586">
        <v>300</v>
      </c>
      <c r="F172586" s="1" t="s">
        <v>249436</v>
      </c>
      <c r="G172586" s="1" t="s">
        <v>263779</v>
      </c>
    </row>
    <row r="172587" spans="1:7" x14ac:dyDescent="0.45">
      <c r="A172587" s="1" t="s">
        <v>239272</v>
      </c>
      <c r="B172587">
        <v>276335</v>
      </c>
      <c r="C172587" s="1" t="s">
        <v>18</v>
      </c>
      <c r="D172587">
        <v>1</v>
      </c>
      <c r="E172587">
        <v>11.99</v>
      </c>
      <c r="F172587" s="1" t="s">
        <v>246289</v>
      </c>
      <c r="G172587" s="1" t="s">
        <v>107022</v>
      </c>
    </row>
    <row r="172588" spans="1:7" x14ac:dyDescent="0.45">
      <c r="A172588" s="1" t="s">
        <v>239272</v>
      </c>
      <c r="B172588">
        <v>276336</v>
      </c>
      <c r="C172588" s="1" t="s">
        <v>8</v>
      </c>
      <c r="D172588">
        <v>1</v>
      </c>
      <c r="E172588">
        <v>11.95</v>
      </c>
      <c r="F172588" s="1" t="s">
        <v>263780</v>
      </c>
      <c r="G172588" s="1" t="s">
        <v>246482</v>
      </c>
    </row>
    <row r="172589" spans="1:7" x14ac:dyDescent="0.45">
      <c r="A172589" s="1" t="s">
        <v>239272</v>
      </c>
      <c r="B172589">
        <v>276337</v>
      </c>
      <c r="C172589" s="1" t="s">
        <v>34</v>
      </c>
      <c r="D172589">
        <v>1</v>
      </c>
      <c r="E172589">
        <v>14.95</v>
      </c>
      <c r="F172589" s="1" t="s">
        <v>263781</v>
      </c>
      <c r="G172589" s="1" t="s">
        <v>4224</v>
      </c>
    </row>
    <row r="172590" spans="1:7" x14ac:dyDescent="0.45">
      <c r="A172590" s="1" t="s">
        <v>239272</v>
      </c>
      <c r="B172590">
        <v>276338</v>
      </c>
      <c r="C172590" s="1" t="s">
        <v>174</v>
      </c>
      <c r="D172590">
        <v>1</v>
      </c>
      <c r="E172590">
        <v>999.99</v>
      </c>
      <c r="F172590" s="1" t="s">
        <v>263782</v>
      </c>
      <c r="G172590" s="1" t="s">
        <v>263783</v>
      </c>
    </row>
    <row r="172591" spans="1:7" x14ac:dyDescent="0.45">
      <c r="A172591" s="1" t="s">
        <v>239272</v>
      </c>
      <c r="B172591">
        <v>276339</v>
      </c>
      <c r="C172591" s="1" t="s">
        <v>8</v>
      </c>
      <c r="D172591">
        <v>1</v>
      </c>
      <c r="E172591">
        <v>11.95</v>
      </c>
      <c r="F172591" s="1" t="s">
        <v>246370</v>
      </c>
      <c r="G172591" s="1" t="s">
        <v>263784</v>
      </c>
    </row>
    <row r="172592" spans="1:7" x14ac:dyDescent="0.45">
      <c r="A172592" s="1" t="s">
        <v>239272</v>
      </c>
      <c r="B172592">
        <v>276340</v>
      </c>
      <c r="C172592" s="1" t="s">
        <v>40</v>
      </c>
      <c r="D172592">
        <v>1</v>
      </c>
      <c r="E172592">
        <v>3.84</v>
      </c>
      <c r="F172592" s="1" t="s">
        <v>263785</v>
      </c>
      <c r="G172592" s="1" t="s">
        <v>168950</v>
      </c>
    </row>
    <row r="172593" spans="1:7" x14ac:dyDescent="0.45">
      <c r="A172593" s="1" t="s">
        <v>239272</v>
      </c>
      <c r="B172593">
        <v>276341</v>
      </c>
      <c r="C172593" s="1" t="s">
        <v>82</v>
      </c>
      <c r="D172593">
        <v>1</v>
      </c>
      <c r="E172593">
        <v>109.99</v>
      </c>
      <c r="F172593" s="1" t="s">
        <v>263786</v>
      </c>
      <c r="G172593" s="1" t="s">
        <v>263787</v>
      </c>
    </row>
    <row r="172594" spans="1:7" x14ac:dyDescent="0.45">
      <c r="A172594" s="1" t="s">
        <v>239272</v>
      </c>
      <c r="B172594">
        <v>276342</v>
      </c>
      <c r="C172594" s="1" t="s">
        <v>8</v>
      </c>
      <c r="D172594">
        <v>1</v>
      </c>
      <c r="E172594">
        <v>11.95</v>
      </c>
      <c r="F172594" s="1" t="s">
        <v>244172</v>
      </c>
      <c r="G172594" s="1" t="s">
        <v>263788</v>
      </c>
    </row>
    <row r="172595" spans="1:7" x14ac:dyDescent="0.45">
      <c r="A172595" s="1" t="s">
        <v>239272</v>
      </c>
      <c r="B172595">
        <v>276343</v>
      </c>
      <c r="C172595" s="1" t="s">
        <v>18</v>
      </c>
      <c r="D172595">
        <v>1</v>
      </c>
      <c r="E172595">
        <v>11.99</v>
      </c>
      <c r="F172595" s="1" t="s">
        <v>251117</v>
      </c>
      <c r="G172595" s="1" t="s">
        <v>33454</v>
      </c>
    </row>
    <row r="172596" spans="1:7" x14ac:dyDescent="0.45">
      <c r="A172596" s="1" t="s">
        <v>239272</v>
      </c>
      <c r="B172596">
        <v>276344</v>
      </c>
      <c r="C172596" s="1" t="s">
        <v>45</v>
      </c>
      <c r="D172596">
        <v>1</v>
      </c>
      <c r="E172596">
        <v>150</v>
      </c>
      <c r="F172596" s="1" t="s">
        <v>263789</v>
      </c>
      <c r="G172596" s="1" t="s">
        <v>79889</v>
      </c>
    </row>
    <row r="172597" spans="1:7" x14ac:dyDescent="0.45">
      <c r="A172597" s="1" t="s">
        <v>239272</v>
      </c>
      <c r="B172597">
        <v>276345</v>
      </c>
      <c r="C172597" s="1" t="s">
        <v>45</v>
      </c>
      <c r="D172597">
        <v>1</v>
      </c>
      <c r="E172597">
        <v>150</v>
      </c>
      <c r="F172597" s="1" t="s">
        <v>263790</v>
      </c>
      <c r="G172597" s="1" t="s">
        <v>136105</v>
      </c>
    </row>
    <row r="172598" spans="1:7" x14ac:dyDescent="0.45">
      <c r="A172598" s="1" t="s">
        <v>239272</v>
      </c>
      <c r="B172598">
        <v>276346</v>
      </c>
      <c r="C172598" s="1" t="s">
        <v>18</v>
      </c>
      <c r="D172598">
        <v>1</v>
      </c>
      <c r="E172598">
        <v>11.99</v>
      </c>
      <c r="F172598" s="1" t="s">
        <v>246208</v>
      </c>
      <c r="G172598" s="1" t="s">
        <v>263791</v>
      </c>
    </row>
    <row r="172599" spans="1:7" x14ac:dyDescent="0.45">
      <c r="A172599" s="1" t="s">
        <v>239272</v>
      </c>
      <c r="B172599">
        <v>276347</v>
      </c>
      <c r="C172599" s="1" t="s">
        <v>52</v>
      </c>
      <c r="D172599">
        <v>1</v>
      </c>
      <c r="E172599">
        <v>2.99</v>
      </c>
      <c r="F172599" s="1" t="s">
        <v>263792</v>
      </c>
      <c r="G172599" s="1" t="s">
        <v>263793</v>
      </c>
    </row>
    <row r="172600" spans="1:7" x14ac:dyDescent="0.45">
      <c r="A172600" s="1" t="s">
        <v>239272</v>
      </c>
      <c r="B172600">
        <v>276348</v>
      </c>
      <c r="C172600" s="1" t="s">
        <v>179</v>
      </c>
      <c r="D172600">
        <v>1</v>
      </c>
      <c r="E172600">
        <v>400</v>
      </c>
      <c r="F172600" s="1" t="s">
        <v>249311</v>
      </c>
      <c r="G172600" s="1" t="s">
        <v>214327</v>
      </c>
    </row>
    <row r="172601" spans="1:7" x14ac:dyDescent="0.45">
      <c r="A172601" s="1" t="s">
        <v>239272</v>
      </c>
      <c r="B172601">
        <v>276349</v>
      </c>
      <c r="C172601" s="1" t="s">
        <v>52</v>
      </c>
      <c r="D172601">
        <v>1</v>
      </c>
      <c r="E172601">
        <v>2.99</v>
      </c>
      <c r="F172601" s="1" t="s">
        <v>263794</v>
      </c>
      <c r="G172601" s="1" t="s">
        <v>237375</v>
      </c>
    </row>
    <row r="172602" spans="1:7" x14ac:dyDescent="0.45">
      <c r="A172602" s="1" t="s">
        <v>239272</v>
      </c>
      <c r="B172602">
        <v>276350</v>
      </c>
      <c r="C172602" s="1" t="s">
        <v>15</v>
      </c>
      <c r="D172602">
        <v>1</v>
      </c>
      <c r="E172602">
        <v>600</v>
      </c>
      <c r="F172602" s="1" t="s">
        <v>263795</v>
      </c>
      <c r="G172602" s="1" t="s">
        <v>137253</v>
      </c>
    </row>
    <row r="172603" spans="1:7" x14ac:dyDescent="0.45">
      <c r="A172603" s="1" t="s">
        <v>239272</v>
      </c>
      <c r="B172603">
        <v>276351</v>
      </c>
      <c r="C172603" s="1" t="s">
        <v>18</v>
      </c>
      <c r="D172603">
        <v>2</v>
      </c>
      <c r="E172603">
        <v>11.99</v>
      </c>
      <c r="F172603" s="1" t="s">
        <v>247452</v>
      </c>
      <c r="G172603" s="1" t="s">
        <v>263796</v>
      </c>
    </row>
    <row r="172604" spans="1:7" x14ac:dyDescent="0.45">
      <c r="A172604" s="1" t="s">
        <v>239272</v>
      </c>
      <c r="B172604">
        <v>276352</v>
      </c>
      <c r="C172604" s="1" t="s">
        <v>45</v>
      </c>
      <c r="D172604">
        <v>1</v>
      </c>
      <c r="E172604">
        <v>150</v>
      </c>
      <c r="F172604" s="1" t="s">
        <v>263797</v>
      </c>
      <c r="G172604" s="1" t="s">
        <v>263798</v>
      </c>
    </row>
    <row r="172605" spans="1:7" x14ac:dyDescent="0.45">
      <c r="A172605" s="1" t="s">
        <v>239272</v>
      </c>
      <c r="B172605">
        <v>276353</v>
      </c>
      <c r="C172605" s="1" t="s">
        <v>8</v>
      </c>
      <c r="D172605">
        <v>1</v>
      </c>
      <c r="E172605">
        <v>11.95</v>
      </c>
      <c r="F172605" s="1" t="s">
        <v>263799</v>
      </c>
      <c r="G172605" s="1" t="s">
        <v>33423</v>
      </c>
    </row>
    <row r="172606" spans="1:7" x14ac:dyDescent="0.45">
      <c r="A172606" s="1" t="s">
        <v>239272</v>
      </c>
      <c r="B172606">
        <v>276354</v>
      </c>
      <c r="C172606" s="1" t="s">
        <v>18</v>
      </c>
      <c r="D172606">
        <v>1</v>
      </c>
      <c r="E172606">
        <v>11.99</v>
      </c>
      <c r="F172606" s="1" t="s">
        <v>248188</v>
      </c>
      <c r="G172606" s="1" t="s">
        <v>145035</v>
      </c>
    </row>
    <row r="172607" spans="1:7" x14ac:dyDescent="0.45">
      <c r="A172607" s="1" t="s">
        <v>239272</v>
      </c>
      <c r="B172607">
        <v>276355</v>
      </c>
      <c r="C172607" s="1" t="s">
        <v>18</v>
      </c>
      <c r="D172607">
        <v>1</v>
      </c>
      <c r="E172607">
        <v>11.99</v>
      </c>
      <c r="F172607" s="1" t="s">
        <v>240377</v>
      </c>
      <c r="G172607" s="1" t="s">
        <v>263800</v>
      </c>
    </row>
    <row r="172608" spans="1:7" x14ac:dyDescent="0.45">
      <c r="A172608" s="1" t="s">
        <v>239272</v>
      </c>
      <c r="B172608">
        <v>276356</v>
      </c>
      <c r="C172608" s="1" t="s">
        <v>18</v>
      </c>
      <c r="D172608">
        <v>1</v>
      </c>
      <c r="E172608">
        <v>11.99</v>
      </c>
      <c r="F172608" s="1" t="s">
        <v>261376</v>
      </c>
      <c r="G172608" s="1" t="s">
        <v>234146</v>
      </c>
    </row>
    <row r="172609" spans="1:7" x14ac:dyDescent="0.45">
      <c r="A172609" s="1" t="s">
        <v>239272</v>
      </c>
      <c r="B172609">
        <v>276357</v>
      </c>
      <c r="C172609" s="1" t="s">
        <v>52</v>
      </c>
      <c r="D172609">
        <v>1</v>
      </c>
      <c r="E172609">
        <v>2.99</v>
      </c>
      <c r="F172609" s="1" t="s">
        <v>263801</v>
      </c>
      <c r="G172609" s="1" t="s">
        <v>263802</v>
      </c>
    </row>
    <row r="172610" spans="1:7" x14ac:dyDescent="0.45">
      <c r="A172610" s="1" t="s">
        <v>239272</v>
      </c>
      <c r="B172610">
        <v>276357</v>
      </c>
      <c r="C172610" s="1" t="s">
        <v>79</v>
      </c>
      <c r="D172610">
        <v>1</v>
      </c>
      <c r="E172610">
        <v>149.99</v>
      </c>
      <c r="F172610" s="1" t="s">
        <v>263801</v>
      </c>
      <c r="G172610" s="1" t="s">
        <v>263802</v>
      </c>
    </row>
    <row r="172611" spans="1:7" x14ac:dyDescent="0.45">
      <c r="A172611" s="1" t="s">
        <v>239272</v>
      </c>
      <c r="B172611">
        <v>276358</v>
      </c>
      <c r="C172611" s="1" t="s">
        <v>65</v>
      </c>
      <c r="D172611">
        <v>1</v>
      </c>
      <c r="E172611">
        <v>700</v>
      </c>
      <c r="F172611" s="1" t="s">
        <v>263803</v>
      </c>
      <c r="G172611" s="1" t="s">
        <v>263804</v>
      </c>
    </row>
    <row r="172612" spans="1:7" x14ac:dyDescent="0.45">
      <c r="A172612" s="1" t="s">
        <v>239272</v>
      </c>
      <c r="B172612">
        <v>276359</v>
      </c>
      <c r="C172612" s="1" t="s">
        <v>40</v>
      </c>
      <c r="D172612">
        <v>2</v>
      </c>
      <c r="E172612">
        <v>3.84</v>
      </c>
      <c r="F172612" s="1" t="s">
        <v>239917</v>
      </c>
      <c r="G172612" s="1" t="s">
        <v>263805</v>
      </c>
    </row>
    <row r="172613" spans="1:7" x14ac:dyDescent="0.45">
      <c r="A172613" s="1" t="s">
        <v>239272</v>
      </c>
      <c r="B172613">
        <v>276360</v>
      </c>
      <c r="C172613" s="1" t="s">
        <v>12</v>
      </c>
      <c r="D172613">
        <v>1</v>
      </c>
      <c r="E172613">
        <v>99.99</v>
      </c>
      <c r="F172613" s="1" t="s">
        <v>239388</v>
      </c>
      <c r="G172613" s="1" t="s">
        <v>263806</v>
      </c>
    </row>
    <row r="172614" spans="1:7" x14ac:dyDescent="0.45">
      <c r="A172614" s="1" t="s">
        <v>239272</v>
      </c>
      <c r="B172614">
        <v>276361</v>
      </c>
      <c r="C172614" s="1" t="s">
        <v>8</v>
      </c>
      <c r="D172614">
        <v>1</v>
      </c>
      <c r="E172614">
        <v>11.95</v>
      </c>
      <c r="F172614" s="1" t="s">
        <v>263807</v>
      </c>
      <c r="G172614" s="1" t="s">
        <v>119631</v>
      </c>
    </row>
    <row r="172615" spans="1:7" x14ac:dyDescent="0.45">
      <c r="A172615" s="1" t="s">
        <v>239272</v>
      </c>
      <c r="B172615">
        <v>276362</v>
      </c>
      <c r="C172615" s="1" t="s">
        <v>8</v>
      </c>
      <c r="D172615">
        <v>1</v>
      </c>
      <c r="E172615">
        <v>11.95</v>
      </c>
      <c r="F172615" s="1" t="s">
        <v>254137</v>
      </c>
      <c r="G172615" s="1" t="s">
        <v>263808</v>
      </c>
    </row>
    <row r="172616" spans="1:7" x14ac:dyDescent="0.45">
      <c r="A172616" s="1" t="s">
        <v>239272</v>
      </c>
      <c r="B172616">
        <v>276363</v>
      </c>
      <c r="C172616" s="1" t="s">
        <v>12</v>
      </c>
      <c r="D172616">
        <v>1</v>
      </c>
      <c r="E172616">
        <v>99.99</v>
      </c>
      <c r="F172616" s="1" t="s">
        <v>263809</v>
      </c>
      <c r="G172616" s="1" t="s">
        <v>6486</v>
      </c>
    </row>
    <row r="172617" spans="1:7" x14ac:dyDescent="0.45">
      <c r="A172617" s="1" t="s">
        <v>239272</v>
      </c>
      <c r="B172617">
        <v>276364</v>
      </c>
      <c r="C172617" s="1" t="s">
        <v>18</v>
      </c>
      <c r="D172617">
        <v>1</v>
      </c>
      <c r="E172617">
        <v>11.99</v>
      </c>
      <c r="F172617" s="1" t="s">
        <v>263810</v>
      </c>
      <c r="G172617" s="1" t="s">
        <v>52499</v>
      </c>
    </row>
    <row r="172618" spans="1:7" x14ac:dyDescent="0.45">
      <c r="A172618" s="1" t="s">
        <v>239272</v>
      </c>
      <c r="B172618">
        <v>276365</v>
      </c>
      <c r="C172618" s="1" t="s">
        <v>79</v>
      </c>
      <c r="D172618">
        <v>1</v>
      </c>
      <c r="E172618">
        <v>149.99</v>
      </c>
      <c r="F172618" s="1" t="s">
        <v>263811</v>
      </c>
      <c r="G172618" s="1" t="s">
        <v>55461</v>
      </c>
    </row>
    <row r="172619" spans="1:7" x14ac:dyDescent="0.45">
      <c r="A172619" s="1" t="s">
        <v>239272</v>
      </c>
      <c r="B172619">
        <v>276366</v>
      </c>
      <c r="C172619" s="1" t="s">
        <v>8</v>
      </c>
      <c r="D172619">
        <v>1</v>
      </c>
      <c r="E172619">
        <v>11.95</v>
      </c>
      <c r="F172619" s="1" t="s">
        <v>263812</v>
      </c>
      <c r="G172619" s="1" t="s">
        <v>18273</v>
      </c>
    </row>
    <row r="172620" spans="1:7" x14ac:dyDescent="0.45">
      <c r="A172620" s="1" t="s">
        <v>239272</v>
      </c>
      <c r="B172620">
        <v>276367</v>
      </c>
      <c r="C172620" s="1" t="s">
        <v>34</v>
      </c>
      <c r="D172620">
        <v>1</v>
      </c>
      <c r="E172620">
        <v>14.95</v>
      </c>
      <c r="F172620" s="1" t="s">
        <v>240075</v>
      </c>
      <c r="G172620" s="1" t="s">
        <v>263813</v>
      </c>
    </row>
    <row r="172621" spans="1:7" x14ac:dyDescent="0.45">
      <c r="A172621" s="1" t="s">
        <v>239272</v>
      </c>
      <c r="B172621">
        <v>276368</v>
      </c>
      <c r="C172621" s="1" t="s">
        <v>40</v>
      </c>
      <c r="D172621">
        <v>1</v>
      </c>
      <c r="E172621">
        <v>3.84</v>
      </c>
      <c r="F172621" s="1" t="s">
        <v>263814</v>
      </c>
      <c r="G172621" s="1" t="s">
        <v>263815</v>
      </c>
    </row>
    <row r="172622" spans="1:7" x14ac:dyDescent="0.45">
      <c r="A172622" s="1" t="s">
        <v>239272</v>
      </c>
      <c r="B172622">
        <v>276369</v>
      </c>
      <c r="C172622" s="1" t="s">
        <v>37</v>
      </c>
      <c r="D172622">
        <v>1</v>
      </c>
      <c r="E172622">
        <v>389.99</v>
      </c>
      <c r="F172622" s="1" t="s">
        <v>263816</v>
      </c>
      <c r="G172622" s="1" t="s">
        <v>199659</v>
      </c>
    </row>
    <row r="172623" spans="1:7" x14ac:dyDescent="0.45">
      <c r="A172623" s="1" t="s">
        <v>239272</v>
      </c>
      <c r="B172623">
        <v>276370</v>
      </c>
      <c r="C172623" s="1" t="s">
        <v>34</v>
      </c>
      <c r="D172623">
        <v>1</v>
      </c>
      <c r="E172623">
        <v>14.95</v>
      </c>
      <c r="F172623" s="1" t="s">
        <v>263817</v>
      </c>
      <c r="G172623" s="1" t="s">
        <v>263818</v>
      </c>
    </row>
    <row r="172624" spans="1:7" x14ac:dyDescent="0.45">
      <c r="A172624" s="1" t="s">
        <v>239272</v>
      </c>
      <c r="B172624">
        <v>276371</v>
      </c>
      <c r="C172624" s="1" t="s">
        <v>34</v>
      </c>
      <c r="D172624">
        <v>1</v>
      </c>
      <c r="E172624">
        <v>14.95</v>
      </c>
      <c r="F172624" s="1" t="s">
        <v>250073</v>
      </c>
      <c r="G172624" s="1" t="s">
        <v>132527</v>
      </c>
    </row>
    <row r="172625" spans="1:7" x14ac:dyDescent="0.45">
      <c r="A172625" s="1" t="s">
        <v>239272</v>
      </c>
      <c r="B172625">
        <v>276372</v>
      </c>
      <c r="C172625" s="1" t="s">
        <v>45</v>
      </c>
      <c r="D172625">
        <v>1</v>
      </c>
      <c r="E172625">
        <v>150</v>
      </c>
      <c r="F172625" s="1" t="s">
        <v>263819</v>
      </c>
      <c r="G172625" s="1" t="s">
        <v>263820</v>
      </c>
    </row>
    <row r="172626" spans="1:7" x14ac:dyDescent="0.45">
      <c r="A172626" s="1" t="s">
        <v>239272</v>
      </c>
      <c r="B172626">
        <v>276373</v>
      </c>
      <c r="C172626" s="1" t="s">
        <v>8</v>
      </c>
      <c r="D172626">
        <v>1</v>
      </c>
      <c r="E172626">
        <v>11.95</v>
      </c>
      <c r="F172626" s="1" t="s">
        <v>258837</v>
      </c>
      <c r="G172626" s="1" t="s">
        <v>221092</v>
      </c>
    </row>
    <row r="172627" spans="1:7" x14ac:dyDescent="0.45">
      <c r="A172627" s="1" t="s">
        <v>239272</v>
      </c>
      <c r="B172627">
        <v>276374</v>
      </c>
      <c r="C172627" s="1" t="s">
        <v>27</v>
      </c>
      <c r="D172627">
        <v>1</v>
      </c>
      <c r="E172627">
        <v>1700</v>
      </c>
      <c r="F172627" s="1" t="s">
        <v>263821</v>
      </c>
      <c r="G172627" s="1" t="s">
        <v>51031</v>
      </c>
    </row>
    <row r="172628" spans="1:7" x14ac:dyDescent="0.45">
      <c r="A172628" s="1" t="s">
        <v>239272</v>
      </c>
      <c r="B172628">
        <v>276375</v>
      </c>
      <c r="C172628" s="1" t="s">
        <v>37</v>
      </c>
      <c r="D172628">
        <v>1</v>
      </c>
      <c r="E172628">
        <v>389.99</v>
      </c>
      <c r="F172628" s="1" t="s">
        <v>263822</v>
      </c>
      <c r="G172628" s="1" t="s">
        <v>215838</v>
      </c>
    </row>
    <row r="172629" spans="1:7" x14ac:dyDescent="0.45">
      <c r="A172629" s="1" t="s">
        <v>239272</v>
      </c>
      <c r="B172629">
        <v>276376</v>
      </c>
      <c r="C172629" s="1" t="s">
        <v>52</v>
      </c>
      <c r="D172629">
        <v>1</v>
      </c>
      <c r="E172629">
        <v>2.99</v>
      </c>
      <c r="F172629" s="1" t="s">
        <v>263823</v>
      </c>
      <c r="G172629" s="1" t="s">
        <v>263824</v>
      </c>
    </row>
    <row r="172630" spans="1:7" x14ac:dyDescent="0.45">
      <c r="A172630" s="1" t="s">
        <v>239272</v>
      </c>
      <c r="B172630">
        <v>276377</v>
      </c>
      <c r="C172630" s="1" t="s">
        <v>235</v>
      </c>
      <c r="D172630">
        <v>1</v>
      </c>
      <c r="E172630">
        <v>379.99</v>
      </c>
      <c r="F172630" s="1" t="s">
        <v>263825</v>
      </c>
      <c r="G172630" s="1" t="s">
        <v>263826</v>
      </c>
    </row>
    <row r="172631" spans="1:7" x14ac:dyDescent="0.45">
      <c r="A172631" s="1" t="s">
        <v>239272</v>
      </c>
      <c r="B172631">
        <v>276378</v>
      </c>
      <c r="C172631" s="1" t="s">
        <v>18</v>
      </c>
      <c r="D172631">
        <v>1</v>
      </c>
      <c r="E172631">
        <v>11.99</v>
      </c>
      <c r="F172631" s="1" t="s">
        <v>246591</v>
      </c>
      <c r="G172631" s="1" t="s">
        <v>262611</v>
      </c>
    </row>
    <row r="172632" spans="1:7" x14ac:dyDescent="0.45">
      <c r="A172632" s="1" t="s">
        <v>239272</v>
      </c>
      <c r="B172632">
        <v>276379</v>
      </c>
      <c r="C172632" s="1" t="s">
        <v>12</v>
      </c>
      <c r="D172632">
        <v>1</v>
      </c>
      <c r="E172632">
        <v>99.99</v>
      </c>
      <c r="F172632" s="1" t="s">
        <v>263827</v>
      </c>
      <c r="G172632" s="1" t="s">
        <v>263828</v>
      </c>
    </row>
    <row r="172633" spans="1:7" x14ac:dyDescent="0.45">
      <c r="A172633" s="1" t="s">
        <v>239272</v>
      </c>
      <c r="B172633">
        <v>276380</v>
      </c>
      <c r="C172633" s="1" t="s">
        <v>8</v>
      </c>
      <c r="D172633">
        <v>1</v>
      </c>
      <c r="E172633">
        <v>11.95</v>
      </c>
      <c r="F172633" s="1" t="s">
        <v>263829</v>
      </c>
      <c r="G172633" s="1" t="s">
        <v>263830</v>
      </c>
    </row>
    <row r="172634" spans="1:7" x14ac:dyDescent="0.45">
      <c r="A172634" s="1" t="s">
        <v>239272</v>
      </c>
      <c r="B172634">
        <v>276381</v>
      </c>
      <c r="C172634" s="1" t="s">
        <v>34</v>
      </c>
      <c r="D172634">
        <v>1</v>
      </c>
      <c r="E172634">
        <v>14.95</v>
      </c>
      <c r="F172634" s="1" t="s">
        <v>246251</v>
      </c>
      <c r="G172634" s="1" t="s">
        <v>139581</v>
      </c>
    </row>
    <row r="172635" spans="1:7" x14ac:dyDescent="0.45">
      <c r="A172635" s="1" t="s">
        <v>239272</v>
      </c>
      <c r="B172635">
        <v>276382</v>
      </c>
      <c r="C172635" s="1" t="s">
        <v>72</v>
      </c>
      <c r="D172635">
        <v>1</v>
      </c>
      <c r="E172635">
        <v>300</v>
      </c>
      <c r="F172635" s="1" t="s">
        <v>261787</v>
      </c>
      <c r="G172635" s="1" t="s">
        <v>263831</v>
      </c>
    </row>
    <row r="172636" spans="1:7" x14ac:dyDescent="0.45">
      <c r="A172636" s="1" t="s">
        <v>239272</v>
      </c>
      <c r="B172636">
        <v>276383</v>
      </c>
      <c r="C172636" s="1" t="s">
        <v>37</v>
      </c>
      <c r="D172636">
        <v>1</v>
      </c>
      <c r="E172636">
        <v>389.99</v>
      </c>
      <c r="F172636" s="1" t="s">
        <v>263832</v>
      </c>
      <c r="G172636" s="1" t="s">
        <v>263833</v>
      </c>
    </row>
    <row r="172637" spans="1:7" x14ac:dyDescent="0.45">
      <c r="A172637" s="1" t="s">
        <v>239272</v>
      </c>
      <c r="B172637">
        <v>276384</v>
      </c>
      <c r="C172637" s="1" t="s">
        <v>52</v>
      </c>
      <c r="D172637">
        <v>2</v>
      </c>
      <c r="E172637">
        <v>2.99</v>
      </c>
      <c r="F172637" s="1" t="s">
        <v>263834</v>
      </c>
      <c r="G172637" s="1" t="s">
        <v>263835</v>
      </c>
    </row>
    <row r="172638" spans="1:7" x14ac:dyDescent="0.45">
      <c r="A172638" s="1" t="s">
        <v>239272</v>
      </c>
      <c r="B172638">
        <v>276385</v>
      </c>
      <c r="C172638" s="1" t="s">
        <v>52</v>
      </c>
      <c r="D172638">
        <v>1</v>
      </c>
      <c r="E172638">
        <v>2.99</v>
      </c>
      <c r="F172638" s="1" t="s">
        <v>247103</v>
      </c>
      <c r="G172638" s="1" t="s">
        <v>263836</v>
      </c>
    </row>
    <row r="172639" spans="1:7" x14ac:dyDescent="0.45">
      <c r="A172639" s="1" t="s">
        <v>239272</v>
      </c>
      <c r="B172639">
        <v>276386</v>
      </c>
      <c r="C172639" s="1" t="s">
        <v>37</v>
      </c>
      <c r="D172639">
        <v>1</v>
      </c>
      <c r="E172639">
        <v>389.99</v>
      </c>
      <c r="F172639" s="1" t="s">
        <v>263837</v>
      </c>
      <c r="G172639" s="1" t="s">
        <v>263838</v>
      </c>
    </row>
    <row r="172640" spans="1:7" x14ac:dyDescent="0.45">
      <c r="A172640" s="1" t="s">
        <v>239272</v>
      </c>
      <c r="B172640">
        <v>276387</v>
      </c>
      <c r="C172640" s="1" t="s">
        <v>18</v>
      </c>
      <c r="D172640">
        <v>1</v>
      </c>
      <c r="E172640">
        <v>11.99</v>
      </c>
      <c r="F172640" s="1" t="s">
        <v>244231</v>
      </c>
      <c r="G172640" s="1" t="s">
        <v>263839</v>
      </c>
    </row>
    <row r="172641" spans="1:7" x14ac:dyDescent="0.45">
      <c r="A172641" s="1" t="s">
        <v>239272</v>
      </c>
      <c r="B172641">
        <v>276388</v>
      </c>
      <c r="C172641" s="1" t="s">
        <v>174</v>
      </c>
      <c r="D172641">
        <v>1</v>
      </c>
      <c r="E172641">
        <v>999.99</v>
      </c>
      <c r="F172641" s="1" t="s">
        <v>263840</v>
      </c>
      <c r="G172641" s="1" t="s">
        <v>96630</v>
      </c>
    </row>
    <row r="172642" spans="1:7" x14ac:dyDescent="0.45">
      <c r="A172642" s="1" t="s">
        <v>239272</v>
      </c>
      <c r="B172642">
        <v>276389</v>
      </c>
      <c r="C172642" s="1" t="s">
        <v>27</v>
      </c>
      <c r="D172642">
        <v>1</v>
      </c>
      <c r="E172642">
        <v>1700</v>
      </c>
      <c r="F172642" s="1" t="s">
        <v>252288</v>
      </c>
      <c r="G172642" s="1" t="s">
        <v>263841</v>
      </c>
    </row>
    <row r="172643" spans="1:7" x14ac:dyDescent="0.45">
      <c r="A172643" s="1" t="s">
        <v>239272</v>
      </c>
      <c r="B172643">
        <v>276390</v>
      </c>
      <c r="C172643" s="1" t="s">
        <v>18</v>
      </c>
      <c r="D172643">
        <v>1</v>
      </c>
      <c r="E172643">
        <v>11.99</v>
      </c>
      <c r="F172643" s="1" t="s">
        <v>263842</v>
      </c>
      <c r="G172643" s="1" t="s">
        <v>263843</v>
      </c>
    </row>
    <row r="172644" spans="1:7" x14ac:dyDescent="0.45">
      <c r="A172644" s="1" t="s">
        <v>239272</v>
      </c>
      <c r="B172644">
        <v>276391</v>
      </c>
      <c r="C172644" s="1" t="s">
        <v>34</v>
      </c>
      <c r="D172644">
        <v>1</v>
      </c>
      <c r="E172644">
        <v>14.95</v>
      </c>
      <c r="F172644" s="1" t="s">
        <v>263844</v>
      </c>
      <c r="G172644" s="1" t="s">
        <v>137135</v>
      </c>
    </row>
    <row r="172645" spans="1:7" x14ac:dyDescent="0.45">
      <c r="A172645" s="1" t="s">
        <v>239272</v>
      </c>
      <c r="B172645">
        <v>276392</v>
      </c>
      <c r="C172645" s="1" t="s">
        <v>65</v>
      </c>
      <c r="D172645">
        <v>1</v>
      </c>
      <c r="E172645">
        <v>700</v>
      </c>
      <c r="F172645" s="1" t="s">
        <v>261320</v>
      </c>
      <c r="G172645" s="1" t="s">
        <v>227940</v>
      </c>
    </row>
    <row r="172646" spans="1:7" x14ac:dyDescent="0.45">
      <c r="A172646" s="1" t="s">
        <v>239272</v>
      </c>
      <c r="B172646">
        <v>276393</v>
      </c>
      <c r="C172646" s="1" t="s">
        <v>40</v>
      </c>
      <c r="D172646">
        <v>2</v>
      </c>
      <c r="E172646">
        <v>3.84</v>
      </c>
      <c r="F172646" s="1" t="s">
        <v>263845</v>
      </c>
      <c r="G172646" s="1" t="s">
        <v>263846</v>
      </c>
    </row>
    <row r="172647" spans="1:7" x14ac:dyDescent="0.45">
      <c r="A172647" s="1" t="s">
        <v>239272</v>
      </c>
      <c r="B172647">
        <v>276393</v>
      </c>
      <c r="C172647" s="1" t="s">
        <v>40</v>
      </c>
      <c r="D172647">
        <v>1</v>
      </c>
      <c r="E172647">
        <v>3.84</v>
      </c>
      <c r="F172647" s="1" t="s">
        <v>263845</v>
      </c>
      <c r="G172647" s="1" t="s">
        <v>263846</v>
      </c>
    </row>
    <row r="172648" spans="1:7" x14ac:dyDescent="0.45">
      <c r="A172648" s="1" t="s">
        <v>239272</v>
      </c>
      <c r="B172648">
        <v>276394</v>
      </c>
      <c r="C172648" s="1" t="s">
        <v>8</v>
      </c>
      <c r="D172648">
        <v>1</v>
      </c>
      <c r="E172648">
        <v>11.95</v>
      </c>
      <c r="F172648" s="1" t="s">
        <v>263847</v>
      </c>
      <c r="G172648" s="1" t="s">
        <v>263848</v>
      </c>
    </row>
    <row r="172649" spans="1:7" x14ac:dyDescent="0.45">
      <c r="A172649" s="1" t="s">
        <v>239272</v>
      </c>
      <c r="B172649">
        <v>276395</v>
      </c>
      <c r="C172649" s="1" t="s">
        <v>8</v>
      </c>
      <c r="D172649">
        <v>1</v>
      </c>
      <c r="E172649">
        <v>11.95</v>
      </c>
      <c r="F172649" s="1" t="s">
        <v>263849</v>
      </c>
      <c r="G172649" s="1" t="s">
        <v>45159</v>
      </c>
    </row>
    <row r="172650" spans="1:7" x14ac:dyDescent="0.45">
      <c r="A172650" s="1" t="s">
        <v>239272</v>
      </c>
      <c r="B172650">
        <v>276396</v>
      </c>
      <c r="C172650" s="1" t="s">
        <v>174</v>
      </c>
      <c r="D172650">
        <v>1</v>
      </c>
      <c r="E172650">
        <v>999.99</v>
      </c>
      <c r="F172650" s="1" t="s">
        <v>263850</v>
      </c>
      <c r="G172650" s="1" t="s">
        <v>125600</v>
      </c>
    </row>
    <row r="172651" spans="1:7" x14ac:dyDescent="0.45">
      <c r="A172651" s="1" t="s">
        <v>239272</v>
      </c>
      <c r="B172651">
        <v>276397</v>
      </c>
      <c r="C172651" s="1" t="s">
        <v>8</v>
      </c>
      <c r="D172651">
        <v>1</v>
      </c>
      <c r="E172651">
        <v>11.95</v>
      </c>
      <c r="F172651" s="1" t="s">
        <v>263851</v>
      </c>
      <c r="G172651" s="1" t="s">
        <v>27639</v>
      </c>
    </row>
    <row r="172652" spans="1:7" x14ac:dyDescent="0.45">
      <c r="A172652" s="1" t="s">
        <v>239272</v>
      </c>
      <c r="B172652">
        <v>276398</v>
      </c>
      <c r="C172652" s="1" t="s">
        <v>79</v>
      </c>
      <c r="D172652">
        <v>1</v>
      </c>
      <c r="E172652">
        <v>149.99</v>
      </c>
      <c r="F172652" s="1" t="s">
        <v>263852</v>
      </c>
      <c r="G172652" s="1" t="s">
        <v>263853</v>
      </c>
    </row>
    <row r="172653" spans="1:7" x14ac:dyDescent="0.45">
      <c r="A172653" s="1" t="s">
        <v>239272</v>
      </c>
      <c r="B172653">
        <v>276399</v>
      </c>
      <c r="C172653" s="1" t="s">
        <v>12</v>
      </c>
      <c r="D172653">
        <v>1</v>
      </c>
      <c r="E172653">
        <v>99.99</v>
      </c>
      <c r="F172653" s="1" t="s">
        <v>247385</v>
      </c>
      <c r="G172653" s="1" t="s">
        <v>263854</v>
      </c>
    </row>
    <row r="172654" spans="1:7" x14ac:dyDescent="0.45">
      <c r="A172654" s="1" t="s">
        <v>239272</v>
      </c>
      <c r="B172654">
        <v>276400</v>
      </c>
      <c r="C172654" s="1" t="s">
        <v>37</v>
      </c>
      <c r="D172654">
        <v>1</v>
      </c>
      <c r="E172654">
        <v>389.99</v>
      </c>
      <c r="F172654" s="1" t="s">
        <v>263855</v>
      </c>
      <c r="G172654" s="1" t="s">
        <v>263856</v>
      </c>
    </row>
    <row r="172655" spans="1:7" x14ac:dyDescent="0.45">
      <c r="A172655" s="1" t="s">
        <v>239272</v>
      </c>
      <c r="B172655">
        <v>276401</v>
      </c>
      <c r="C172655" s="1" t="s">
        <v>18</v>
      </c>
      <c r="D172655">
        <v>1</v>
      </c>
      <c r="E172655">
        <v>11.99</v>
      </c>
      <c r="F172655" s="1" t="s">
        <v>263857</v>
      </c>
      <c r="G172655" s="1" t="s">
        <v>263858</v>
      </c>
    </row>
    <row r="172656" spans="1:7" x14ac:dyDescent="0.45">
      <c r="A172656" s="1" t="s">
        <v>239272</v>
      </c>
      <c r="B172656">
        <v>276402</v>
      </c>
      <c r="C172656" s="1" t="s">
        <v>34</v>
      </c>
      <c r="D172656">
        <v>1</v>
      </c>
      <c r="E172656">
        <v>14.95</v>
      </c>
      <c r="F172656" s="1" t="s">
        <v>258072</v>
      </c>
      <c r="G172656" s="1" t="s">
        <v>263859</v>
      </c>
    </row>
    <row r="172657" spans="1:7" x14ac:dyDescent="0.45">
      <c r="A172657" s="1" t="s">
        <v>239272</v>
      </c>
      <c r="B172657">
        <v>276403</v>
      </c>
      <c r="C172657" s="1" t="s">
        <v>34</v>
      </c>
      <c r="D172657">
        <v>1</v>
      </c>
      <c r="E172657">
        <v>14.95</v>
      </c>
      <c r="F172657" s="1" t="s">
        <v>239282</v>
      </c>
      <c r="G172657" s="1" t="s">
        <v>263860</v>
      </c>
    </row>
    <row r="172658" spans="1:7" x14ac:dyDescent="0.45">
      <c r="A172658" s="1" t="s">
        <v>239272</v>
      </c>
      <c r="B172658">
        <v>276404</v>
      </c>
      <c r="C172658" s="1" t="s">
        <v>8</v>
      </c>
      <c r="D172658">
        <v>1</v>
      </c>
      <c r="E172658">
        <v>11.95</v>
      </c>
      <c r="F172658" s="1" t="s">
        <v>257757</v>
      </c>
      <c r="G172658" s="1" t="s">
        <v>92371</v>
      </c>
    </row>
    <row r="172659" spans="1:7" x14ac:dyDescent="0.45">
      <c r="A172659" s="1" t="s">
        <v>239272</v>
      </c>
      <c r="B172659">
        <v>276405</v>
      </c>
      <c r="C172659" s="1" t="s">
        <v>12</v>
      </c>
      <c r="D172659">
        <v>1</v>
      </c>
      <c r="E172659">
        <v>99.99</v>
      </c>
      <c r="F172659" s="1" t="s">
        <v>263861</v>
      </c>
      <c r="G172659" s="1" t="s">
        <v>46089</v>
      </c>
    </row>
    <row r="172660" spans="1:7" x14ac:dyDescent="0.45">
      <c r="A172660" s="1" t="s">
        <v>239272</v>
      </c>
      <c r="B172660">
        <v>276406</v>
      </c>
      <c r="C172660" s="1" t="s">
        <v>52</v>
      </c>
      <c r="D172660">
        <v>1</v>
      </c>
      <c r="E172660">
        <v>2.99</v>
      </c>
      <c r="F172660" s="1" t="s">
        <v>263862</v>
      </c>
      <c r="G172660" s="1" t="s">
        <v>263863</v>
      </c>
    </row>
    <row r="172661" spans="1:7" x14ac:dyDescent="0.45">
      <c r="A172661" s="1" t="s">
        <v>239272</v>
      </c>
      <c r="B172661">
        <v>276407</v>
      </c>
      <c r="C172661" s="1" t="s">
        <v>45</v>
      </c>
      <c r="D172661">
        <v>1</v>
      </c>
      <c r="E172661">
        <v>150</v>
      </c>
      <c r="F172661" s="1" t="s">
        <v>263864</v>
      </c>
      <c r="G172661" s="1" t="s">
        <v>263865</v>
      </c>
    </row>
    <row r="172662" spans="1:7" x14ac:dyDescent="0.45">
      <c r="A172662" s="1" t="s">
        <v>239272</v>
      </c>
      <c r="B172662">
        <v>276408</v>
      </c>
      <c r="C172662" s="1" t="s">
        <v>235</v>
      </c>
      <c r="D172662">
        <v>1</v>
      </c>
      <c r="E172662">
        <v>379.99</v>
      </c>
      <c r="F172662" s="1" t="s">
        <v>253463</v>
      </c>
      <c r="G172662" s="1" t="s">
        <v>263866</v>
      </c>
    </row>
    <row r="172663" spans="1:7" x14ac:dyDescent="0.45">
      <c r="A172663" s="1" t="s">
        <v>239272</v>
      </c>
      <c r="B172663">
        <v>276409</v>
      </c>
      <c r="C172663" s="1" t="s">
        <v>34</v>
      </c>
      <c r="D172663">
        <v>1</v>
      </c>
      <c r="E172663">
        <v>14.95</v>
      </c>
      <c r="F172663" s="1" t="s">
        <v>251416</v>
      </c>
      <c r="G172663" s="1" t="s">
        <v>263867</v>
      </c>
    </row>
    <row r="172664" spans="1:7" x14ac:dyDescent="0.45">
      <c r="A172664" s="1" t="s">
        <v>239272</v>
      </c>
      <c r="B172664">
        <v>276410</v>
      </c>
      <c r="C172664" s="1" t="s">
        <v>18</v>
      </c>
      <c r="D172664">
        <v>1</v>
      </c>
      <c r="E172664">
        <v>11.99</v>
      </c>
      <c r="F172664" s="1" t="s">
        <v>250974</v>
      </c>
      <c r="G172664" s="1" t="s">
        <v>263868</v>
      </c>
    </row>
    <row r="172665" spans="1:7" x14ac:dyDescent="0.45">
      <c r="A172665" s="1" t="s">
        <v>239272</v>
      </c>
      <c r="B172665">
        <v>276411</v>
      </c>
      <c r="C172665" s="1" t="s">
        <v>72</v>
      </c>
      <c r="D172665">
        <v>1</v>
      </c>
      <c r="E172665">
        <v>300</v>
      </c>
      <c r="F172665" s="1" t="s">
        <v>263869</v>
      </c>
      <c r="G172665" s="1" t="s">
        <v>263870</v>
      </c>
    </row>
    <row r="172666" spans="1:7" x14ac:dyDescent="0.45">
      <c r="A172666" s="1" t="s">
        <v>239272</v>
      </c>
      <c r="C172666" s="1" t="s">
        <v>11</v>
      </c>
      <c r="F172666" s="1" t="s">
        <v>11</v>
      </c>
      <c r="G172666" s="1" t="s">
        <v>11</v>
      </c>
    </row>
    <row r="172667" spans="1:7" x14ac:dyDescent="0.45">
      <c r="A172667" s="1" t="s">
        <v>239272</v>
      </c>
      <c r="B172667">
        <v>276412</v>
      </c>
      <c r="C172667" s="1" t="s">
        <v>45</v>
      </c>
      <c r="D172667">
        <v>1</v>
      </c>
      <c r="E172667">
        <v>150</v>
      </c>
      <c r="F172667" s="1" t="s">
        <v>263871</v>
      </c>
      <c r="G172667" s="1" t="s">
        <v>137346</v>
      </c>
    </row>
    <row r="172668" spans="1:7" x14ac:dyDescent="0.45">
      <c r="A172668" s="1" t="s">
        <v>239272</v>
      </c>
      <c r="B172668">
        <v>276413</v>
      </c>
      <c r="C172668" s="1" t="s">
        <v>8</v>
      </c>
      <c r="D172668">
        <v>1</v>
      </c>
      <c r="E172668">
        <v>11.95</v>
      </c>
      <c r="F172668" s="1" t="s">
        <v>240123</v>
      </c>
      <c r="G172668" s="1" t="s">
        <v>263872</v>
      </c>
    </row>
    <row r="172669" spans="1:7" x14ac:dyDescent="0.45">
      <c r="A172669" s="1" t="s">
        <v>239272</v>
      </c>
      <c r="B172669">
        <v>276414</v>
      </c>
      <c r="C172669" s="1" t="s">
        <v>40</v>
      </c>
      <c r="D172669">
        <v>1</v>
      </c>
      <c r="E172669">
        <v>3.84</v>
      </c>
      <c r="F172669" s="1" t="s">
        <v>241364</v>
      </c>
      <c r="G172669" s="1" t="s">
        <v>263873</v>
      </c>
    </row>
    <row r="172670" spans="1:7" x14ac:dyDescent="0.45">
      <c r="A172670" s="1" t="s">
        <v>239272</v>
      </c>
      <c r="B172670">
        <v>276415</v>
      </c>
      <c r="C172670" s="1" t="s">
        <v>27</v>
      </c>
      <c r="D172670">
        <v>1</v>
      </c>
      <c r="E172670">
        <v>1700</v>
      </c>
      <c r="F172670" s="1" t="s">
        <v>252525</v>
      </c>
      <c r="G172670" s="1" t="s">
        <v>61756</v>
      </c>
    </row>
    <row r="172671" spans="1:7" x14ac:dyDescent="0.45">
      <c r="A172671" s="1" t="s">
        <v>239272</v>
      </c>
      <c r="B172671">
        <v>276416</v>
      </c>
      <c r="C172671" s="1" t="s">
        <v>79</v>
      </c>
      <c r="D172671">
        <v>1</v>
      </c>
      <c r="E172671">
        <v>149.99</v>
      </c>
      <c r="F172671" s="1" t="s">
        <v>242613</v>
      </c>
      <c r="G172671" s="1" t="s">
        <v>263874</v>
      </c>
    </row>
    <row r="172672" spans="1:7" x14ac:dyDescent="0.45">
      <c r="A172672" s="1" t="s">
        <v>239272</v>
      </c>
      <c r="B172672">
        <v>276417</v>
      </c>
      <c r="C172672" s="1" t="s">
        <v>34</v>
      </c>
      <c r="D172672">
        <v>1</v>
      </c>
      <c r="E172672">
        <v>14.95</v>
      </c>
      <c r="F172672" s="1" t="s">
        <v>263875</v>
      </c>
      <c r="G172672" s="1" t="s">
        <v>140120</v>
      </c>
    </row>
    <row r="172673" spans="1:7" x14ac:dyDescent="0.45">
      <c r="A172673" s="1" t="s">
        <v>239272</v>
      </c>
      <c r="B172673">
        <v>276418</v>
      </c>
      <c r="C172673" s="1" t="s">
        <v>235</v>
      </c>
      <c r="D172673">
        <v>1</v>
      </c>
      <c r="E172673">
        <v>379.99</v>
      </c>
      <c r="F172673" s="1" t="s">
        <v>251769</v>
      </c>
      <c r="G172673" s="1" t="s">
        <v>18125</v>
      </c>
    </row>
    <row r="172674" spans="1:7" x14ac:dyDescent="0.45">
      <c r="A172674" s="1" t="s">
        <v>239272</v>
      </c>
      <c r="B172674">
        <v>276419</v>
      </c>
      <c r="C172674" s="1" t="s">
        <v>37</v>
      </c>
      <c r="D172674">
        <v>1</v>
      </c>
      <c r="E172674">
        <v>389.99</v>
      </c>
      <c r="F172674" s="1" t="s">
        <v>261007</v>
      </c>
      <c r="G172674" s="1" t="s">
        <v>263876</v>
      </c>
    </row>
    <row r="172675" spans="1:7" x14ac:dyDescent="0.45">
      <c r="A172675" s="1" t="s">
        <v>239272</v>
      </c>
      <c r="B172675">
        <v>276420</v>
      </c>
      <c r="C172675" s="1" t="s">
        <v>45</v>
      </c>
      <c r="D172675">
        <v>1</v>
      </c>
      <c r="E172675">
        <v>150</v>
      </c>
      <c r="F172675" s="1" t="s">
        <v>263877</v>
      </c>
      <c r="G172675" s="1" t="s">
        <v>263878</v>
      </c>
    </row>
    <row r="172676" spans="1:7" x14ac:dyDescent="0.45">
      <c r="A172676" s="1" t="s">
        <v>239272</v>
      </c>
      <c r="B172676">
        <v>276421</v>
      </c>
      <c r="C172676" s="1" t="s">
        <v>18</v>
      </c>
      <c r="D172676">
        <v>1</v>
      </c>
      <c r="E172676">
        <v>11.99</v>
      </c>
      <c r="F172676" s="1" t="s">
        <v>244297</v>
      </c>
      <c r="G172676" s="1" t="s">
        <v>263879</v>
      </c>
    </row>
    <row r="172677" spans="1:7" x14ac:dyDescent="0.45">
      <c r="A172677" s="1" t="s">
        <v>239272</v>
      </c>
      <c r="B172677">
        <v>276422</v>
      </c>
      <c r="C172677" s="1" t="s">
        <v>8</v>
      </c>
      <c r="D172677">
        <v>1</v>
      </c>
      <c r="E172677">
        <v>11.95</v>
      </c>
      <c r="F172677" s="1" t="s">
        <v>263880</v>
      </c>
      <c r="G172677" s="1" t="s">
        <v>221550</v>
      </c>
    </row>
    <row r="172678" spans="1:7" x14ac:dyDescent="0.45">
      <c r="A172678" s="1" t="s">
        <v>239272</v>
      </c>
      <c r="B172678">
        <v>276423</v>
      </c>
      <c r="C172678" s="1" t="s">
        <v>45</v>
      </c>
      <c r="D172678">
        <v>1</v>
      </c>
      <c r="E172678">
        <v>150</v>
      </c>
      <c r="F172678" s="1" t="s">
        <v>263881</v>
      </c>
      <c r="G172678" s="1" t="s">
        <v>263882</v>
      </c>
    </row>
    <row r="172679" spans="1:7" x14ac:dyDescent="0.45">
      <c r="A172679" s="1" t="s">
        <v>239272</v>
      </c>
      <c r="B172679">
        <v>276424</v>
      </c>
      <c r="C172679" s="1" t="s">
        <v>8</v>
      </c>
      <c r="D172679">
        <v>1</v>
      </c>
      <c r="E172679">
        <v>11.95</v>
      </c>
      <c r="F172679" s="1" t="s">
        <v>263883</v>
      </c>
      <c r="G172679" s="1" t="s">
        <v>263884</v>
      </c>
    </row>
    <row r="172680" spans="1:7" x14ac:dyDescent="0.45">
      <c r="A172680" s="1" t="s">
        <v>239272</v>
      </c>
      <c r="B172680">
        <v>276425</v>
      </c>
      <c r="C172680" s="1" t="s">
        <v>40</v>
      </c>
      <c r="D172680">
        <v>1</v>
      </c>
      <c r="E172680">
        <v>3.84</v>
      </c>
      <c r="F172680" s="1" t="s">
        <v>263885</v>
      </c>
      <c r="G172680" s="1" t="s">
        <v>263886</v>
      </c>
    </row>
    <row r="172681" spans="1:7" x14ac:dyDescent="0.45">
      <c r="A172681" s="1" t="s">
        <v>239272</v>
      </c>
      <c r="B172681">
        <v>276426</v>
      </c>
      <c r="C172681" s="1" t="s">
        <v>34</v>
      </c>
      <c r="D172681">
        <v>1</v>
      </c>
      <c r="E172681">
        <v>14.95</v>
      </c>
      <c r="F172681" s="1" t="s">
        <v>249085</v>
      </c>
      <c r="G172681" s="1" t="s">
        <v>263887</v>
      </c>
    </row>
    <row r="172682" spans="1:7" x14ac:dyDescent="0.45">
      <c r="A172682" s="1" t="s">
        <v>239272</v>
      </c>
      <c r="B172682">
        <v>276427</v>
      </c>
      <c r="C172682" s="1" t="s">
        <v>15</v>
      </c>
      <c r="D172682">
        <v>1</v>
      </c>
      <c r="E172682">
        <v>600</v>
      </c>
      <c r="F172682" s="1" t="s">
        <v>263888</v>
      </c>
      <c r="G172682" s="1" t="s">
        <v>92570</v>
      </c>
    </row>
    <row r="172683" spans="1:7" x14ac:dyDescent="0.45">
      <c r="A172683" s="1" t="s">
        <v>239272</v>
      </c>
      <c r="B172683">
        <v>276427</v>
      </c>
      <c r="C172683" s="1" t="s">
        <v>12</v>
      </c>
      <c r="D172683">
        <v>1</v>
      </c>
      <c r="E172683">
        <v>99.99</v>
      </c>
      <c r="F172683" s="1" t="s">
        <v>263888</v>
      </c>
      <c r="G172683" s="1" t="s">
        <v>92570</v>
      </c>
    </row>
    <row r="172684" spans="1:7" x14ac:dyDescent="0.45">
      <c r="A172684" s="1" t="s">
        <v>239272</v>
      </c>
      <c r="B172684">
        <v>276428</v>
      </c>
      <c r="C172684" s="1" t="s">
        <v>79</v>
      </c>
      <c r="D172684">
        <v>1</v>
      </c>
      <c r="E172684">
        <v>149.99</v>
      </c>
      <c r="F172684" s="1" t="s">
        <v>256491</v>
      </c>
      <c r="G172684" s="1" t="s">
        <v>31488</v>
      </c>
    </row>
    <row r="172685" spans="1:7" x14ac:dyDescent="0.45">
      <c r="A172685" s="1" t="s">
        <v>239272</v>
      </c>
      <c r="B172685">
        <v>276429</v>
      </c>
      <c r="C172685" s="1" t="s">
        <v>40</v>
      </c>
      <c r="D172685">
        <v>2</v>
      </c>
      <c r="E172685">
        <v>3.84</v>
      </c>
      <c r="F172685" s="1" t="s">
        <v>257036</v>
      </c>
      <c r="G172685" s="1" t="s">
        <v>263889</v>
      </c>
    </row>
    <row r="172686" spans="1:7" x14ac:dyDescent="0.45">
      <c r="A172686" s="1" t="s">
        <v>239272</v>
      </c>
      <c r="B172686">
        <v>276430</v>
      </c>
      <c r="C172686" s="1" t="s">
        <v>40</v>
      </c>
      <c r="D172686">
        <v>1</v>
      </c>
      <c r="E172686">
        <v>3.84</v>
      </c>
      <c r="F172686" s="1" t="s">
        <v>263890</v>
      </c>
      <c r="G172686" s="1" t="s">
        <v>263891</v>
      </c>
    </row>
    <row r="172687" spans="1:7" x14ac:dyDescent="0.45">
      <c r="A172687" s="1" t="s">
        <v>239272</v>
      </c>
      <c r="B172687">
        <v>276431</v>
      </c>
      <c r="C172687" s="1" t="s">
        <v>8</v>
      </c>
      <c r="D172687">
        <v>1</v>
      </c>
      <c r="E172687">
        <v>11.95</v>
      </c>
      <c r="F172687" s="1" t="s">
        <v>263892</v>
      </c>
      <c r="G172687" s="1" t="s">
        <v>263893</v>
      </c>
    </row>
    <row r="172688" spans="1:7" x14ac:dyDescent="0.45">
      <c r="A172688" s="1" t="s">
        <v>239272</v>
      </c>
      <c r="B172688">
        <v>276432</v>
      </c>
      <c r="C172688" s="1" t="s">
        <v>34</v>
      </c>
      <c r="D172688">
        <v>1</v>
      </c>
      <c r="E172688">
        <v>14.95</v>
      </c>
      <c r="F172688" s="1" t="s">
        <v>254455</v>
      </c>
      <c r="G172688" s="1" t="s">
        <v>98423</v>
      </c>
    </row>
    <row r="172689" spans="1:7" x14ac:dyDescent="0.45">
      <c r="A172689" s="1" t="s">
        <v>239272</v>
      </c>
      <c r="B172689">
        <v>276433</v>
      </c>
      <c r="C172689" s="1" t="s">
        <v>79</v>
      </c>
      <c r="D172689">
        <v>1</v>
      </c>
      <c r="E172689">
        <v>149.99</v>
      </c>
      <c r="F172689" s="1" t="s">
        <v>263894</v>
      </c>
      <c r="G172689" s="1" t="s">
        <v>263895</v>
      </c>
    </row>
    <row r="172690" spans="1:7" x14ac:dyDescent="0.45">
      <c r="A172690" s="1" t="s">
        <v>239272</v>
      </c>
      <c r="B172690">
        <v>276434</v>
      </c>
      <c r="C172690" s="1" t="s">
        <v>79</v>
      </c>
      <c r="D172690">
        <v>1</v>
      </c>
      <c r="E172690">
        <v>149.99</v>
      </c>
      <c r="F172690" s="1" t="s">
        <v>263896</v>
      </c>
      <c r="G172690" s="1" t="s">
        <v>180624</v>
      </c>
    </row>
    <row r="172691" spans="1:7" x14ac:dyDescent="0.45">
      <c r="A172691" s="1" t="s">
        <v>239272</v>
      </c>
      <c r="B172691">
        <v>276435</v>
      </c>
      <c r="C172691" s="1" t="s">
        <v>45</v>
      </c>
      <c r="D172691">
        <v>1</v>
      </c>
      <c r="E172691">
        <v>150</v>
      </c>
      <c r="F172691" s="1" t="s">
        <v>263897</v>
      </c>
      <c r="G172691" s="1" t="s">
        <v>263898</v>
      </c>
    </row>
    <row r="172692" spans="1:7" x14ac:dyDescent="0.45">
      <c r="A172692" s="1" t="s">
        <v>239272</v>
      </c>
      <c r="B172692">
        <v>276436</v>
      </c>
      <c r="C172692" s="1" t="s">
        <v>18</v>
      </c>
      <c r="D172692">
        <v>1</v>
      </c>
      <c r="E172692">
        <v>11.99</v>
      </c>
      <c r="F172692" s="1" t="s">
        <v>263899</v>
      </c>
      <c r="G172692" s="1" t="s">
        <v>97033</v>
      </c>
    </row>
    <row r="172693" spans="1:7" x14ac:dyDescent="0.45">
      <c r="A172693" s="1" t="s">
        <v>239272</v>
      </c>
      <c r="B172693">
        <v>276437</v>
      </c>
      <c r="C172693" s="1" t="s">
        <v>65</v>
      </c>
      <c r="D172693">
        <v>1</v>
      </c>
      <c r="E172693">
        <v>700</v>
      </c>
      <c r="F172693" s="1" t="s">
        <v>263900</v>
      </c>
      <c r="G172693" s="1" t="s">
        <v>216808</v>
      </c>
    </row>
    <row r="172694" spans="1:7" x14ac:dyDescent="0.45">
      <c r="A172694" s="1" t="s">
        <v>239272</v>
      </c>
      <c r="B172694">
        <v>276438</v>
      </c>
      <c r="C172694" s="1" t="s">
        <v>12</v>
      </c>
      <c r="D172694">
        <v>1</v>
      </c>
      <c r="E172694">
        <v>99.99</v>
      </c>
      <c r="F172694" s="1" t="s">
        <v>246411</v>
      </c>
      <c r="G172694" s="1" t="s">
        <v>83355</v>
      </c>
    </row>
    <row r="172695" spans="1:7" x14ac:dyDescent="0.45">
      <c r="A172695" s="1" t="s">
        <v>239272</v>
      </c>
      <c r="B172695">
        <v>276439</v>
      </c>
      <c r="C172695" s="1" t="s">
        <v>37</v>
      </c>
      <c r="D172695">
        <v>1</v>
      </c>
      <c r="E172695">
        <v>389.99</v>
      </c>
      <c r="F172695" s="1" t="s">
        <v>263901</v>
      </c>
      <c r="G172695" s="1" t="s">
        <v>263902</v>
      </c>
    </row>
    <row r="172696" spans="1:7" x14ac:dyDescent="0.45">
      <c r="A172696" s="1" t="s">
        <v>239272</v>
      </c>
      <c r="B172696">
        <v>276440</v>
      </c>
      <c r="C172696" s="1" t="s">
        <v>72</v>
      </c>
      <c r="D172696">
        <v>1</v>
      </c>
      <c r="E172696">
        <v>300</v>
      </c>
      <c r="F172696" s="1" t="s">
        <v>263903</v>
      </c>
      <c r="G172696" s="1" t="s">
        <v>263904</v>
      </c>
    </row>
    <row r="172697" spans="1:7" x14ac:dyDescent="0.45">
      <c r="A172697" s="1" t="s">
        <v>239272</v>
      </c>
      <c r="B172697">
        <v>276441</v>
      </c>
      <c r="C172697" s="1" t="s">
        <v>179</v>
      </c>
      <c r="D172697">
        <v>1</v>
      </c>
      <c r="E172697">
        <v>400</v>
      </c>
      <c r="F172697" s="1" t="s">
        <v>263905</v>
      </c>
      <c r="G172697" s="1" t="s">
        <v>263906</v>
      </c>
    </row>
    <row r="172698" spans="1:7" x14ac:dyDescent="0.45">
      <c r="A172698" s="1" t="s">
        <v>239272</v>
      </c>
      <c r="B172698">
        <v>276442</v>
      </c>
      <c r="C172698" s="1" t="s">
        <v>45</v>
      </c>
      <c r="D172698">
        <v>1</v>
      </c>
      <c r="E172698">
        <v>150</v>
      </c>
      <c r="F172698" s="1" t="s">
        <v>263907</v>
      </c>
      <c r="G172698" s="1" t="s">
        <v>263908</v>
      </c>
    </row>
    <row r="172699" spans="1:7" x14ac:dyDescent="0.45">
      <c r="A172699" s="1" t="s">
        <v>239272</v>
      </c>
      <c r="B172699">
        <v>276443</v>
      </c>
      <c r="C172699" s="1" t="s">
        <v>8</v>
      </c>
      <c r="D172699">
        <v>1</v>
      </c>
      <c r="E172699">
        <v>11.95</v>
      </c>
      <c r="F172699" s="1" t="s">
        <v>248209</v>
      </c>
      <c r="G172699" s="1" t="s">
        <v>263909</v>
      </c>
    </row>
    <row r="172700" spans="1:7" x14ac:dyDescent="0.45">
      <c r="A172700" s="1" t="s">
        <v>239272</v>
      </c>
      <c r="B172700">
        <v>276444</v>
      </c>
      <c r="C172700" s="1" t="s">
        <v>18</v>
      </c>
      <c r="D172700">
        <v>1</v>
      </c>
      <c r="E172700">
        <v>11.99</v>
      </c>
      <c r="F172700" s="1" t="s">
        <v>241187</v>
      </c>
      <c r="G172700" s="1" t="s">
        <v>263910</v>
      </c>
    </row>
    <row r="172701" spans="1:7" x14ac:dyDescent="0.45">
      <c r="A172701" s="1" t="s">
        <v>239272</v>
      </c>
      <c r="B172701">
        <v>276445</v>
      </c>
      <c r="C172701" s="1" t="s">
        <v>82</v>
      </c>
      <c r="D172701">
        <v>1</v>
      </c>
      <c r="E172701">
        <v>109.99</v>
      </c>
      <c r="F172701" s="1" t="s">
        <v>263911</v>
      </c>
      <c r="G172701" s="1" t="s">
        <v>263912</v>
      </c>
    </row>
    <row r="172702" spans="1:7" x14ac:dyDescent="0.45">
      <c r="A172702" s="1" t="s">
        <v>239272</v>
      </c>
      <c r="B172702">
        <v>276446</v>
      </c>
      <c r="C172702" s="1" t="s">
        <v>40</v>
      </c>
      <c r="D172702">
        <v>1</v>
      </c>
      <c r="E172702">
        <v>3.84</v>
      </c>
      <c r="F172702" s="1" t="s">
        <v>263913</v>
      </c>
      <c r="G172702" s="1" t="s">
        <v>263914</v>
      </c>
    </row>
    <row r="172703" spans="1:7" x14ac:dyDescent="0.45">
      <c r="A172703" s="1" t="s">
        <v>239272</v>
      </c>
      <c r="B172703">
        <v>276447</v>
      </c>
      <c r="C172703" s="1" t="s">
        <v>40</v>
      </c>
      <c r="D172703">
        <v>1</v>
      </c>
      <c r="E172703">
        <v>3.84</v>
      </c>
      <c r="F172703" s="1" t="s">
        <v>252964</v>
      </c>
      <c r="G172703" s="1" t="s">
        <v>263915</v>
      </c>
    </row>
    <row r="172704" spans="1:7" x14ac:dyDescent="0.45">
      <c r="A172704" s="1" t="s">
        <v>239272</v>
      </c>
      <c r="B172704">
        <v>276448</v>
      </c>
      <c r="C172704" s="1" t="s">
        <v>45</v>
      </c>
      <c r="D172704">
        <v>1</v>
      </c>
      <c r="E172704">
        <v>150</v>
      </c>
      <c r="F172704" s="1" t="s">
        <v>263916</v>
      </c>
      <c r="G172704" s="1" t="s">
        <v>587</v>
      </c>
    </row>
    <row r="172705" spans="1:7" x14ac:dyDescent="0.45">
      <c r="A172705" s="1" t="s">
        <v>239272</v>
      </c>
      <c r="B172705">
        <v>276449</v>
      </c>
      <c r="C172705" s="1" t="s">
        <v>65</v>
      </c>
      <c r="D172705">
        <v>1</v>
      </c>
      <c r="E172705">
        <v>700</v>
      </c>
      <c r="F172705" s="1" t="s">
        <v>263917</v>
      </c>
      <c r="G172705" s="1" t="s">
        <v>53655</v>
      </c>
    </row>
    <row r="172706" spans="1:7" x14ac:dyDescent="0.45">
      <c r="A172706" s="1" t="s">
        <v>239272</v>
      </c>
      <c r="C172706" s="1" t="s">
        <v>11</v>
      </c>
      <c r="F172706" s="1" t="s">
        <v>11</v>
      </c>
      <c r="G172706" s="1" t="s">
        <v>11</v>
      </c>
    </row>
    <row r="172707" spans="1:7" x14ac:dyDescent="0.45">
      <c r="A172707" s="1" t="s">
        <v>239272</v>
      </c>
      <c r="B172707">
        <v>276450</v>
      </c>
      <c r="C172707" s="1" t="s">
        <v>40</v>
      </c>
      <c r="D172707">
        <v>1</v>
      </c>
      <c r="E172707">
        <v>3.84</v>
      </c>
      <c r="F172707" s="1" t="s">
        <v>263918</v>
      </c>
      <c r="G172707" s="1" t="s">
        <v>263919</v>
      </c>
    </row>
    <row r="172708" spans="1:7" x14ac:dyDescent="0.45">
      <c r="A172708" s="1" t="s">
        <v>239272</v>
      </c>
      <c r="B172708">
        <v>276451</v>
      </c>
      <c r="C172708" s="1" t="s">
        <v>40</v>
      </c>
      <c r="D172708">
        <v>1</v>
      </c>
      <c r="E172708">
        <v>3.84</v>
      </c>
      <c r="F172708" s="1" t="s">
        <v>253369</v>
      </c>
      <c r="G172708" s="1" t="s">
        <v>263920</v>
      </c>
    </row>
    <row r="172709" spans="1:7" x14ac:dyDescent="0.45">
      <c r="A172709" s="1" t="s">
        <v>239272</v>
      </c>
      <c r="B172709">
        <v>276452</v>
      </c>
      <c r="C172709" s="1" t="s">
        <v>8</v>
      </c>
      <c r="D172709">
        <v>1</v>
      </c>
      <c r="E172709">
        <v>11.95</v>
      </c>
      <c r="F172709" s="1" t="s">
        <v>247064</v>
      </c>
      <c r="G172709" s="1" t="s">
        <v>263921</v>
      </c>
    </row>
    <row r="172710" spans="1:7" x14ac:dyDescent="0.45">
      <c r="A172710" s="1" t="s">
        <v>239272</v>
      </c>
      <c r="B172710">
        <v>276453</v>
      </c>
      <c r="C172710" s="1" t="s">
        <v>174</v>
      </c>
      <c r="D172710">
        <v>1</v>
      </c>
      <c r="E172710">
        <v>999.99</v>
      </c>
      <c r="F172710" s="1" t="s">
        <v>263922</v>
      </c>
      <c r="G172710" s="1" t="s">
        <v>25458</v>
      </c>
    </row>
    <row r="172711" spans="1:7" x14ac:dyDescent="0.45">
      <c r="A172711" s="1" t="s">
        <v>239272</v>
      </c>
      <c r="B172711">
        <v>276454</v>
      </c>
      <c r="C172711" s="1" t="s">
        <v>34</v>
      </c>
      <c r="D172711">
        <v>1</v>
      </c>
      <c r="E172711">
        <v>14.95</v>
      </c>
      <c r="F172711" s="1" t="s">
        <v>263923</v>
      </c>
      <c r="G172711" s="1" t="s">
        <v>263924</v>
      </c>
    </row>
    <row r="172712" spans="1:7" x14ac:dyDescent="0.45">
      <c r="A172712" s="1" t="s">
        <v>239272</v>
      </c>
      <c r="B172712">
        <v>276455</v>
      </c>
      <c r="C172712" s="1" t="s">
        <v>40</v>
      </c>
      <c r="D172712">
        <v>1</v>
      </c>
      <c r="E172712">
        <v>3.84</v>
      </c>
      <c r="F172712" s="1" t="s">
        <v>263925</v>
      </c>
      <c r="G172712" s="1" t="s">
        <v>263926</v>
      </c>
    </row>
    <row r="172713" spans="1:7" x14ac:dyDescent="0.45">
      <c r="A172713" s="1" t="s">
        <v>239272</v>
      </c>
      <c r="B172713">
        <v>276456</v>
      </c>
      <c r="C172713" s="1" t="s">
        <v>18</v>
      </c>
      <c r="D172713">
        <v>1</v>
      </c>
      <c r="E172713">
        <v>11.99</v>
      </c>
      <c r="F172713" s="1" t="s">
        <v>263927</v>
      </c>
      <c r="G172713" s="1" t="s">
        <v>108149</v>
      </c>
    </row>
    <row r="172714" spans="1:7" x14ac:dyDescent="0.45">
      <c r="A172714" s="1" t="s">
        <v>239272</v>
      </c>
      <c r="B172714">
        <v>276457</v>
      </c>
      <c r="C172714" s="1" t="s">
        <v>52</v>
      </c>
      <c r="D172714">
        <v>2</v>
      </c>
      <c r="E172714">
        <v>2.99</v>
      </c>
      <c r="F172714" s="1" t="s">
        <v>263928</v>
      </c>
      <c r="G172714" s="1" t="s">
        <v>95139</v>
      </c>
    </row>
    <row r="172715" spans="1:7" x14ac:dyDescent="0.45">
      <c r="A172715" s="1" t="s">
        <v>239272</v>
      </c>
      <c r="B172715">
        <v>276458</v>
      </c>
      <c r="C172715" s="1" t="s">
        <v>12</v>
      </c>
      <c r="D172715">
        <v>1</v>
      </c>
      <c r="E172715">
        <v>99.99</v>
      </c>
      <c r="F172715" s="1" t="s">
        <v>263929</v>
      </c>
      <c r="G172715" s="1" t="s">
        <v>51907</v>
      </c>
    </row>
    <row r="172716" spans="1:7" x14ac:dyDescent="0.45">
      <c r="A172716" s="1" t="s">
        <v>239272</v>
      </c>
      <c r="B172716">
        <v>276459</v>
      </c>
      <c r="C172716" s="1" t="s">
        <v>40</v>
      </c>
      <c r="D172716">
        <v>1</v>
      </c>
      <c r="E172716">
        <v>3.84</v>
      </c>
      <c r="F172716" s="1" t="s">
        <v>263930</v>
      </c>
      <c r="G172716" s="1" t="s">
        <v>236184</v>
      </c>
    </row>
    <row r="172717" spans="1:7" x14ac:dyDescent="0.45">
      <c r="A172717" s="1" t="s">
        <v>239272</v>
      </c>
      <c r="B172717">
        <v>276460</v>
      </c>
      <c r="C172717" s="1" t="s">
        <v>18</v>
      </c>
      <c r="D172717">
        <v>1</v>
      </c>
      <c r="E172717">
        <v>11.99</v>
      </c>
      <c r="F172717" s="1" t="s">
        <v>262514</v>
      </c>
      <c r="G172717" s="1" t="s">
        <v>263931</v>
      </c>
    </row>
    <row r="172718" spans="1:7" x14ac:dyDescent="0.45">
      <c r="A172718" s="1" t="s">
        <v>239272</v>
      </c>
      <c r="B172718">
        <v>276461</v>
      </c>
      <c r="C172718" s="1" t="s">
        <v>52</v>
      </c>
      <c r="D172718">
        <v>1</v>
      </c>
      <c r="E172718">
        <v>2.99</v>
      </c>
      <c r="F172718" s="1" t="s">
        <v>263932</v>
      </c>
      <c r="G172718" s="1" t="s">
        <v>263933</v>
      </c>
    </row>
    <row r="172719" spans="1:7" x14ac:dyDescent="0.45">
      <c r="A172719" s="1" t="s">
        <v>239272</v>
      </c>
      <c r="B172719">
        <v>276462</v>
      </c>
      <c r="C172719" s="1" t="s">
        <v>174</v>
      </c>
      <c r="D172719">
        <v>1</v>
      </c>
      <c r="E172719">
        <v>999.99</v>
      </c>
      <c r="F172719" s="1" t="s">
        <v>263934</v>
      </c>
      <c r="G172719" s="1" t="s">
        <v>263935</v>
      </c>
    </row>
    <row r="172720" spans="1:7" x14ac:dyDescent="0.45">
      <c r="A172720" s="1" t="s">
        <v>239272</v>
      </c>
      <c r="B172720">
        <v>276463</v>
      </c>
      <c r="C172720" s="1" t="s">
        <v>235</v>
      </c>
      <c r="D172720">
        <v>1</v>
      </c>
      <c r="E172720">
        <v>379.99</v>
      </c>
      <c r="F172720" s="1" t="s">
        <v>263936</v>
      </c>
      <c r="G172720" s="1" t="s">
        <v>124226</v>
      </c>
    </row>
    <row r="172721" spans="1:7" x14ac:dyDescent="0.45">
      <c r="A172721" s="1" t="s">
        <v>239272</v>
      </c>
      <c r="B172721">
        <v>276464</v>
      </c>
      <c r="C172721" s="1" t="s">
        <v>79</v>
      </c>
      <c r="D172721">
        <v>1</v>
      </c>
      <c r="E172721">
        <v>149.99</v>
      </c>
      <c r="F172721" s="1" t="s">
        <v>263937</v>
      </c>
      <c r="G172721" s="1" t="s">
        <v>263938</v>
      </c>
    </row>
    <row r="172722" spans="1:7" x14ac:dyDescent="0.45">
      <c r="A172722" s="1" t="s">
        <v>239272</v>
      </c>
      <c r="B172722">
        <v>276465</v>
      </c>
      <c r="C172722" s="1" t="s">
        <v>37</v>
      </c>
      <c r="D172722">
        <v>1</v>
      </c>
      <c r="E172722">
        <v>389.99</v>
      </c>
      <c r="F172722" s="1" t="s">
        <v>263939</v>
      </c>
      <c r="G172722" s="1" t="s">
        <v>7131</v>
      </c>
    </row>
    <row r="172723" spans="1:7" x14ac:dyDescent="0.45">
      <c r="A172723" s="1" t="s">
        <v>239272</v>
      </c>
      <c r="B172723">
        <v>276466</v>
      </c>
      <c r="C172723" s="1" t="s">
        <v>79</v>
      </c>
      <c r="D172723">
        <v>1</v>
      </c>
      <c r="E172723">
        <v>149.99</v>
      </c>
      <c r="F172723" s="1" t="s">
        <v>263940</v>
      </c>
      <c r="G172723" s="1" t="s">
        <v>81027</v>
      </c>
    </row>
    <row r="172724" spans="1:7" x14ac:dyDescent="0.45">
      <c r="A172724" s="1" t="s">
        <v>239272</v>
      </c>
      <c r="B172724">
        <v>276467</v>
      </c>
      <c r="C172724" s="1" t="s">
        <v>8</v>
      </c>
      <c r="D172724">
        <v>1</v>
      </c>
      <c r="E172724">
        <v>11.95</v>
      </c>
      <c r="F172724" s="1" t="s">
        <v>247581</v>
      </c>
      <c r="G172724" s="1" t="s">
        <v>60524</v>
      </c>
    </row>
    <row r="172725" spans="1:7" x14ac:dyDescent="0.45">
      <c r="A172725" s="1" t="s">
        <v>239272</v>
      </c>
      <c r="B172725">
        <v>276468</v>
      </c>
      <c r="C172725" s="1" t="s">
        <v>34</v>
      </c>
      <c r="D172725">
        <v>1</v>
      </c>
      <c r="E172725">
        <v>14.95</v>
      </c>
      <c r="F172725" s="1" t="s">
        <v>263252</v>
      </c>
      <c r="G172725" s="1" t="s">
        <v>84604</v>
      </c>
    </row>
    <row r="172726" spans="1:7" x14ac:dyDescent="0.45">
      <c r="A172726" s="1" t="s">
        <v>239272</v>
      </c>
      <c r="B172726">
        <v>276469</v>
      </c>
      <c r="C172726" s="1" t="s">
        <v>179</v>
      </c>
      <c r="D172726">
        <v>1</v>
      </c>
      <c r="E172726">
        <v>400</v>
      </c>
      <c r="F172726" s="1" t="s">
        <v>263941</v>
      </c>
      <c r="G172726" s="1" t="s">
        <v>263942</v>
      </c>
    </row>
    <row r="172727" spans="1:7" x14ac:dyDescent="0.45">
      <c r="A172727" s="1" t="s">
        <v>239272</v>
      </c>
      <c r="B172727">
        <v>276470</v>
      </c>
      <c r="C172727" s="1" t="s">
        <v>40</v>
      </c>
      <c r="D172727">
        <v>1</v>
      </c>
      <c r="E172727">
        <v>3.84</v>
      </c>
      <c r="F172727" s="1" t="s">
        <v>263943</v>
      </c>
      <c r="G172727" s="1" t="s">
        <v>263944</v>
      </c>
    </row>
    <row r="172728" spans="1:7" x14ac:dyDescent="0.45">
      <c r="A172728" s="1" t="s">
        <v>239272</v>
      </c>
      <c r="B172728">
        <v>276471</v>
      </c>
      <c r="C172728" s="1" t="s">
        <v>235</v>
      </c>
      <c r="D172728">
        <v>1</v>
      </c>
      <c r="E172728">
        <v>379.99</v>
      </c>
      <c r="F172728" s="1" t="s">
        <v>263945</v>
      </c>
      <c r="G172728" s="1" t="s">
        <v>263946</v>
      </c>
    </row>
    <row r="172729" spans="1:7" x14ac:dyDescent="0.45">
      <c r="A172729" s="1" t="s">
        <v>239272</v>
      </c>
      <c r="B172729">
        <v>276472</v>
      </c>
      <c r="C172729" s="1" t="s">
        <v>82</v>
      </c>
      <c r="D172729">
        <v>1</v>
      </c>
      <c r="E172729">
        <v>109.99</v>
      </c>
      <c r="F172729" s="1" t="s">
        <v>263947</v>
      </c>
      <c r="G172729" s="1" t="s">
        <v>263948</v>
      </c>
    </row>
    <row r="172730" spans="1:7" x14ac:dyDescent="0.45">
      <c r="A172730" s="1" t="s">
        <v>239272</v>
      </c>
      <c r="B172730">
        <v>276473</v>
      </c>
      <c r="C172730" s="1" t="s">
        <v>52</v>
      </c>
      <c r="D172730">
        <v>2</v>
      </c>
      <c r="E172730">
        <v>2.99</v>
      </c>
      <c r="F172730" s="1" t="s">
        <v>261319</v>
      </c>
      <c r="G172730" s="1" t="s">
        <v>263949</v>
      </c>
    </row>
    <row r="172731" spans="1:7" x14ac:dyDescent="0.45">
      <c r="A172731" s="1" t="s">
        <v>239272</v>
      </c>
      <c r="B172731">
        <v>276474</v>
      </c>
      <c r="C172731" s="1" t="s">
        <v>174</v>
      </c>
      <c r="D172731">
        <v>1</v>
      </c>
      <c r="E172731">
        <v>999.99</v>
      </c>
      <c r="F172731" s="1" t="s">
        <v>251028</v>
      </c>
      <c r="G172731" s="1" t="s">
        <v>263950</v>
      </c>
    </row>
    <row r="172732" spans="1:7" x14ac:dyDescent="0.45">
      <c r="A172732" s="1" t="s">
        <v>239272</v>
      </c>
      <c r="B172732">
        <v>276475</v>
      </c>
      <c r="C172732" s="1" t="s">
        <v>52</v>
      </c>
      <c r="D172732">
        <v>2</v>
      </c>
      <c r="E172732">
        <v>2.99</v>
      </c>
      <c r="F172732" s="1" t="s">
        <v>263951</v>
      </c>
      <c r="G172732" s="1" t="s">
        <v>263952</v>
      </c>
    </row>
    <row r="172733" spans="1:7" x14ac:dyDescent="0.45">
      <c r="A172733" s="1" t="s">
        <v>239272</v>
      </c>
      <c r="B172733">
        <v>276476</v>
      </c>
      <c r="C172733" s="1" t="s">
        <v>72</v>
      </c>
      <c r="D172733">
        <v>1</v>
      </c>
      <c r="E172733">
        <v>300</v>
      </c>
      <c r="F172733" s="1" t="s">
        <v>250763</v>
      </c>
      <c r="G172733" s="1" t="s">
        <v>150091</v>
      </c>
    </row>
    <row r="172734" spans="1:7" x14ac:dyDescent="0.45">
      <c r="A172734" s="1" t="s">
        <v>239272</v>
      </c>
      <c r="B172734">
        <v>276476</v>
      </c>
      <c r="C172734" s="1" t="s">
        <v>235</v>
      </c>
      <c r="D172734">
        <v>1</v>
      </c>
      <c r="E172734">
        <v>379.99</v>
      </c>
      <c r="F172734" s="1" t="s">
        <v>250763</v>
      </c>
      <c r="G172734" s="1" t="s">
        <v>150091</v>
      </c>
    </row>
    <row r="172735" spans="1:7" x14ac:dyDescent="0.45">
      <c r="A172735" s="1" t="s">
        <v>239272</v>
      </c>
      <c r="B172735">
        <v>276477</v>
      </c>
      <c r="C172735" s="1" t="s">
        <v>8</v>
      </c>
      <c r="D172735">
        <v>1</v>
      </c>
      <c r="E172735">
        <v>11.95</v>
      </c>
      <c r="F172735" s="1" t="s">
        <v>263953</v>
      </c>
      <c r="G172735" s="1" t="s">
        <v>263954</v>
      </c>
    </row>
    <row r="172736" spans="1:7" x14ac:dyDescent="0.45">
      <c r="A172736" s="1" t="s">
        <v>239272</v>
      </c>
      <c r="B172736">
        <v>276478</v>
      </c>
      <c r="C172736" s="1" t="s">
        <v>18</v>
      </c>
      <c r="D172736">
        <v>1</v>
      </c>
      <c r="E172736">
        <v>11.99</v>
      </c>
      <c r="F172736" s="1" t="s">
        <v>263955</v>
      </c>
      <c r="G172736" s="1" t="s">
        <v>157522</v>
      </c>
    </row>
    <row r="172737" spans="1:7" x14ac:dyDescent="0.45">
      <c r="A172737" s="1" t="s">
        <v>239272</v>
      </c>
      <c r="B172737">
        <v>276479</v>
      </c>
      <c r="C172737" s="1" t="s">
        <v>8</v>
      </c>
      <c r="D172737">
        <v>1</v>
      </c>
      <c r="E172737">
        <v>11.95</v>
      </c>
      <c r="F172737" s="1" t="s">
        <v>245513</v>
      </c>
      <c r="G172737" s="1" t="s">
        <v>263956</v>
      </c>
    </row>
    <row r="172738" spans="1:7" x14ac:dyDescent="0.45">
      <c r="A172738" s="1" t="s">
        <v>239272</v>
      </c>
      <c r="B172738">
        <v>276480</v>
      </c>
      <c r="C172738" s="1" t="s">
        <v>15</v>
      </c>
      <c r="D172738">
        <v>1</v>
      </c>
      <c r="E172738">
        <v>600</v>
      </c>
      <c r="F172738" s="1" t="s">
        <v>263957</v>
      </c>
      <c r="G172738" s="1" t="s">
        <v>87163</v>
      </c>
    </row>
    <row r="172739" spans="1:7" x14ac:dyDescent="0.45">
      <c r="A172739" s="1" t="s">
        <v>239272</v>
      </c>
      <c r="B172739">
        <v>276480</v>
      </c>
      <c r="C172739" s="1" t="s">
        <v>12</v>
      </c>
      <c r="D172739">
        <v>1</v>
      </c>
      <c r="E172739">
        <v>99.99</v>
      </c>
      <c r="F172739" s="1" t="s">
        <v>263957</v>
      </c>
      <c r="G172739" s="1" t="s">
        <v>87163</v>
      </c>
    </row>
    <row r="172740" spans="1:7" x14ac:dyDescent="0.45">
      <c r="A172740" s="1" t="s">
        <v>239272</v>
      </c>
      <c r="B172740">
        <v>276481</v>
      </c>
      <c r="C172740" s="1" t="s">
        <v>34</v>
      </c>
      <c r="D172740">
        <v>2</v>
      </c>
      <c r="E172740">
        <v>14.95</v>
      </c>
      <c r="F172740" s="1" t="s">
        <v>257523</v>
      </c>
      <c r="G172740" s="1" t="s">
        <v>263958</v>
      </c>
    </row>
    <row r="172741" spans="1:7" x14ac:dyDescent="0.45">
      <c r="A172741" s="1" t="s">
        <v>239272</v>
      </c>
      <c r="B172741">
        <v>276482</v>
      </c>
      <c r="C172741" s="1" t="s">
        <v>52</v>
      </c>
      <c r="D172741">
        <v>1</v>
      </c>
      <c r="E172741">
        <v>2.99</v>
      </c>
      <c r="F172741" s="1" t="s">
        <v>263959</v>
      </c>
      <c r="G172741" s="1" t="s">
        <v>133127</v>
      </c>
    </row>
    <row r="172742" spans="1:7" x14ac:dyDescent="0.45">
      <c r="A172742" s="1" t="s">
        <v>239272</v>
      </c>
      <c r="B172742">
        <v>276483</v>
      </c>
      <c r="C172742" s="1" t="s">
        <v>40</v>
      </c>
      <c r="D172742">
        <v>1</v>
      </c>
      <c r="E172742">
        <v>3.84</v>
      </c>
      <c r="F172742" s="1" t="s">
        <v>263960</v>
      </c>
      <c r="G172742" s="1" t="s">
        <v>263961</v>
      </c>
    </row>
    <row r="172743" spans="1:7" x14ac:dyDescent="0.45">
      <c r="A172743" s="1" t="s">
        <v>239272</v>
      </c>
      <c r="B172743">
        <v>276484</v>
      </c>
      <c r="C172743" s="1" t="s">
        <v>34</v>
      </c>
      <c r="D172743">
        <v>1</v>
      </c>
      <c r="E172743">
        <v>14.95</v>
      </c>
      <c r="F172743" s="1" t="s">
        <v>241652</v>
      </c>
      <c r="G172743" s="1" t="s">
        <v>95984</v>
      </c>
    </row>
    <row r="172744" spans="1:7" x14ac:dyDescent="0.45">
      <c r="A172744" s="1" t="s">
        <v>239272</v>
      </c>
      <c r="B172744">
        <v>276485</v>
      </c>
      <c r="C172744" s="1" t="s">
        <v>45</v>
      </c>
      <c r="D172744">
        <v>1</v>
      </c>
      <c r="E172744">
        <v>150</v>
      </c>
      <c r="F172744" s="1" t="s">
        <v>253229</v>
      </c>
      <c r="G172744" s="1" t="s">
        <v>263962</v>
      </c>
    </row>
    <row r="172745" spans="1:7" x14ac:dyDescent="0.45">
      <c r="A172745" s="1" t="s">
        <v>239272</v>
      </c>
      <c r="B172745">
        <v>276486</v>
      </c>
      <c r="C172745" s="1" t="s">
        <v>52</v>
      </c>
      <c r="D172745">
        <v>1</v>
      </c>
      <c r="E172745">
        <v>2.99</v>
      </c>
      <c r="F172745" s="1" t="s">
        <v>255896</v>
      </c>
      <c r="G172745" s="1" t="s">
        <v>263963</v>
      </c>
    </row>
    <row r="172746" spans="1:7" x14ac:dyDescent="0.45">
      <c r="A172746" s="1" t="s">
        <v>239272</v>
      </c>
      <c r="B172746">
        <v>276487</v>
      </c>
      <c r="C172746" s="1" t="s">
        <v>72</v>
      </c>
      <c r="D172746">
        <v>1</v>
      </c>
      <c r="E172746">
        <v>300</v>
      </c>
      <c r="F172746" s="1" t="s">
        <v>263964</v>
      </c>
      <c r="G172746" s="1" t="s">
        <v>263965</v>
      </c>
    </row>
    <row r="172747" spans="1:7" x14ac:dyDescent="0.45">
      <c r="A172747" s="1" t="s">
        <v>239272</v>
      </c>
      <c r="B172747">
        <v>276488</v>
      </c>
      <c r="C172747" s="1" t="s">
        <v>12</v>
      </c>
      <c r="D172747">
        <v>1</v>
      </c>
      <c r="E172747">
        <v>99.99</v>
      </c>
      <c r="F172747" s="1" t="s">
        <v>263966</v>
      </c>
      <c r="G172747" s="1" t="s">
        <v>263967</v>
      </c>
    </row>
    <row r="172748" spans="1:7" x14ac:dyDescent="0.45">
      <c r="A172748" s="1" t="s">
        <v>239272</v>
      </c>
      <c r="B172748">
        <v>276489</v>
      </c>
      <c r="C172748" s="1" t="s">
        <v>45</v>
      </c>
      <c r="D172748">
        <v>1</v>
      </c>
      <c r="E172748">
        <v>150</v>
      </c>
      <c r="F172748" s="1" t="s">
        <v>263968</v>
      </c>
      <c r="G172748" s="1" t="s">
        <v>7615</v>
      </c>
    </row>
    <row r="172749" spans="1:7" x14ac:dyDescent="0.45">
      <c r="A172749" s="1" t="s">
        <v>239272</v>
      </c>
      <c r="B172749">
        <v>276490</v>
      </c>
      <c r="C172749" s="1" t="s">
        <v>37</v>
      </c>
      <c r="D172749">
        <v>1</v>
      </c>
      <c r="E172749">
        <v>389.99</v>
      </c>
      <c r="F172749" s="1" t="s">
        <v>263969</v>
      </c>
      <c r="G172749" s="1" t="s">
        <v>65056</v>
      </c>
    </row>
    <row r="172750" spans="1:7" x14ac:dyDescent="0.45">
      <c r="A172750" s="1" t="s">
        <v>239272</v>
      </c>
      <c r="B172750">
        <v>276491</v>
      </c>
      <c r="C172750" s="1" t="s">
        <v>235</v>
      </c>
      <c r="D172750">
        <v>1</v>
      </c>
      <c r="E172750">
        <v>379.99</v>
      </c>
      <c r="F172750" s="1" t="s">
        <v>244278</v>
      </c>
      <c r="G172750" s="1" t="s">
        <v>263970</v>
      </c>
    </row>
    <row r="172751" spans="1:7" x14ac:dyDescent="0.45">
      <c r="A172751" s="1" t="s">
        <v>239272</v>
      </c>
      <c r="B172751">
        <v>276492</v>
      </c>
      <c r="C172751" s="1" t="s">
        <v>15</v>
      </c>
      <c r="D172751">
        <v>1</v>
      </c>
      <c r="E172751">
        <v>600</v>
      </c>
      <c r="F172751" s="1" t="s">
        <v>263971</v>
      </c>
      <c r="G172751" s="1" t="s">
        <v>149442</v>
      </c>
    </row>
    <row r="172752" spans="1:7" x14ac:dyDescent="0.45">
      <c r="A172752" s="1" t="s">
        <v>239272</v>
      </c>
      <c r="B172752">
        <v>276493</v>
      </c>
      <c r="C172752" s="1" t="s">
        <v>34</v>
      </c>
      <c r="D172752">
        <v>1</v>
      </c>
      <c r="E172752">
        <v>14.95</v>
      </c>
      <c r="F172752" s="1" t="s">
        <v>263972</v>
      </c>
      <c r="G172752" s="1" t="s">
        <v>263973</v>
      </c>
    </row>
    <row r="172753" spans="1:7" x14ac:dyDescent="0.45">
      <c r="A172753" s="1" t="s">
        <v>239272</v>
      </c>
      <c r="B172753">
        <v>276494</v>
      </c>
      <c r="C172753" s="1" t="s">
        <v>79</v>
      </c>
      <c r="D172753">
        <v>1</v>
      </c>
      <c r="E172753">
        <v>149.99</v>
      </c>
      <c r="F172753" s="1" t="s">
        <v>263974</v>
      </c>
      <c r="G172753" s="1" t="s">
        <v>45311</v>
      </c>
    </row>
    <row r="172754" spans="1:7" x14ac:dyDescent="0.45">
      <c r="A172754" s="1" t="s">
        <v>239272</v>
      </c>
      <c r="B172754">
        <v>276495</v>
      </c>
      <c r="C172754" s="1" t="s">
        <v>34</v>
      </c>
      <c r="D172754">
        <v>1</v>
      </c>
      <c r="E172754">
        <v>14.95</v>
      </c>
      <c r="F172754" s="1" t="s">
        <v>263975</v>
      </c>
      <c r="G172754" s="1" t="s">
        <v>263976</v>
      </c>
    </row>
    <row r="172755" spans="1:7" x14ac:dyDescent="0.45">
      <c r="A172755" s="1" t="s">
        <v>239272</v>
      </c>
      <c r="B172755">
        <v>276496</v>
      </c>
      <c r="C172755" s="1" t="s">
        <v>174</v>
      </c>
      <c r="D172755">
        <v>1</v>
      </c>
      <c r="E172755">
        <v>999.99</v>
      </c>
      <c r="F172755" s="1" t="s">
        <v>263977</v>
      </c>
      <c r="G172755" s="1" t="s">
        <v>263978</v>
      </c>
    </row>
    <row r="172756" spans="1:7" x14ac:dyDescent="0.45">
      <c r="A172756" s="1" t="s">
        <v>239272</v>
      </c>
      <c r="B172756">
        <v>276497</v>
      </c>
      <c r="C172756" s="1" t="s">
        <v>40</v>
      </c>
      <c r="D172756">
        <v>3</v>
      </c>
      <c r="E172756">
        <v>3.84</v>
      </c>
      <c r="F172756" s="1" t="s">
        <v>258540</v>
      </c>
      <c r="G172756" s="1" t="s">
        <v>263979</v>
      </c>
    </row>
    <row r="172757" spans="1:7" x14ac:dyDescent="0.45">
      <c r="A172757" s="1" t="s">
        <v>239272</v>
      </c>
      <c r="B172757">
        <v>276498</v>
      </c>
      <c r="C172757" s="1" t="s">
        <v>52</v>
      </c>
      <c r="D172757">
        <v>1</v>
      </c>
      <c r="E172757">
        <v>2.99</v>
      </c>
      <c r="F172757" s="1" t="s">
        <v>253949</v>
      </c>
      <c r="G172757" s="1" t="s">
        <v>263980</v>
      </c>
    </row>
    <row r="172758" spans="1:7" x14ac:dyDescent="0.45">
      <c r="A172758" s="1" t="s">
        <v>239272</v>
      </c>
      <c r="B172758">
        <v>276499</v>
      </c>
      <c r="C172758" s="1" t="s">
        <v>52</v>
      </c>
      <c r="D172758">
        <v>2</v>
      </c>
      <c r="E172758">
        <v>2.99</v>
      </c>
      <c r="F172758" s="1" t="s">
        <v>263981</v>
      </c>
      <c r="G172758" s="1" t="s">
        <v>263982</v>
      </c>
    </row>
    <row r="172759" spans="1:7" x14ac:dyDescent="0.45">
      <c r="A172759" s="1" t="s">
        <v>239272</v>
      </c>
      <c r="B172759">
        <v>276500</v>
      </c>
      <c r="C172759" s="1" t="s">
        <v>45</v>
      </c>
      <c r="D172759">
        <v>1</v>
      </c>
      <c r="E172759">
        <v>150</v>
      </c>
      <c r="F172759" s="1" t="s">
        <v>263983</v>
      </c>
      <c r="G172759" s="1" t="s">
        <v>263984</v>
      </c>
    </row>
    <row r="172760" spans="1:7" x14ac:dyDescent="0.45">
      <c r="A172760" s="1" t="s">
        <v>239272</v>
      </c>
      <c r="B172760">
        <v>276501</v>
      </c>
      <c r="C172760" s="1" t="s">
        <v>52</v>
      </c>
      <c r="D172760">
        <v>2</v>
      </c>
      <c r="E172760">
        <v>2.99</v>
      </c>
      <c r="F172760" s="1" t="s">
        <v>244868</v>
      </c>
      <c r="G172760" s="1" t="s">
        <v>64231</v>
      </c>
    </row>
    <row r="172761" spans="1:7" x14ac:dyDescent="0.45">
      <c r="A172761" s="1" t="s">
        <v>239272</v>
      </c>
      <c r="B172761">
        <v>276502</v>
      </c>
      <c r="C172761" s="1" t="s">
        <v>52</v>
      </c>
      <c r="D172761">
        <v>1</v>
      </c>
      <c r="E172761">
        <v>2.99</v>
      </c>
      <c r="F172761" s="1" t="s">
        <v>263985</v>
      </c>
      <c r="G172761" s="1" t="s">
        <v>263986</v>
      </c>
    </row>
    <row r="172762" spans="1:7" x14ac:dyDescent="0.45">
      <c r="A172762" s="1" t="s">
        <v>239272</v>
      </c>
      <c r="B172762">
        <v>276503</v>
      </c>
      <c r="C172762" s="1" t="s">
        <v>52</v>
      </c>
      <c r="D172762">
        <v>1</v>
      </c>
      <c r="E172762">
        <v>2.99</v>
      </c>
      <c r="F172762" s="1" t="s">
        <v>263987</v>
      </c>
      <c r="G172762" s="1" t="s">
        <v>188758</v>
      </c>
    </row>
    <row r="172763" spans="1:7" x14ac:dyDescent="0.45">
      <c r="A172763" s="1" t="s">
        <v>239272</v>
      </c>
      <c r="B172763">
        <v>276504</v>
      </c>
      <c r="C172763" s="1" t="s">
        <v>40</v>
      </c>
      <c r="D172763">
        <v>2</v>
      </c>
      <c r="E172763">
        <v>3.84</v>
      </c>
      <c r="F172763" s="1" t="s">
        <v>248728</v>
      </c>
      <c r="G172763" s="1" t="s">
        <v>121279</v>
      </c>
    </row>
    <row r="172764" spans="1:7" x14ac:dyDescent="0.45">
      <c r="A172764" s="1" t="s">
        <v>239272</v>
      </c>
      <c r="B172764">
        <v>276505</v>
      </c>
      <c r="C172764" s="1" t="s">
        <v>34</v>
      </c>
      <c r="D172764">
        <v>1</v>
      </c>
      <c r="E172764">
        <v>14.95</v>
      </c>
      <c r="F172764" s="1" t="s">
        <v>257644</v>
      </c>
      <c r="G172764" s="1" t="s">
        <v>263988</v>
      </c>
    </row>
    <row r="172765" spans="1:7" x14ac:dyDescent="0.45">
      <c r="A172765" s="1" t="s">
        <v>239272</v>
      </c>
      <c r="B172765">
        <v>276506</v>
      </c>
      <c r="C172765" s="1" t="s">
        <v>8</v>
      </c>
      <c r="D172765">
        <v>1</v>
      </c>
      <c r="E172765">
        <v>11.95</v>
      </c>
      <c r="F172765" s="1" t="s">
        <v>259244</v>
      </c>
      <c r="G172765" s="1" t="s">
        <v>11183</v>
      </c>
    </row>
    <row r="172766" spans="1:7" x14ac:dyDescent="0.45">
      <c r="A172766" s="1" t="s">
        <v>239272</v>
      </c>
      <c r="B172766">
        <v>276507</v>
      </c>
      <c r="C172766" s="1" t="s">
        <v>34</v>
      </c>
      <c r="D172766">
        <v>1</v>
      </c>
      <c r="E172766">
        <v>14.95</v>
      </c>
      <c r="F172766" s="1" t="s">
        <v>263989</v>
      </c>
      <c r="G172766" s="1" t="s">
        <v>263990</v>
      </c>
    </row>
    <row r="172767" spans="1:7" x14ac:dyDescent="0.45">
      <c r="A172767" s="1" t="s">
        <v>239272</v>
      </c>
      <c r="B172767">
        <v>276508</v>
      </c>
      <c r="C172767" s="1" t="s">
        <v>37</v>
      </c>
      <c r="D172767">
        <v>1</v>
      </c>
      <c r="E172767">
        <v>389.99</v>
      </c>
      <c r="F172767" s="1" t="s">
        <v>257317</v>
      </c>
      <c r="G172767" s="1" t="s">
        <v>263991</v>
      </c>
    </row>
    <row r="172768" spans="1:7" x14ac:dyDescent="0.45">
      <c r="A172768" s="1" t="s">
        <v>239272</v>
      </c>
      <c r="B172768">
        <v>276509</v>
      </c>
      <c r="C172768" s="1" t="s">
        <v>45</v>
      </c>
      <c r="D172768">
        <v>1</v>
      </c>
      <c r="E172768">
        <v>150</v>
      </c>
      <c r="F172768" s="1" t="s">
        <v>263992</v>
      </c>
      <c r="G172768" s="1" t="s">
        <v>51229</v>
      </c>
    </row>
    <row r="172769" spans="1:7" x14ac:dyDescent="0.45">
      <c r="A172769" s="1" t="s">
        <v>239272</v>
      </c>
      <c r="B172769">
        <v>276510</v>
      </c>
      <c r="C172769" s="1" t="s">
        <v>34</v>
      </c>
      <c r="D172769">
        <v>1</v>
      </c>
      <c r="E172769">
        <v>14.95</v>
      </c>
      <c r="F172769" s="1" t="s">
        <v>240316</v>
      </c>
      <c r="G172769" s="1" t="s">
        <v>263993</v>
      </c>
    </row>
    <row r="172770" spans="1:7" x14ac:dyDescent="0.45">
      <c r="A172770" s="1" t="s">
        <v>239272</v>
      </c>
      <c r="B172770">
        <v>276511</v>
      </c>
      <c r="C172770" s="1" t="s">
        <v>34</v>
      </c>
      <c r="D172770">
        <v>1</v>
      </c>
      <c r="E172770">
        <v>14.95</v>
      </c>
      <c r="F172770" s="1" t="s">
        <v>263994</v>
      </c>
      <c r="G172770" s="1" t="s">
        <v>157789</v>
      </c>
    </row>
    <row r="172771" spans="1:7" x14ac:dyDescent="0.45">
      <c r="A172771" s="1" t="s">
        <v>239272</v>
      </c>
      <c r="B172771">
        <v>276512</v>
      </c>
      <c r="C172771" s="1" t="s">
        <v>12</v>
      </c>
      <c r="D172771">
        <v>1</v>
      </c>
      <c r="E172771">
        <v>99.99</v>
      </c>
      <c r="F172771" s="1" t="s">
        <v>261108</v>
      </c>
      <c r="G172771" s="1" t="s">
        <v>263995</v>
      </c>
    </row>
    <row r="172772" spans="1:7" x14ac:dyDescent="0.45">
      <c r="A172772" s="1" t="s">
        <v>239272</v>
      </c>
      <c r="B172772">
        <v>276513</v>
      </c>
      <c r="C172772" s="1" t="s">
        <v>34</v>
      </c>
      <c r="D172772">
        <v>1</v>
      </c>
      <c r="E172772">
        <v>14.95</v>
      </c>
      <c r="F172772" s="1" t="s">
        <v>263996</v>
      </c>
      <c r="G172772" s="1" t="s">
        <v>263997</v>
      </c>
    </row>
    <row r="172773" spans="1:7" x14ac:dyDescent="0.45">
      <c r="A172773" s="1" t="s">
        <v>239272</v>
      </c>
      <c r="B172773">
        <v>276514</v>
      </c>
      <c r="C172773" s="1" t="s">
        <v>72</v>
      </c>
      <c r="D172773">
        <v>1</v>
      </c>
      <c r="E172773">
        <v>300</v>
      </c>
      <c r="F172773" s="1" t="s">
        <v>263998</v>
      </c>
      <c r="G172773" s="1" t="s">
        <v>263999</v>
      </c>
    </row>
    <row r="172774" spans="1:7" x14ac:dyDescent="0.45">
      <c r="A172774" s="1" t="s">
        <v>239272</v>
      </c>
      <c r="B172774">
        <v>276515</v>
      </c>
      <c r="C172774" s="1" t="s">
        <v>52</v>
      </c>
      <c r="D172774">
        <v>1</v>
      </c>
      <c r="E172774">
        <v>2.99</v>
      </c>
      <c r="F172774" s="1" t="s">
        <v>252288</v>
      </c>
      <c r="G172774" s="1" t="s">
        <v>121888</v>
      </c>
    </row>
    <row r="172775" spans="1:7" x14ac:dyDescent="0.45">
      <c r="A172775" s="1" t="s">
        <v>239272</v>
      </c>
      <c r="B172775">
        <v>276515</v>
      </c>
      <c r="C172775" s="1" t="s">
        <v>40</v>
      </c>
      <c r="D172775">
        <v>1</v>
      </c>
      <c r="E172775">
        <v>3.84</v>
      </c>
      <c r="F172775" s="1" t="s">
        <v>252288</v>
      </c>
      <c r="G172775" s="1" t="s">
        <v>121888</v>
      </c>
    </row>
    <row r="172776" spans="1:7" x14ac:dyDescent="0.45">
      <c r="A172776" s="1" t="s">
        <v>239272</v>
      </c>
      <c r="B172776">
        <v>276516</v>
      </c>
      <c r="C172776" s="1" t="s">
        <v>18</v>
      </c>
      <c r="D172776">
        <v>1</v>
      </c>
      <c r="E172776">
        <v>11.99</v>
      </c>
      <c r="F172776" s="1" t="s">
        <v>264000</v>
      </c>
      <c r="G172776" s="1" t="s">
        <v>264001</v>
      </c>
    </row>
    <row r="172777" spans="1:7" x14ac:dyDescent="0.45">
      <c r="A172777" s="1" t="s">
        <v>239272</v>
      </c>
      <c r="B172777">
        <v>276517</v>
      </c>
      <c r="C172777" s="1" t="s">
        <v>40</v>
      </c>
      <c r="D172777">
        <v>1</v>
      </c>
      <c r="E172777">
        <v>3.84</v>
      </c>
      <c r="F172777" s="1" t="s">
        <v>264002</v>
      </c>
      <c r="G172777" s="1" t="s">
        <v>2015</v>
      </c>
    </row>
    <row r="172778" spans="1:7" x14ac:dyDescent="0.45">
      <c r="A172778" s="1" t="s">
        <v>239272</v>
      </c>
      <c r="B172778">
        <v>276518</v>
      </c>
      <c r="C172778" s="1" t="s">
        <v>8</v>
      </c>
      <c r="D172778">
        <v>1</v>
      </c>
      <c r="E172778">
        <v>11.95</v>
      </c>
      <c r="F172778" s="1" t="s">
        <v>264003</v>
      </c>
      <c r="G172778" s="1" t="s">
        <v>209271</v>
      </c>
    </row>
    <row r="172779" spans="1:7" x14ac:dyDescent="0.45">
      <c r="A172779" s="1" t="s">
        <v>239272</v>
      </c>
      <c r="B172779">
        <v>276519</v>
      </c>
      <c r="C172779" s="1" t="s">
        <v>18</v>
      </c>
      <c r="D172779">
        <v>1</v>
      </c>
      <c r="E172779">
        <v>11.99</v>
      </c>
      <c r="F172779" s="1" t="s">
        <v>264004</v>
      </c>
      <c r="G172779" s="1" t="s">
        <v>264005</v>
      </c>
    </row>
    <row r="172780" spans="1:7" x14ac:dyDescent="0.45">
      <c r="A172780" s="1" t="s">
        <v>239272</v>
      </c>
      <c r="B172780">
        <v>276520</v>
      </c>
      <c r="C172780" s="1" t="s">
        <v>12</v>
      </c>
      <c r="D172780">
        <v>1</v>
      </c>
      <c r="E172780">
        <v>99.99</v>
      </c>
      <c r="F172780" s="1" t="s">
        <v>264006</v>
      </c>
      <c r="G172780" s="1" t="s">
        <v>137912</v>
      </c>
    </row>
    <row r="172781" spans="1:7" x14ac:dyDescent="0.45">
      <c r="A172781" s="1" t="s">
        <v>239272</v>
      </c>
      <c r="B172781">
        <v>276521</v>
      </c>
      <c r="C172781" s="1" t="s">
        <v>235</v>
      </c>
      <c r="D172781">
        <v>1</v>
      </c>
      <c r="E172781">
        <v>379.99</v>
      </c>
      <c r="F172781" s="1" t="s">
        <v>264007</v>
      </c>
      <c r="G172781" s="1" t="s">
        <v>264008</v>
      </c>
    </row>
    <row r="172782" spans="1:7" x14ac:dyDescent="0.45">
      <c r="A172782" s="1" t="s">
        <v>239272</v>
      </c>
      <c r="B172782">
        <v>276522</v>
      </c>
      <c r="C172782" s="1" t="s">
        <v>52</v>
      </c>
      <c r="D172782">
        <v>1</v>
      </c>
      <c r="E172782">
        <v>2.99</v>
      </c>
      <c r="F172782" s="1" t="s">
        <v>264009</v>
      </c>
      <c r="G172782" s="1" t="s">
        <v>169654</v>
      </c>
    </row>
    <row r="172783" spans="1:7" x14ac:dyDescent="0.45">
      <c r="A172783" s="1" t="s">
        <v>239272</v>
      </c>
      <c r="B172783">
        <v>276523</v>
      </c>
      <c r="C172783" s="1" t="s">
        <v>34</v>
      </c>
      <c r="D172783">
        <v>1</v>
      </c>
      <c r="E172783">
        <v>14.95</v>
      </c>
      <c r="F172783" s="1" t="s">
        <v>247253</v>
      </c>
      <c r="G172783" s="1" t="s">
        <v>264010</v>
      </c>
    </row>
    <row r="172784" spans="1:7" x14ac:dyDescent="0.45">
      <c r="A172784" s="1" t="s">
        <v>239272</v>
      </c>
      <c r="B172784">
        <v>276524</v>
      </c>
      <c r="C172784" s="1" t="s">
        <v>18</v>
      </c>
      <c r="D172784">
        <v>1</v>
      </c>
      <c r="E172784">
        <v>11.99</v>
      </c>
      <c r="F172784" s="1" t="s">
        <v>250246</v>
      </c>
      <c r="G172784" s="1" t="s">
        <v>264011</v>
      </c>
    </row>
    <row r="172785" spans="1:7" x14ac:dyDescent="0.45">
      <c r="A172785" s="1" t="s">
        <v>239272</v>
      </c>
      <c r="B172785">
        <v>276525</v>
      </c>
      <c r="C172785" s="1" t="s">
        <v>37</v>
      </c>
      <c r="D172785">
        <v>1</v>
      </c>
      <c r="E172785">
        <v>389.99</v>
      </c>
      <c r="F172785" s="1" t="s">
        <v>264012</v>
      </c>
      <c r="G172785" s="1" t="s">
        <v>264013</v>
      </c>
    </row>
    <row r="172786" spans="1:7" x14ac:dyDescent="0.45">
      <c r="A172786" s="1" t="s">
        <v>239272</v>
      </c>
      <c r="B172786">
        <v>276526</v>
      </c>
      <c r="C172786" s="1" t="s">
        <v>52</v>
      </c>
      <c r="D172786">
        <v>2</v>
      </c>
      <c r="E172786">
        <v>2.99</v>
      </c>
      <c r="F172786" s="1" t="s">
        <v>264014</v>
      </c>
      <c r="G172786" s="1" t="s">
        <v>264015</v>
      </c>
    </row>
    <row r="172787" spans="1:7" x14ac:dyDescent="0.45">
      <c r="A172787" s="1" t="s">
        <v>239272</v>
      </c>
      <c r="B172787">
        <v>276527</v>
      </c>
      <c r="C172787" s="1" t="s">
        <v>34</v>
      </c>
      <c r="D172787">
        <v>1</v>
      </c>
      <c r="E172787">
        <v>14.95</v>
      </c>
      <c r="F172787" s="1" t="s">
        <v>256920</v>
      </c>
      <c r="G172787" s="1" t="s">
        <v>264016</v>
      </c>
    </row>
    <row r="172788" spans="1:7" x14ac:dyDescent="0.45">
      <c r="A172788" s="1" t="s">
        <v>239272</v>
      </c>
      <c r="B172788">
        <v>276528</v>
      </c>
      <c r="C172788" s="1" t="s">
        <v>18</v>
      </c>
      <c r="D172788">
        <v>1</v>
      </c>
      <c r="E172788">
        <v>11.99</v>
      </c>
      <c r="F172788" s="1" t="s">
        <v>255156</v>
      </c>
      <c r="G172788" s="1" t="s">
        <v>264017</v>
      </c>
    </row>
    <row r="172789" spans="1:7" x14ac:dyDescent="0.45">
      <c r="A172789" s="1" t="s">
        <v>239272</v>
      </c>
      <c r="B172789">
        <v>276529</v>
      </c>
      <c r="C172789" s="1" t="s">
        <v>45</v>
      </c>
      <c r="D172789">
        <v>1</v>
      </c>
      <c r="E172789">
        <v>150</v>
      </c>
      <c r="F172789" s="1" t="s">
        <v>244833</v>
      </c>
      <c r="G172789" s="1" t="s">
        <v>29325</v>
      </c>
    </row>
    <row r="172790" spans="1:7" x14ac:dyDescent="0.45">
      <c r="A172790" s="1" t="s">
        <v>239272</v>
      </c>
      <c r="B172790">
        <v>276530</v>
      </c>
      <c r="C172790" s="1" t="s">
        <v>8</v>
      </c>
      <c r="D172790">
        <v>2</v>
      </c>
      <c r="E172790">
        <v>11.95</v>
      </c>
      <c r="F172790" s="1" t="s">
        <v>263857</v>
      </c>
      <c r="G172790" s="1" t="s">
        <v>264018</v>
      </c>
    </row>
    <row r="172791" spans="1:7" x14ac:dyDescent="0.45">
      <c r="A172791" s="1" t="s">
        <v>239272</v>
      </c>
      <c r="B172791">
        <v>276531</v>
      </c>
      <c r="C172791" s="1" t="s">
        <v>34</v>
      </c>
      <c r="D172791">
        <v>1</v>
      </c>
      <c r="E172791">
        <v>14.95</v>
      </c>
      <c r="F172791" s="1" t="s">
        <v>244652</v>
      </c>
      <c r="G172791" s="1" t="s">
        <v>86437</v>
      </c>
    </row>
    <row r="172792" spans="1:7" x14ac:dyDescent="0.45">
      <c r="A172792" s="1" t="s">
        <v>239272</v>
      </c>
      <c r="B172792">
        <v>276532</v>
      </c>
      <c r="C172792" s="1" t="s">
        <v>52</v>
      </c>
      <c r="D172792">
        <v>1</v>
      </c>
      <c r="E172792">
        <v>2.99</v>
      </c>
      <c r="F172792" s="1" t="s">
        <v>258564</v>
      </c>
      <c r="G172792" s="1" t="s">
        <v>264019</v>
      </c>
    </row>
    <row r="172793" spans="1:7" x14ac:dyDescent="0.45">
      <c r="A172793" s="1" t="s">
        <v>239272</v>
      </c>
      <c r="B172793">
        <v>276533</v>
      </c>
      <c r="C172793" s="1" t="s">
        <v>40</v>
      </c>
      <c r="D172793">
        <v>1</v>
      </c>
      <c r="E172793">
        <v>3.84</v>
      </c>
      <c r="F172793" s="1" t="s">
        <v>251642</v>
      </c>
      <c r="G172793" s="1" t="s">
        <v>264020</v>
      </c>
    </row>
    <row r="172794" spans="1:7" x14ac:dyDescent="0.45">
      <c r="A172794" s="1" t="s">
        <v>239272</v>
      </c>
      <c r="B172794">
        <v>276534</v>
      </c>
      <c r="C172794" s="1" t="s">
        <v>52</v>
      </c>
      <c r="D172794">
        <v>1</v>
      </c>
      <c r="E172794">
        <v>2.99</v>
      </c>
      <c r="F172794" s="1" t="s">
        <v>264021</v>
      </c>
      <c r="G172794" s="1" t="s">
        <v>264022</v>
      </c>
    </row>
    <row r="172795" spans="1:7" x14ac:dyDescent="0.45">
      <c r="A172795" s="1" t="s">
        <v>239272</v>
      </c>
      <c r="B172795">
        <v>276535</v>
      </c>
      <c r="C172795" s="1" t="s">
        <v>34</v>
      </c>
      <c r="D172795">
        <v>1</v>
      </c>
      <c r="E172795">
        <v>14.95</v>
      </c>
      <c r="F172795" s="1" t="s">
        <v>264023</v>
      </c>
      <c r="G172795" s="1" t="s">
        <v>264024</v>
      </c>
    </row>
    <row r="172796" spans="1:7" x14ac:dyDescent="0.45">
      <c r="A172796" s="1" t="s">
        <v>239272</v>
      </c>
      <c r="B172796">
        <v>276536</v>
      </c>
      <c r="C172796" s="1" t="s">
        <v>174</v>
      </c>
      <c r="D172796">
        <v>1</v>
      </c>
      <c r="E172796">
        <v>999.99</v>
      </c>
      <c r="F172796" s="1" t="s">
        <v>264025</v>
      </c>
      <c r="G172796" s="1" t="s">
        <v>102625</v>
      </c>
    </row>
    <row r="172797" spans="1:7" x14ac:dyDescent="0.45">
      <c r="A172797" s="1" t="s">
        <v>239272</v>
      </c>
      <c r="B172797">
        <v>276537</v>
      </c>
      <c r="C172797" s="1" t="s">
        <v>18</v>
      </c>
      <c r="D172797">
        <v>1</v>
      </c>
      <c r="E172797">
        <v>11.99</v>
      </c>
      <c r="F172797" s="1" t="s">
        <v>258837</v>
      </c>
      <c r="G172797" s="1" t="s">
        <v>264026</v>
      </c>
    </row>
    <row r="172798" spans="1:7" x14ac:dyDescent="0.45">
      <c r="A172798" s="1" t="s">
        <v>239272</v>
      </c>
      <c r="B172798">
        <v>276537</v>
      </c>
      <c r="C172798" s="1" t="s">
        <v>12</v>
      </c>
      <c r="D172798">
        <v>1</v>
      </c>
      <c r="E172798">
        <v>99.99</v>
      </c>
      <c r="F172798" s="1" t="s">
        <v>258837</v>
      </c>
      <c r="G172798" s="1" t="s">
        <v>264026</v>
      </c>
    </row>
    <row r="172799" spans="1:7" x14ac:dyDescent="0.45">
      <c r="A172799" s="1" t="s">
        <v>239272</v>
      </c>
      <c r="B172799">
        <v>276538</v>
      </c>
      <c r="C172799" s="1" t="s">
        <v>45</v>
      </c>
      <c r="D172799">
        <v>1</v>
      </c>
      <c r="E172799">
        <v>150</v>
      </c>
      <c r="F172799" s="1" t="s">
        <v>239870</v>
      </c>
      <c r="G172799" s="1" t="s">
        <v>264027</v>
      </c>
    </row>
    <row r="172800" spans="1:7" x14ac:dyDescent="0.45">
      <c r="A172800" s="1" t="s">
        <v>239272</v>
      </c>
      <c r="B172800">
        <v>276539</v>
      </c>
      <c r="C172800" s="1" t="s">
        <v>235</v>
      </c>
      <c r="D172800">
        <v>1</v>
      </c>
      <c r="E172800">
        <v>379.99</v>
      </c>
      <c r="F172800" s="1" t="s">
        <v>264028</v>
      </c>
      <c r="G172800" s="1" t="s">
        <v>252200</v>
      </c>
    </row>
    <row r="172801" spans="1:7" x14ac:dyDescent="0.45">
      <c r="A172801" s="1" t="s">
        <v>239272</v>
      </c>
      <c r="B172801">
        <v>276540</v>
      </c>
      <c r="C172801" s="1" t="s">
        <v>52</v>
      </c>
      <c r="D172801">
        <v>1</v>
      </c>
      <c r="E172801">
        <v>2.99</v>
      </c>
      <c r="F172801" s="1" t="s">
        <v>264029</v>
      </c>
      <c r="G172801" s="1" t="s">
        <v>264030</v>
      </c>
    </row>
    <row r="172802" spans="1:7" x14ac:dyDescent="0.45">
      <c r="A172802" s="1" t="s">
        <v>239272</v>
      </c>
      <c r="B172802">
        <v>276541</v>
      </c>
      <c r="C172802" s="1" t="s">
        <v>18</v>
      </c>
      <c r="D172802">
        <v>1</v>
      </c>
      <c r="E172802">
        <v>11.99</v>
      </c>
      <c r="F172802" s="1" t="s">
        <v>257065</v>
      </c>
      <c r="G172802" s="1" t="s">
        <v>54157</v>
      </c>
    </row>
    <row r="172803" spans="1:7" x14ac:dyDescent="0.45">
      <c r="A172803" s="1" t="s">
        <v>239272</v>
      </c>
      <c r="B172803">
        <v>276542</v>
      </c>
      <c r="C172803" s="1" t="s">
        <v>12</v>
      </c>
      <c r="D172803">
        <v>1</v>
      </c>
      <c r="E172803">
        <v>99.99</v>
      </c>
      <c r="F172803" s="1" t="s">
        <v>264031</v>
      </c>
      <c r="G172803" s="1" t="s">
        <v>168854</v>
      </c>
    </row>
    <row r="172804" spans="1:7" x14ac:dyDescent="0.45">
      <c r="A172804" s="1" t="s">
        <v>239272</v>
      </c>
      <c r="B172804">
        <v>276543</v>
      </c>
      <c r="C172804" s="1" t="s">
        <v>34</v>
      </c>
      <c r="D172804">
        <v>1</v>
      </c>
      <c r="E172804">
        <v>14.95</v>
      </c>
      <c r="F172804" s="1" t="s">
        <v>264032</v>
      </c>
      <c r="G172804" s="1" t="s">
        <v>137277</v>
      </c>
    </row>
    <row r="172805" spans="1:7" x14ac:dyDescent="0.45">
      <c r="A172805" s="1" t="s">
        <v>239272</v>
      </c>
      <c r="B172805">
        <v>276544</v>
      </c>
      <c r="C172805" s="1" t="s">
        <v>52</v>
      </c>
      <c r="D172805">
        <v>1</v>
      </c>
      <c r="E172805">
        <v>2.99</v>
      </c>
      <c r="F172805" s="1" t="s">
        <v>244119</v>
      </c>
      <c r="G172805" s="1" t="s">
        <v>264033</v>
      </c>
    </row>
    <row r="172806" spans="1:7" x14ac:dyDescent="0.45">
      <c r="A172806" s="1" t="s">
        <v>239272</v>
      </c>
      <c r="B172806">
        <v>276545</v>
      </c>
      <c r="C172806" s="1" t="s">
        <v>79</v>
      </c>
      <c r="D172806">
        <v>1</v>
      </c>
      <c r="E172806">
        <v>149.99</v>
      </c>
      <c r="F172806" s="1" t="s">
        <v>264034</v>
      </c>
      <c r="G172806" s="1" t="s">
        <v>264035</v>
      </c>
    </row>
    <row r="172807" spans="1:7" x14ac:dyDescent="0.45">
      <c r="A172807" s="1" t="s">
        <v>239272</v>
      </c>
      <c r="B172807">
        <v>276546</v>
      </c>
      <c r="C172807" s="1" t="s">
        <v>79</v>
      </c>
      <c r="D172807">
        <v>1</v>
      </c>
      <c r="E172807">
        <v>149.99</v>
      </c>
      <c r="F172807" s="1" t="s">
        <v>241863</v>
      </c>
      <c r="G172807" s="1" t="s">
        <v>264036</v>
      </c>
    </row>
    <row r="172808" spans="1:7" x14ac:dyDescent="0.45">
      <c r="A172808" s="1" t="s">
        <v>239272</v>
      </c>
      <c r="B172808">
        <v>276547</v>
      </c>
      <c r="C172808" s="1" t="s">
        <v>34</v>
      </c>
      <c r="D172808">
        <v>1</v>
      </c>
      <c r="E172808">
        <v>14.95</v>
      </c>
      <c r="F172808" s="1" t="s">
        <v>249924</v>
      </c>
      <c r="G172808" s="1" t="s">
        <v>264037</v>
      </c>
    </row>
    <row r="172809" spans="1:7" x14ac:dyDescent="0.45">
      <c r="A172809" s="1" t="s">
        <v>239272</v>
      </c>
      <c r="B172809">
        <v>276548</v>
      </c>
      <c r="C172809" s="1" t="s">
        <v>45</v>
      </c>
      <c r="D172809">
        <v>1</v>
      </c>
      <c r="E172809">
        <v>150</v>
      </c>
      <c r="F172809" s="1" t="s">
        <v>264038</v>
      </c>
      <c r="G172809" s="1" t="s">
        <v>264039</v>
      </c>
    </row>
    <row r="172810" spans="1:7" x14ac:dyDescent="0.45">
      <c r="A172810" s="1" t="s">
        <v>239272</v>
      </c>
      <c r="B172810">
        <v>276549</v>
      </c>
      <c r="C172810" s="1" t="s">
        <v>34</v>
      </c>
      <c r="D172810">
        <v>1</v>
      </c>
      <c r="E172810">
        <v>14.95</v>
      </c>
      <c r="F172810" s="1" t="s">
        <v>257228</v>
      </c>
      <c r="G172810" s="1" t="s">
        <v>117551</v>
      </c>
    </row>
    <row r="172811" spans="1:7" x14ac:dyDescent="0.45">
      <c r="A172811" s="1" t="s">
        <v>239272</v>
      </c>
      <c r="B172811">
        <v>276550</v>
      </c>
      <c r="C172811" s="1" t="s">
        <v>52</v>
      </c>
      <c r="D172811">
        <v>1</v>
      </c>
      <c r="E172811">
        <v>2.99</v>
      </c>
      <c r="F172811" s="1" t="s">
        <v>264040</v>
      </c>
      <c r="G172811" s="1" t="s">
        <v>264041</v>
      </c>
    </row>
    <row r="172812" spans="1:7" x14ac:dyDescent="0.45">
      <c r="A172812" s="1" t="s">
        <v>239272</v>
      </c>
      <c r="B172812">
        <v>276551</v>
      </c>
      <c r="C172812" s="1" t="s">
        <v>52</v>
      </c>
      <c r="D172812">
        <v>1</v>
      </c>
      <c r="E172812">
        <v>2.99</v>
      </c>
      <c r="F172812" s="1" t="s">
        <v>242025</v>
      </c>
      <c r="G172812" s="1" t="s">
        <v>264042</v>
      </c>
    </row>
    <row r="172813" spans="1:7" x14ac:dyDescent="0.45">
      <c r="A172813" s="1" t="s">
        <v>239272</v>
      </c>
      <c r="B172813">
        <v>276552</v>
      </c>
      <c r="C172813" s="1" t="s">
        <v>34</v>
      </c>
      <c r="D172813">
        <v>1</v>
      </c>
      <c r="E172813">
        <v>14.95</v>
      </c>
      <c r="F172813" s="1" t="s">
        <v>264043</v>
      </c>
      <c r="G172813" s="1" t="s">
        <v>264044</v>
      </c>
    </row>
    <row r="172814" spans="1:7" x14ac:dyDescent="0.45">
      <c r="A172814" s="1" t="s">
        <v>239272</v>
      </c>
      <c r="B172814">
        <v>276553</v>
      </c>
      <c r="C172814" s="1" t="s">
        <v>37</v>
      </c>
      <c r="D172814">
        <v>1</v>
      </c>
      <c r="E172814">
        <v>389.99</v>
      </c>
      <c r="F172814" s="1" t="s">
        <v>264045</v>
      </c>
      <c r="G172814" s="1" t="s">
        <v>264046</v>
      </c>
    </row>
    <row r="172815" spans="1:7" x14ac:dyDescent="0.45">
      <c r="A172815" s="1" t="s">
        <v>239272</v>
      </c>
      <c r="B172815">
        <v>276554</v>
      </c>
      <c r="C172815" s="1" t="s">
        <v>40</v>
      </c>
      <c r="D172815">
        <v>2</v>
      </c>
      <c r="E172815">
        <v>3.84</v>
      </c>
      <c r="F172815" s="1" t="s">
        <v>264047</v>
      </c>
      <c r="G172815" s="1" t="s">
        <v>80737</v>
      </c>
    </row>
    <row r="172816" spans="1:7" x14ac:dyDescent="0.45">
      <c r="A172816" s="1" t="s">
        <v>239272</v>
      </c>
      <c r="B172816">
        <v>276555</v>
      </c>
      <c r="C172816" s="1" t="s">
        <v>8</v>
      </c>
      <c r="D172816">
        <v>1</v>
      </c>
      <c r="E172816">
        <v>11.95</v>
      </c>
      <c r="F172816" s="1" t="s">
        <v>264048</v>
      </c>
      <c r="G172816" s="1" t="s">
        <v>264049</v>
      </c>
    </row>
    <row r="172817" spans="1:7" x14ac:dyDescent="0.45">
      <c r="A172817" s="1" t="s">
        <v>239272</v>
      </c>
      <c r="B172817">
        <v>276556</v>
      </c>
      <c r="C172817" s="1" t="s">
        <v>45</v>
      </c>
      <c r="D172817">
        <v>1</v>
      </c>
      <c r="E172817">
        <v>150</v>
      </c>
      <c r="F172817" s="1" t="s">
        <v>243542</v>
      </c>
      <c r="G172817" s="1" t="s">
        <v>264050</v>
      </c>
    </row>
    <row r="172818" spans="1:7" x14ac:dyDescent="0.45">
      <c r="A172818" s="1" t="s">
        <v>239272</v>
      </c>
      <c r="C172818" s="1" t="s">
        <v>2</v>
      </c>
      <c r="F172818" s="1" t="s">
        <v>5</v>
      </c>
      <c r="G172818" s="1" t="s">
        <v>6</v>
      </c>
    </row>
    <row r="172819" spans="1:7" x14ac:dyDescent="0.45">
      <c r="A172819" s="1" t="s">
        <v>239272</v>
      </c>
      <c r="B172819">
        <v>276557</v>
      </c>
      <c r="C172819" s="1" t="s">
        <v>52</v>
      </c>
      <c r="D172819">
        <v>1</v>
      </c>
      <c r="E172819">
        <v>2.99</v>
      </c>
      <c r="F172819" s="1" t="s">
        <v>264051</v>
      </c>
      <c r="G172819" s="1" t="s">
        <v>264052</v>
      </c>
    </row>
    <row r="172820" spans="1:7" x14ac:dyDescent="0.45">
      <c r="A172820" s="1" t="s">
        <v>239272</v>
      </c>
      <c r="B172820">
        <v>276558</v>
      </c>
      <c r="C172820" s="1" t="s">
        <v>37</v>
      </c>
      <c r="D172820">
        <v>1</v>
      </c>
      <c r="E172820">
        <v>389.99</v>
      </c>
      <c r="F172820" s="1" t="s">
        <v>259411</v>
      </c>
      <c r="G172820" s="1" t="s">
        <v>264053</v>
      </c>
    </row>
    <row r="172821" spans="1:7" x14ac:dyDescent="0.45">
      <c r="A172821" s="1" t="s">
        <v>239272</v>
      </c>
      <c r="B172821">
        <v>276559</v>
      </c>
      <c r="C172821" s="1" t="s">
        <v>174</v>
      </c>
      <c r="D172821">
        <v>1</v>
      </c>
      <c r="E172821">
        <v>999.99</v>
      </c>
      <c r="F172821" s="1" t="s">
        <v>264054</v>
      </c>
      <c r="G172821" s="1" t="s">
        <v>148372</v>
      </c>
    </row>
    <row r="172822" spans="1:7" x14ac:dyDescent="0.45">
      <c r="A172822" s="1" t="s">
        <v>239272</v>
      </c>
      <c r="B172822">
        <v>276560</v>
      </c>
      <c r="C172822" s="1" t="s">
        <v>45</v>
      </c>
      <c r="D172822">
        <v>1</v>
      </c>
      <c r="E172822">
        <v>150</v>
      </c>
      <c r="F172822" s="1" t="s">
        <v>247336</v>
      </c>
      <c r="G172822" s="1" t="s">
        <v>264055</v>
      </c>
    </row>
    <row r="172823" spans="1:7" x14ac:dyDescent="0.45">
      <c r="A172823" s="1" t="s">
        <v>239272</v>
      </c>
      <c r="B172823">
        <v>276561</v>
      </c>
      <c r="C172823" s="1" t="s">
        <v>34</v>
      </c>
      <c r="D172823">
        <v>1</v>
      </c>
      <c r="E172823">
        <v>14.95</v>
      </c>
      <c r="F172823" s="1" t="s">
        <v>247568</v>
      </c>
      <c r="G172823" s="1" t="s">
        <v>264056</v>
      </c>
    </row>
    <row r="172824" spans="1:7" x14ac:dyDescent="0.45">
      <c r="A172824" s="1" t="s">
        <v>239272</v>
      </c>
      <c r="B172824">
        <v>276562</v>
      </c>
      <c r="C172824" s="1" t="s">
        <v>18</v>
      </c>
      <c r="D172824">
        <v>1</v>
      </c>
      <c r="E172824">
        <v>11.99</v>
      </c>
      <c r="F172824" s="1" t="s">
        <v>264057</v>
      </c>
      <c r="G172824" s="1" t="s">
        <v>264058</v>
      </c>
    </row>
    <row r="172825" spans="1:7" x14ac:dyDescent="0.45">
      <c r="A172825" s="1" t="s">
        <v>239272</v>
      </c>
      <c r="B172825">
        <v>276563</v>
      </c>
      <c r="C172825" s="1" t="s">
        <v>40</v>
      </c>
      <c r="D172825">
        <v>1</v>
      </c>
      <c r="E172825">
        <v>3.84</v>
      </c>
      <c r="F172825" s="1" t="s">
        <v>262255</v>
      </c>
      <c r="G172825" s="1" t="s">
        <v>264059</v>
      </c>
    </row>
    <row r="172826" spans="1:7" x14ac:dyDescent="0.45">
      <c r="A172826" s="1" t="s">
        <v>239272</v>
      </c>
      <c r="B172826">
        <v>276564</v>
      </c>
      <c r="C172826" s="1" t="s">
        <v>34</v>
      </c>
      <c r="D172826">
        <v>1</v>
      </c>
      <c r="E172826">
        <v>14.95</v>
      </c>
      <c r="F172826" s="1" t="s">
        <v>264060</v>
      </c>
      <c r="G172826" s="1" t="s">
        <v>81549</v>
      </c>
    </row>
    <row r="172827" spans="1:7" x14ac:dyDescent="0.45">
      <c r="A172827" s="1" t="s">
        <v>239272</v>
      </c>
      <c r="B172827">
        <v>276565</v>
      </c>
      <c r="C172827" s="1" t="s">
        <v>18</v>
      </c>
      <c r="D172827">
        <v>1</v>
      </c>
      <c r="E172827">
        <v>11.99</v>
      </c>
      <c r="F172827" s="1" t="s">
        <v>264061</v>
      </c>
      <c r="G172827" s="1" t="s">
        <v>264062</v>
      </c>
    </row>
    <row r="172828" spans="1:7" x14ac:dyDescent="0.45">
      <c r="A172828" s="1" t="s">
        <v>239272</v>
      </c>
      <c r="B172828">
        <v>276566</v>
      </c>
      <c r="C172828" s="1" t="s">
        <v>40</v>
      </c>
      <c r="D172828">
        <v>1</v>
      </c>
      <c r="E172828">
        <v>3.84</v>
      </c>
      <c r="F172828" s="1" t="s">
        <v>251292</v>
      </c>
      <c r="G172828" s="1" t="s">
        <v>264063</v>
      </c>
    </row>
    <row r="172829" spans="1:7" x14ac:dyDescent="0.45">
      <c r="A172829" s="1" t="s">
        <v>239272</v>
      </c>
      <c r="B172829">
        <v>276567</v>
      </c>
      <c r="C172829" s="1" t="s">
        <v>52</v>
      </c>
      <c r="D172829">
        <v>1</v>
      </c>
      <c r="E172829">
        <v>2.99</v>
      </c>
      <c r="F172829" s="1" t="s">
        <v>258397</v>
      </c>
      <c r="G172829" s="1" t="s">
        <v>264064</v>
      </c>
    </row>
    <row r="172830" spans="1:7" x14ac:dyDescent="0.45">
      <c r="A172830" s="1" t="s">
        <v>239272</v>
      </c>
      <c r="B172830">
        <v>276568</v>
      </c>
      <c r="C172830" s="1" t="s">
        <v>40</v>
      </c>
      <c r="D172830">
        <v>1</v>
      </c>
      <c r="E172830">
        <v>3.84</v>
      </c>
      <c r="F172830" s="1" t="s">
        <v>264065</v>
      </c>
      <c r="G172830" s="1" t="s">
        <v>264066</v>
      </c>
    </row>
    <row r="172831" spans="1:7" x14ac:dyDescent="0.45">
      <c r="A172831" s="1" t="s">
        <v>239272</v>
      </c>
      <c r="B172831">
        <v>276569</v>
      </c>
      <c r="C172831" s="1" t="s">
        <v>72</v>
      </c>
      <c r="D172831">
        <v>1</v>
      </c>
      <c r="E172831">
        <v>300</v>
      </c>
      <c r="F172831" s="1" t="s">
        <v>264067</v>
      </c>
      <c r="G172831" s="1" t="s">
        <v>264068</v>
      </c>
    </row>
    <row r="172832" spans="1:7" x14ac:dyDescent="0.45">
      <c r="A172832" s="1" t="s">
        <v>239272</v>
      </c>
      <c r="B172832">
        <v>276570</v>
      </c>
      <c r="C172832" s="1" t="s">
        <v>34</v>
      </c>
      <c r="D172832">
        <v>1</v>
      </c>
      <c r="E172832">
        <v>14.95</v>
      </c>
      <c r="F172832" s="1" t="s">
        <v>260364</v>
      </c>
      <c r="G172832" s="1" t="s">
        <v>88995</v>
      </c>
    </row>
    <row r="172833" spans="1:7" x14ac:dyDescent="0.45">
      <c r="A172833" s="1" t="s">
        <v>239272</v>
      </c>
      <c r="B172833">
        <v>276571</v>
      </c>
      <c r="C172833" s="1" t="s">
        <v>72</v>
      </c>
      <c r="D172833">
        <v>1</v>
      </c>
      <c r="E172833">
        <v>300</v>
      </c>
      <c r="F172833" s="1" t="s">
        <v>264069</v>
      </c>
      <c r="G172833" s="1" t="s">
        <v>264070</v>
      </c>
    </row>
    <row r="172834" spans="1:7" x14ac:dyDescent="0.45">
      <c r="A172834" s="1" t="s">
        <v>239272</v>
      </c>
      <c r="B172834">
        <v>276572</v>
      </c>
      <c r="C172834" s="1" t="s">
        <v>79</v>
      </c>
      <c r="D172834">
        <v>1</v>
      </c>
      <c r="E172834">
        <v>149.99</v>
      </c>
      <c r="F172834" s="1" t="s">
        <v>252572</v>
      </c>
      <c r="G172834" s="1" t="s">
        <v>264071</v>
      </c>
    </row>
    <row r="172835" spans="1:7" x14ac:dyDescent="0.45">
      <c r="A172835" s="1" t="s">
        <v>239272</v>
      </c>
      <c r="B172835">
        <v>276573</v>
      </c>
      <c r="C172835" s="1" t="s">
        <v>65</v>
      </c>
      <c r="D172835">
        <v>1</v>
      </c>
      <c r="E172835">
        <v>700</v>
      </c>
      <c r="F172835" s="1" t="s">
        <v>264072</v>
      </c>
      <c r="G172835" s="1" t="s">
        <v>264073</v>
      </c>
    </row>
    <row r="172836" spans="1:7" x14ac:dyDescent="0.45">
      <c r="A172836" s="1" t="s">
        <v>239272</v>
      </c>
      <c r="B172836">
        <v>276573</v>
      </c>
      <c r="C172836" s="1" t="s">
        <v>45</v>
      </c>
      <c r="D172836">
        <v>1</v>
      </c>
      <c r="E172836">
        <v>150</v>
      </c>
      <c r="F172836" s="1" t="s">
        <v>264072</v>
      </c>
      <c r="G172836" s="1" t="s">
        <v>264073</v>
      </c>
    </row>
    <row r="172837" spans="1:7" x14ac:dyDescent="0.45">
      <c r="A172837" s="1" t="s">
        <v>239272</v>
      </c>
      <c r="B172837">
        <v>276574</v>
      </c>
      <c r="C172837" s="1" t="s">
        <v>79</v>
      </c>
      <c r="D172837">
        <v>1</v>
      </c>
      <c r="E172837">
        <v>149.99</v>
      </c>
      <c r="F172837" s="1" t="s">
        <v>264074</v>
      </c>
      <c r="G172837" s="1" t="s">
        <v>264075</v>
      </c>
    </row>
    <row r="172838" spans="1:7" x14ac:dyDescent="0.45">
      <c r="A172838" s="1" t="s">
        <v>239272</v>
      </c>
      <c r="B172838">
        <v>276575</v>
      </c>
      <c r="C172838" s="1" t="s">
        <v>37</v>
      </c>
      <c r="D172838">
        <v>1</v>
      </c>
      <c r="E172838">
        <v>389.99</v>
      </c>
      <c r="F172838" s="1" t="s">
        <v>264076</v>
      </c>
      <c r="G172838" s="1" t="s">
        <v>264077</v>
      </c>
    </row>
    <row r="172839" spans="1:7" x14ac:dyDescent="0.45">
      <c r="A172839" s="1" t="s">
        <v>239272</v>
      </c>
      <c r="B172839">
        <v>276576</v>
      </c>
      <c r="C172839" s="1" t="s">
        <v>27</v>
      </c>
      <c r="D172839">
        <v>1</v>
      </c>
      <c r="E172839">
        <v>1700</v>
      </c>
      <c r="F172839" s="1" t="s">
        <v>252507</v>
      </c>
      <c r="G172839" s="1" t="s">
        <v>264078</v>
      </c>
    </row>
    <row r="172840" spans="1:7" x14ac:dyDescent="0.45">
      <c r="A172840" s="1" t="s">
        <v>239272</v>
      </c>
      <c r="B172840">
        <v>276577</v>
      </c>
      <c r="C172840" s="1" t="s">
        <v>52</v>
      </c>
      <c r="D172840">
        <v>1</v>
      </c>
      <c r="E172840">
        <v>2.99</v>
      </c>
      <c r="F172840" s="1" t="s">
        <v>250756</v>
      </c>
      <c r="G172840" s="1" t="s">
        <v>264079</v>
      </c>
    </row>
    <row r="172841" spans="1:7" x14ac:dyDescent="0.45">
      <c r="A172841" s="1" t="s">
        <v>239272</v>
      </c>
      <c r="B172841">
        <v>276578</v>
      </c>
      <c r="C172841" s="1" t="s">
        <v>15</v>
      </c>
      <c r="D172841">
        <v>1</v>
      </c>
      <c r="E172841">
        <v>600</v>
      </c>
      <c r="F172841" s="1" t="s">
        <v>264080</v>
      </c>
      <c r="G172841" s="1" t="s">
        <v>139259</v>
      </c>
    </row>
    <row r="172842" spans="1:7" x14ac:dyDescent="0.45">
      <c r="A172842" s="1" t="s">
        <v>239272</v>
      </c>
      <c r="B172842">
        <v>276578</v>
      </c>
      <c r="C172842" s="1" t="s">
        <v>18</v>
      </c>
      <c r="D172842">
        <v>1</v>
      </c>
      <c r="E172842">
        <v>11.99</v>
      </c>
      <c r="F172842" s="1" t="s">
        <v>264080</v>
      </c>
      <c r="G172842" s="1" t="s">
        <v>139259</v>
      </c>
    </row>
    <row r="172843" spans="1:7" x14ac:dyDescent="0.45">
      <c r="A172843" s="1" t="s">
        <v>239272</v>
      </c>
      <c r="B172843">
        <v>276579</v>
      </c>
      <c r="C172843" s="1" t="s">
        <v>18</v>
      </c>
      <c r="D172843">
        <v>2</v>
      </c>
      <c r="E172843">
        <v>11.99</v>
      </c>
      <c r="F172843" s="1" t="s">
        <v>264081</v>
      </c>
      <c r="G172843" s="1" t="s">
        <v>264082</v>
      </c>
    </row>
    <row r="172844" spans="1:7" x14ac:dyDescent="0.45">
      <c r="A172844" s="1" t="s">
        <v>239272</v>
      </c>
      <c r="B172844">
        <v>276580</v>
      </c>
      <c r="C172844" s="1" t="s">
        <v>27</v>
      </c>
      <c r="D172844">
        <v>1</v>
      </c>
      <c r="E172844">
        <v>1700</v>
      </c>
      <c r="F172844" s="1" t="s">
        <v>264083</v>
      </c>
      <c r="G172844" s="1" t="s">
        <v>264084</v>
      </c>
    </row>
    <row r="172845" spans="1:7" x14ac:dyDescent="0.45">
      <c r="A172845" s="1" t="s">
        <v>239272</v>
      </c>
      <c r="B172845">
        <v>276581</v>
      </c>
      <c r="C172845" s="1" t="s">
        <v>18</v>
      </c>
      <c r="D172845">
        <v>1</v>
      </c>
      <c r="E172845">
        <v>11.99</v>
      </c>
      <c r="F172845" s="1" t="s">
        <v>264085</v>
      </c>
      <c r="G172845" s="1" t="s">
        <v>264086</v>
      </c>
    </row>
    <row r="172846" spans="1:7" x14ac:dyDescent="0.45">
      <c r="A172846" s="1" t="s">
        <v>239272</v>
      </c>
      <c r="B172846">
        <v>276582</v>
      </c>
      <c r="C172846" s="1" t="s">
        <v>12</v>
      </c>
      <c r="D172846">
        <v>1</v>
      </c>
      <c r="E172846">
        <v>99.99</v>
      </c>
      <c r="F172846" s="1" t="s">
        <v>264087</v>
      </c>
      <c r="G172846" s="1" t="s">
        <v>264088</v>
      </c>
    </row>
    <row r="172847" spans="1:7" x14ac:dyDescent="0.45">
      <c r="A172847" s="1" t="s">
        <v>239272</v>
      </c>
      <c r="B172847">
        <v>276583</v>
      </c>
      <c r="C172847" s="1" t="s">
        <v>52</v>
      </c>
      <c r="D172847">
        <v>2</v>
      </c>
      <c r="E172847">
        <v>2.99</v>
      </c>
      <c r="F172847" s="1" t="s">
        <v>264089</v>
      </c>
      <c r="G172847" s="1" t="s">
        <v>264090</v>
      </c>
    </row>
    <row r="172848" spans="1:7" x14ac:dyDescent="0.45">
      <c r="A172848" s="1" t="s">
        <v>239272</v>
      </c>
      <c r="B172848">
        <v>276584</v>
      </c>
      <c r="C172848" s="1" t="s">
        <v>34</v>
      </c>
      <c r="D172848">
        <v>1</v>
      </c>
      <c r="E172848">
        <v>14.95</v>
      </c>
      <c r="F172848" s="1" t="s">
        <v>261537</v>
      </c>
      <c r="G172848" s="1" t="s">
        <v>260393</v>
      </c>
    </row>
    <row r="172849" spans="1:7" x14ac:dyDescent="0.45">
      <c r="A172849" s="1" t="s">
        <v>239272</v>
      </c>
      <c r="B172849">
        <v>276585</v>
      </c>
      <c r="C172849" s="1" t="s">
        <v>18</v>
      </c>
      <c r="D172849">
        <v>1</v>
      </c>
      <c r="E172849">
        <v>11.99</v>
      </c>
      <c r="F172849" s="1" t="s">
        <v>261915</v>
      </c>
      <c r="G172849" s="1" t="s">
        <v>264091</v>
      </c>
    </row>
    <row r="172850" spans="1:7" x14ac:dyDescent="0.45">
      <c r="A172850" s="1" t="s">
        <v>239272</v>
      </c>
      <c r="B172850">
        <v>276586</v>
      </c>
      <c r="C172850" s="1" t="s">
        <v>82</v>
      </c>
      <c r="D172850">
        <v>1</v>
      </c>
      <c r="E172850">
        <v>109.99</v>
      </c>
      <c r="F172850" s="1" t="s">
        <v>264092</v>
      </c>
      <c r="G172850" s="1" t="s">
        <v>140513</v>
      </c>
    </row>
    <row r="172851" spans="1:7" x14ac:dyDescent="0.45">
      <c r="A172851" s="1" t="s">
        <v>239272</v>
      </c>
      <c r="B172851">
        <v>276587</v>
      </c>
      <c r="C172851" s="1" t="s">
        <v>52</v>
      </c>
      <c r="D172851">
        <v>4</v>
      </c>
      <c r="E172851">
        <v>2.99</v>
      </c>
      <c r="F172851" s="1" t="s">
        <v>264093</v>
      </c>
      <c r="G172851" s="1" t="s">
        <v>53628</v>
      </c>
    </row>
    <row r="172852" spans="1:7" x14ac:dyDescent="0.45">
      <c r="A172852" s="1" t="s">
        <v>239272</v>
      </c>
      <c r="B172852">
        <v>276588</v>
      </c>
      <c r="C172852" s="1" t="s">
        <v>52</v>
      </c>
      <c r="D172852">
        <v>3</v>
      </c>
      <c r="E172852">
        <v>2.99</v>
      </c>
      <c r="F172852" s="1" t="s">
        <v>264094</v>
      </c>
      <c r="G172852" s="1" t="s">
        <v>264095</v>
      </c>
    </row>
    <row r="172853" spans="1:7" x14ac:dyDescent="0.45">
      <c r="A172853" s="1" t="s">
        <v>239272</v>
      </c>
      <c r="B172853">
        <v>276589</v>
      </c>
      <c r="C172853" s="1" t="s">
        <v>18</v>
      </c>
      <c r="D172853">
        <v>1</v>
      </c>
      <c r="E172853">
        <v>11.99</v>
      </c>
      <c r="F172853" s="1" t="s">
        <v>261659</v>
      </c>
      <c r="G172853" s="1" t="s">
        <v>180987</v>
      </c>
    </row>
    <row r="172854" spans="1:7" x14ac:dyDescent="0.45">
      <c r="A172854" s="1" t="s">
        <v>239272</v>
      </c>
      <c r="B172854">
        <v>276590</v>
      </c>
      <c r="C172854" s="1" t="s">
        <v>8</v>
      </c>
      <c r="D172854">
        <v>1</v>
      </c>
      <c r="E172854">
        <v>11.95</v>
      </c>
      <c r="F172854" s="1" t="s">
        <v>247624</v>
      </c>
      <c r="G172854" s="1" t="s">
        <v>113760</v>
      </c>
    </row>
    <row r="172855" spans="1:7" x14ac:dyDescent="0.45">
      <c r="A172855" s="1" t="s">
        <v>239272</v>
      </c>
      <c r="B172855">
        <v>276591</v>
      </c>
      <c r="C172855" s="1" t="s">
        <v>79</v>
      </c>
      <c r="D172855">
        <v>1</v>
      </c>
      <c r="E172855">
        <v>149.99</v>
      </c>
      <c r="F172855" s="1" t="s">
        <v>258357</v>
      </c>
      <c r="G172855" s="1" t="s">
        <v>35120</v>
      </c>
    </row>
    <row r="172856" spans="1:7" x14ac:dyDescent="0.45">
      <c r="A172856" s="1" t="s">
        <v>239272</v>
      </c>
      <c r="B172856">
        <v>276592</v>
      </c>
      <c r="C172856" s="1" t="s">
        <v>8</v>
      </c>
      <c r="D172856">
        <v>1</v>
      </c>
      <c r="E172856">
        <v>11.95</v>
      </c>
      <c r="F172856" s="1" t="s">
        <v>264096</v>
      </c>
      <c r="G172856" s="1" t="s">
        <v>197961</v>
      </c>
    </row>
    <row r="172857" spans="1:7" x14ac:dyDescent="0.45">
      <c r="A172857" s="1" t="s">
        <v>239272</v>
      </c>
      <c r="B172857">
        <v>276593</v>
      </c>
      <c r="C172857" s="1" t="s">
        <v>34</v>
      </c>
      <c r="D172857">
        <v>1</v>
      </c>
      <c r="E172857">
        <v>14.95</v>
      </c>
      <c r="F172857" s="1" t="s">
        <v>264097</v>
      </c>
      <c r="G172857" s="1" t="s">
        <v>29848</v>
      </c>
    </row>
    <row r="172858" spans="1:7" x14ac:dyDescent="0.45">
      <c r="A172858" s="1" t="s">
        <v>239272</v>
      </c>
      <c r="C172858" s="1" t="s">
        <v>2</v>
      </c>
      <c r="F172858" s="1" t="s">
        <v>5</v>
      </c>
      <c r="G172858" s="1" t="s">
        <v>6</v>
      </c>
    </row>
    <row r="172859" spans="1:7" x14ac:dyDescent="0.45">
      <c r="A172859" s="1" t="s">
        <v>239272</v>
      </c>
      <c r="B172859">
        <v>276594</v>
      </c>
      <c r="C172859" s="1" t="s">
        <v>235</v>
      </c>
      <c r="D172859">
        <v>1</v>
      </c>
      <c r="E172859">
        <v>379.99</v>
      </c>
      <c r="F172859" s="1" t="s">
        <v>239856</v>
      </c>
      <c r="G172859" s="1" t="s">
        <v>204496</v>
      </c>
    </row>
    <row r="172860" spans="1:7" x14ac:dyDescent="0.45">
      <c r="A172860" s="1" t="s">
        <v>239272</v>
      </c>
      <c r="B172860">
        <v>276595</v>
      </c>
      <c r="C172860" s="1" t="s">
        <v>18</v>
      </c>
      <c r="D172860">
        <v>1</v>
      </c>
      <c r="E172860">
        <v>11.99</v>
      </c>
      <c r="F172860" s="1" t="s">
        <v>241270</v>
      </c>
      <c r="G172860" s="1" t="s">
        <v>206700</v>
      </c>
    </row>
    <row r="172861" spans="1:7" x14ac:dyDescent="0.45">
      <c r="A172861" s="1" t="s">
        <v>239272</v>
      </c>
      <c r="B172861">
        <v>276596</v>
      </c>
      <c r="C172861" s="1" t="s">
        <v>45</v>
      </c>
      <c r="D172861">
        <v>1</v>
      </c>
      <c r="E172861">
        <v>150</v>
      </c>
      <c r="F172861" s="1" t="s">
        <v>247725</v>
      </c>
      <c r="G172861" s="1" t="s">
        <v>26954</v>
      </c>
    </row>
    <row r="172862" spans="1:7" x14ac:dyDescent="0.45">
      <c r="A172862" s="1" t="s">
        <v>239272</v>
      </c>
      <c r="B172862">
        <v>276597</v>
      </c>
      <c r="C172862" s="1" t="s">
        <v>174</v>
      </c>
      <c r="D172862">
        <v>1</v>
      </c>
      <c r="E172862">
        <v>999.99</v>
      </c>
      <c r="F172862" s="1" t="s">
        <v>264098</v>
      </c>
      <c r="G172862" s="1" t="s">
        <v>179696</v>
      </c>
    </row>
    <row r="172863" spans="1:7" x14ac:dyDescent="0.45">
      <c r="A172863" s="1" t="s">
        <v>239272</v>
      </c>
      <c r="B172863">
        <v>276598</v>
      </c>
      <c r="C172863" s="1" t="s">
        <v>27</v>
      </c>
      <c r="D172863">
        <v>1</v>
      </c>
      <c r="E172863">
        <v>1700</v>
      </c>
      <c r="F172863" s="1" t="s">
        <v>264099</v>
      </c>
      <c r="G172863" s="1" t="s">
        <v>91407</v>
      </c>
    </row>
    <row r="172864" spans="1:7" x14ac:dyDescent="0.45">
      <c r="A172864" s="1" t="s">
        <v>239272</v>
      </c>
      <c r="B172864">
        <v>276599</v>
      </c>
      <c r="C172864" s="1" t="s">
        <v>34</v>
      </c>
      <c r="D172864">
        <v>1</v>
      </c>
      <c r="E172864">
        <v>14.95</v>
      </c>
      <c r="F172864" s="1" t="s">
        <v>264100</v>
      </c>
      <c r="G172864" s="1" t="s">
        <v>264101</v>
      </c>
    </row>
    <row r="172865" spans="1:7" x14ac:dyDescent="0.45">
      <c r="A172865" s="1" t="s">
        <v>239272</v>
      </c>
      <c r="B172865">
        <v>276600</v>
      </c>
      <c r="C172865" s="1" t="s">
        <v>18</v>
      </c>
      <c r="D172865">
        <v>1</v>
      </c>
      <c r="E172865">
        <v>11.99</v>
      </c>
      <c r="F172865" s="1" t="s">
        <v>244678</v>
      </c>
      <c r="G172865" s="1" t="s">
        <v>264102</v>
      </c>
    </row>
    <row r="172866" spans="1:7" x14ac:dyDescent="0.45">
      <c r="A172866" s="1" t="s">
        <v>239272</v>
      </c>
      <c r="B172866">
        <v>276601</v>
      </c>
      <c r="C172866" s="1" t="s">
        <v>52</v>
      </c>
      <c r="D172866">
        <v>1</v>
      </c>
      <c r="E172866">
        <v>2.99</v>
      </c>
      <c r="F172866" s="1" t="s">
        <v>264103</v>
      </c>
      <c r="G172866" s="1" t="s">
        <v>264104</v>
      </c>
    </row>
    <row r="172867" spans="1:7" x14ac:dyDescent="0.45">
      <c r="A172867" s="1" t="s">
        <v>239272</v>
      </c>
      <c r="B172867">
        <v>276602</v>
      </c>
      <c r="C172867" s="1" t="s">
        <v>79</v>
      </c>
      <c r="D172867">
        <v>1</v>
      </c>
      <c r="E172867">
        <v>149.99</v>
      </c>
      <c r="F172867" s="1" t="s">
        <v>254651</v>
      </c>
      <c r="G172867" s="1" t="s">
        <v>264105</v>
      </c>
    </row>
    <row r="172868" spans="1:7" x14ac:dyDescent="0.45">
      <c r="A172868" s="1" t="s">
        <v>239272</v>
      </c>
      <c r="B172868">
        <v>276603</v>
      </c>
      <c r="C172868" s="1" t="s">
        <v>45</v>
      </c>
      <c r="D172868">
        <v>1</v>
      </c>
      <c r="E172868">
        <v>150</v>
      </c>
      <c r="F172868" s="1" t="s">
        <v>264106</v>
      </c>
      <c r="G172868" s="1" t="s">
        <v>264107</v>
      </c>
    </row>
    <row r="172869" spans="1:7" x14ac:dyDescent="0.45">
      <c r="A172869" s="1" t="s">
        <v>239272</v>
      </c>
      <c r="B172869">
        <v>276604</v>
      </c>
      <c r="C172869" s="1" t="s">
        <v>45</v>
      </c>
      <c r="D172869">
        <v>1</v>
      </c>
      <c r="E172869">
        <v>150</v>
      </c>
      <c r="F172869" s="1" t="s">
        <v>253312</v>
      </c>
      <c r="G172869" s="1" t="s">
        <v>264108</v>
      </c>
    </row>
    <row r="172870" spans="1:7" x14ac:dyDescent="0.45">
      <c r="A172870" s="1" t="s">
        <v>239272</v>
      </c>
      <c r="B172870">
        <v>276605</v>
      </c>
      <c r="C172870" s="1" t="s">
        <v>235</v>
      </c>
      <c r="D172870">
        <v>1</v>
      </c>
      <c r="E172870">
        <v>379.99</v>
      </c>
      <c r="F172870" s="1" t="s">
        <v>264109</v>
      </c>
      <c r="G172870" s="1" t="s">
        <v>264110</v>
      </c>
    </row>
    <row r="172871" spans="1:7" x14ac:dyDescent="0.45">
      <c r="A172871" s="1" t="s">
        <v>239272</v>
      </c>
      <c r="B172871">
        <v>276606</v>
      </c>
      <c r="C172871" s="1" t="s">
        <v>37</v>
      </c>
      <c r="D172871">
        <v>1</v>
      </c>
      <c r="E172871">
        <v>389.99</v>
      </c>
      <c r="F172871" s="1" t="s">
        <v>241680</v>
      </c>
      <c r="G172871" s="1" t="s">
        <v>141742</v>
      </c>
    </row>
    <row r="172872" spans="1:7" x14ac:dyDescent="0.45">
      <c r="A172872" s="1" t="s">
        <v>239272</v>
      </c>
      <c r="B172872">
        <v>276607</v>
      </c>
      <c r="C172872" s="1" t="s">
        <v>79</v>
      </c>
      <c r="D172872">
        <v>1</v>
      </c>
      <c r="E172872">
        <v>149.99</v>
      </c>
      <c r="F172872" s="1" t="s">
        <v>264111</v>
      </c>
      <c r="G172872" s="1" t="s">
        <v>264112</v>
      </c>
    </row>
    <row r="172873" spans="1:7" x14ac:dyDescent="0.45">
      <c r="A172873" s="1" t="s">
        <v>239272</v>
      </c>
      <c r="B172873">
        <v>276608</v>
      </c>
      <c r="C172873" s="1" t="s">
        <v>65</v>
      </c>
      <c r="D172873">
        <v>1</v>
      </c>
      <c r="E172873">
        <v>700</v>
      </c>
      <c r="F172873" s="1" t="s">
        <v>264113</v>
      </c>
      <c r="G172873" s="1" t="s">
        <v>264114</v>
      </c>
    </row>
    <row r="172874" spans="1:7" x14ac:dyDescent="0.45">
      <c r="A172874" s="1" t="s">
        <v>239272</v>
      </c>
      <c r="B172874">
        <v>276609</v>
      </c>
      <c r="C172874" s="1" t="s">
        <v>52</v>
      </c>
      <c r="D172874">
        <v>1</v>
      </c>
      <c r="E172874">
        <v>2.99</v>
      </c>
      <c r="F172874" s="1" t="s">
        <v>264115</v>
      </c>
      <c r="G172874" s="1" t="s">
        <v>264116</v>
      </c>
    </row>
    <row r="172875" spans="1:7" x14ac:dyDescent="0.45">
      <c r="A172875" s="1" t="s">
        <v>239272</v>
      </c>
      <c r="B172875">
        <v>276610</v>
      </c>
      <c r="C172875" s="1" t="s">
        <v>34</v>
      </c>
      <c r="D172875">
        <v>1</v>
      </c>
      <c r="E172875">
        <v>14.95</v>
      </c>
      <c r="F172875" s="1" t="s">
        <v>264117</v>
      </c>
      <c r="G172875" s="1" t="s">
        <v>226380</v>
      </c>
    </row>
    <row r="172876" spans="1:7" x14ac:dyDescent="0.45">
      <c r="A172876" s="1" t="s">
        <v>239272</v>
      </c>
      <c r="B172876">
        <v>276611</v>
      </c>
      <c r="C172876" s="1" t="s">
        <v>79</v>
      </c>
      <c r="D172876">
        <v>1</v>
      </c>
      <c r="E172876">
        <v>149.99</v>
      </c>
      <c r="F172876" s="1" t="s">
        <v>264118</v>
      </c>
      <c r="G172876" s="1" t="s">
        <v>229610</v>
      </c>
    </row>
    <row r="172877" spans="1:7" x14ac:dyDescent="0.45">
      <c r="A172877" s="1" t="s">
        <v>239272</v>
      </c>
      <c r="B172877">
        <v>276612</v>
      </c>
      <c r="C172877" s="1" t="s">
        <v>37</v>
      </c>
      <c r="D172877">
        <v>1</v>
      </c>
      <c r="E172877">
        <v>389.99</v>
      </c>
      <c r="F172877" s="1" t="s">
        <v>264119</v>
      </c>
      <c r="G172877" s="1" t="s">
        <v>264120</v>
      </c>
    </row>
    <row r="172878" spans="1:7" x14ac:dyDescent="0.45">
      <c r="A172878" s="1" t="s">
        <v>239272</v>
      </c>
      <c r="B172878">
        <v>276613</v>
      </c>
      <c r="C172878" s="1" t="s">
        <v>15</v>
      </c>
      <c r="D172878">
        <v>1</v>
      </c>
      <c r="E172878">
        <v>600</v>
      </c>
      <c r="F172878" s="1" t="s">
        <v>264121</v>
      </c>
      <c r="G172878" s="1" t="s">
        <v>264122</v>
      </c>
    </row>
    <row r="172879" spans="1:7" x14ac:dyDescent="0.45">
      <c r="A172879" s="1" t="s">
        <v>239272</v>
      </c>
      <c r="B172879">
        <v>276614</v>
      </c>
      <c r="C172879" s="1" t="s">
        <v>34</v>
      </c>
      <c r="D172879">
        <v>1</v>
      </c>
      <c r="E172879">
        <v>14.95</v>
      </c>
      <c r="F172879" s="1" t="s">
        <v>254928</v>
      </c>
      <c r="G172879" s="1" t="s">
        <v>264123</v>
      </c>
    </row>
    <row r="172880" spans="1:7" x14ac:dyDescent="0.45">
      <c r="A172880" s="1" t="s">
        <v>239272</v>
      </c>
      <c r="B172880">
        <v>276615</v>
      </c>
      <c r="C172880" s="1" t="s">
        <v>18</v>
      </c>
      <c r="D172880">
        <v>1</v>
      </c>
      <c r="E172880">
        <v>11.99</v>
      </c>
      <c r="F172880" s="1" t="s">
        <v>264124</v>
      </c>
      <c r="G172880" s="1" t="s">
        <v>264125</v>
      </c>
    </row>
    <row r="172881" spans="1:7" x14ac:dyDescent="0.45">
      <c r="A172881" s="1" t="s">
        <v>239272</v>
      </c>
      <c r="B172881">
        <v>276616</v>
      </c>
      <c r="C172881" s="1" t="s">
        <v>235</v>
      </c>
      <c r="D172881">
        <v>1</v>
      </c>
      <c r="E172881">
        <v>379.99</v>
      </c>
      <c r="F172881" s="1" t="s">
        <v>258193</v>
      </c>
      <c r="G172881" s="1" t="s">
        <v>153893</v>
      </c>
    </row>
    <row r="172882" spans="1:7" x14ac:dyDescent="0.45">
      <c r="A172882" s="1" t="s">
        <v>239272</v>
      </c>
      <c r="B172882">
        <v>276617</v>
      </c>
      <c r="C172882" s="1" t="s">
        <v>72</v>
      </c>
      <c r="D172882">
        <v>1</v>
      </c>
      <c r="E172882">
        <v>300</v>
      </c>
      <c r="F172882" s="1" t="s">
        <v>253739</v>
      </c>
      <c r="G172882" s="1" t="s">
        <v>264126</v>
      </c>
    </row>
    <row r="172883" spans="1:7" x14ac:dyDescent="0.45">
      <c r="A172883" s="1" t="s">
        <v>239272</v>
      </c>
      <c r="B172883">
        <v>276618</v>
      </c>
      <c r="C172883" s="1" t="s">
        <v>52</v>
      </c>
      <c r="D172883">
        <v>3</v>
      </c>
      <c r="E172883">
        <v>2.99</v>
      </c>
      <c r="F172883" s="1" t="s">
        <v>240958</v>
      </c>
      <c r="G172883" s="1" t="s">
        <v>264127</v>
      </c>
    </row>
    <row r="172884" spans="1:7" x14ac:dyDescent="0.45">
      <c r="A172884" s="1" t="s">
        <v>239272</v>
      </c>
      <c r="B172884">
        <v>276619</v>
      </c>
      <c r="C172884" s="1" t="s">
        <v>235</v>
      </c>
      <c r="D172884">
        <v>1</v>
      </c>
      <c r="E172884">
        <v>379.99</v>
      </c>
      <c r="F172884" s="1" t="s">
        <v>261398</v>
      </c>
      <c r="G172884" s="1" t="s">
        <v>17829</v>
      </c>
    </row>
    <row r="172885" spans="1:7" x14ac:dyDescent="0.45">
      <c r="A172885" s="1" t="s">
        <v>239272</v>
      </c>
      <c r="B172885">
        <v>276620</v>
      </c>
      <c r="C172885" s="1" t="s">
        <v>12</v>
      </c>
      <c r="D172885">
        <v>1</v>
      </c>
      <c r="E172885">
        <v>99.99</v>
      </c>
      <c r="F172885" s="1" t="s">
        <v>264128</v>
      </c>
      <c r="G172885" s="1" t="s">
        <v>139912</v>
      </c>
    </row>
    <row r="172886" spans="1:7" x14ac:dyDescent="0.45">
      <c r="A172886" s="1" t="s">
        <v>239272</v>
      </c>
      <c r="B172886">
        <v>276621</v>
      </c>
      <c r="C172886" s="1" t="s">
        <v>18</v>
      </c>
      <c r="D172886">
        <v>1</v>
      </c>
      <c r="E172886">
        <v>11.99</v>
      </c>
      <c r="F172886" s="1" t="s">
        <v>264129</v>
      </c>
      <c r="G172886" s="1" t="s">
        <v>166398</v>
      </c>
    </row>
    <row r="172887" spans="1:7" x14ac:dyDescent="0.45">
      <c r="A172887" s="1" t="s">
        <v>239272</v>
      </c>
      <c r="B172887">
        <v>276622</v>
      </c>
      <c r="C172887" s="1" t="s">
        <v>18</v>
      </c>
      <c r="D172887">
        <v>1</v>
      </c>
      <c r="E172887">
        <v>11.99</v>
      </c>
      <c r="F172887" s="1" t="s">
        <v>256593</v>
      </c>
      <c r="G172887" s="1" t="s">
        <v>264130</v>
      </c>
    </row>
    <row r="172888" spans="1:7" x14ac:dyDescent="0.45">
      <c r="A172888" s="1" t="s">
        <v>239272</v>
      </c>
      <c r="B172888">
        <v>276622</v>
      </c>
      <c r="C172888" s="1" t="s">
        <v>82</v>
      </c>
      <c r="D172888">
        <v>1</v>
      </c>
      <c r="E172888">
        <v>109.99</v>
      </c>
      <c r="F172888" s="1" t="s">
        <v>256593</v>
      </c>
      <c r="G172888" s="1" t="s">
        <v>264130</v>
      </c>
    </row>
    <row r="172889" spans="1:7" x14ac:dyDescent="0.45">
      <c r="A172889" s="1" t="s">
        <v>239272</v>
      </c>
      <c r="B172889">
        <v>276623</v>
      </c>
      <c r="C172889" s="1" t="s">
        <v>235</v>
      </c>
      <c r="D172889">
        <v>1</v>
      </c>
      <c r="E172889">
        <v>379.99</v>
      </c>
      <c r="F172889" s="1" t="s">
        <v>240270</v>
      </c>
      <c r="G172889" s="1" t="s">
        <v>264131</v>
      </c>
    </row>
    <row r="172890" spans="1:7" x14ac:dyDescent="0.45">
      <c r="A172890" s="1" t="s">
        <v>239272</v>
      </c>
      <c r="B172890">
        <v>276624</v>
      </c>
      <c r="C172890" s="1" t="s">
        <v>45</v>
      </c>
      <c r="D172890">
        <v>1</v>
      </c>
      <c r="E172890">
        <v>150</v>
      </c>
      <c r="F172890" s="1" t="s">
        <v>264132</v>
      </c>
      <c r="G172890" s="1" t="s">
        <v>264133</v>
      </c>
    </row>
    <row r="172891" spans="1:7" x14ac:dyDescent="0.45">
      <c r="A172891" s="1" t="s">
        <v>239272</v>
      </c>
      <c r="B172891">
        <v>276625</v>
      </c>
      <c r="C172891" s="1" t="s">
        <v>174</v>
      </c>
      <c r="D172891">
        <v>1</v>
      </c>
      <c r="E172891">
        <v>999.99</v>
      </c>
      <c r="F172891" s="1" t="s">
        <v>264134</v>
      </c>
      <c r="G172891" s="1" t="s">
        <v>264135</v>
      </c>
    </row>
    <row r="172892" spans="1:7" x14ac:dyDescent="0.45">
      <c r="A172892" s="1" t="s">
        <v>239272</v>
      </c>
      <c r="B172892">
        <v>276626</v>
      </c>
      <c r="C172892" s="1" t="s">
        <v>15</v>
      </c>
      <c r="D172892">
        <v>1</v>
      </c>
      <c r="E172892">
        <v>600</v>
      </c>
      <c r="F172892" s="1" t="s">
        <v>251253</v>
      </c>
      <c r="G172892" s="1" t="s">
        <v>264136</v>
      </c>
    </row>
    <row r="172893" spans="1:7" x14ac:dyDescent="0.45">
      <c r="A172893" s="1" t="s">
        <v>239272</v>
      </c>
      <c r="B172893">
        <v>276627</v>
      </c>
      <c r="C172893" s="1" t="s">
        <v>27</v>
      </c>
      <c r="D172893">
        <v>1</v>
      </c>
      <c r="E172893">
        <v>1700</v>
      </c>
      <c r="F172893" s="1" t="s">
        <v>252170</v>
      </c>
      <c r="G172893" s="1" t="s">
        <v>193422</v>
      </c>
    </row>
    <row r="172894" spans="1:7" x14ac:dyDescent="0.45">
      <c r="A172894" s="1" t="s">
        <v>239272</v>
      </c>
      <c r="B172894">
        <v>276628</v>
      </c>
      <c r="C172894" s="1" t="s">
        <v>34</v>
      </c>
      <c r="D172894">
        <v>1</v>
      </c>
      <c r="E172894">
        <v>14.95</v>
      </c>
      <c r="F172894" s="1" t="s">
        <v>264137</v>
      </c>
      <c r="G172894" s="1" t="s">
        <v>264138</v>
      </c>
    </row>
    <row r="172895" spans="1:7" x14ac:dyDescent="0.45">
      <c r="A172895" s="1" t="s">
        <v>239272</v>
      </c>
      <c r="B172895">
        <v>276629</v>
      </c>
      <c r="C172895" s="1" t="s">
        <v>34</v>
      </c>
      <c r="D172895">
        <v>1</v>
      </c>
      <c r="E172895">
        <v>14.95</v>
      </c>
      <c r="F172895" s="1" t="s">
        <v>264139</v>
      </c>
      <c r="G172895" s="1" t="s">
        <v>117340</v>
      </c>
    </row>
    <row r="172896" spans="1:7" x14ac:dyDescent="0.45">
      <c r="A172896" s="1" t="s">
        <v>239272</v>
      </c>
      <c r="B172896">
        <v>276630</v>
      </c>
      <c r="C172896" s="1" t="s">
        <v>34</v>
      </c>
      <c r="D172896">
        <v>1</v>
      </c>
      <c r="E172896">
        <v>14.95</v>
      </c>
      <c r="F172896" s="1" t="s">
        <v>246814</v>
      </c>
      <c r="G172896" s="1" t="s">
        <v>216107</v>
      </c>
    </row>
    <row r="172897" spans="1:7" x14ac:dyDescent="0.45">
      <c r="A172897" s="1" t="s">
        <v>239272</v>
      </c>
      <c r="B172897">
        <v>276631</v>
      </c>
      <c r="C172897" s="1" t="s">
        <v>15</v>
      </c>
      <c r="D172897">
        <v>1</v>
      </c>
      <c r="E172897">
        <v>600</v>
      </c>
      <c r="F172897" s="1" t="s">
        <v>264140</v>
      </c>
      <c r="G172897" s="1" t="s">
        <v>52361</v>
      </c>
    </row>
    <row r="172898" spans="1:7" x14ac:dyDescent="0.45">
      <c r="A172898" s="1" t="s">
        <v>239272</v>
      </c>
      <c r="B172898">
        <v>276632</v>
      </c>
      <c r="C172898" s="1" t="s">
        <v>82</v>
      </c>
      <c r="D172898">
        <v>1</v>
      </c>
      <c r="E172898">
        <v>109.99</v>
      </c>
      <c r="F172898" s="1" t="s">
        <v>241905</v>
      </c>
      <c r="G172898" s="1" t="s">
        <v>81804</v>
      </c>
    </row>
    <row r="172899" spans="1:7" x14ac:dyDescent="0.45">
      <c r="A172899" s="1" t="s">
        <v>239272</v>
      </c>
      <c r="B172899">
        <v>276633</v>
      </c>
      <c r="C172899" s="1" t="s">
        <v>18</v>
      </c>
      <c r="D172899">
        <v>1</v>
      </c>
      <c r="E172899">
        <v>11.99</v>
      </c>
      <c r="F172899" s="1" t="s">
        <v>264141</v>
      </c>
      <c r="G172899" s="1" t="s">
        <v>264142</v>
      </c>
    </row>
    <row r="172900" spans="1:7" x14ac:dyDescent="0.45">
      <c r="A172900" s="1" t="s">
        <v>239272</v>
      </c>
      <c r="B172900">
        <v>276634</v>
      </c>
      <c r="C172900" s="1" t="s">
        <v>34</v>
      </c>
      <c r="D172900">
        <v>1</v>
      </c>
      <c r="E172900">
        <v>14.95</v>
      </c>
      <c r="F172900" s="1" t="s">
        <v>245044</v>
      </c>
      <c r="G172900" s="1" t="s">
        <v>264143</v>
      </c>
    </row>
    <row r="172901" spans="1:7" x14ac:dyDescent="0.45">
      <c r="A172901" s="1" t="s">
        <v>239272</v>
      </c>
      <c r="B172901">
        <v>276635</v>
      </c>
      <c r="C172901" s="1" t="s">
        <v>40</v>
      </c>
      <c r="D172901">
        <v>1</v>
      </c>
      <c r="E172901">
        <v>3.84</v>
      </c>
      <c r="F172901" s="1" t="s">
        <v>264144</v>
      </c>
      <c r="G172901" s="1" t="s">
        <v>27003</v>
      </c>
    </row>
    <row r="172902" spans="1:7" x14ac:dyDescent="0.45">
      <c r="A172902" s="1" t="s">
        <v>239272</v>
      </c>
      <c r="B172902">
        <v>276636</v>
      </c>
      <c r="C172902" s="1" t="s">
        <v>27</v>
      </c>
      <c r="D172902">
        <v>1</v>
      </c>
      <c r="E172902">
        <v>1700</v>
      </c>
      <c r="F172902" s="1" t="s">
        <v>241786</v>
      </c>
      <c r="G172902" s="1" t="s">
        <v>264145</v>
      </c>
    </row>
    <row r="172903" spans="1:7" x14ac:dyDescent="0.45">
      <c r="A172903" s="1" t="s">
        <v>239272</v>
      </c>
      <c r="B172903">
        <v>276637</v>
      </c>
      <c r="C172903" s="1" t="s">
        <v>40</v>
      </c>
      <c r="D172903">
        <v>1</v>
      </c>
      <c r="E172903">
        <v>3.84</v>
      </c>
      <c r="F172903" s="1" t="s">
        <v>264146</v>
      </c>
      <c r="G172903" s="1" t="s">
        <v>264147</v>
      </c>
    </row>
    <row r="172904" spans="1:7" x14ac:dyDescent="0.45">
      <c r="A172904" s="1" t="s">
        <v>239272</v>
      </c>
      <c r="B172904">
        <v>276638</v>
      </c>
      <c r="C172904" s="1" t="s">
        <v>52</v>
      </c>
      <c r="D172904">
        <v>1</v>
      </c>
      <c r="E172904">
        <v>2.99</v>
      </c>
      <c r="F172904" s="1" t="s">
        <v>264148</v>
      </c>
      <c r="G172904" s="1" t="s">
        <v>185231</v>
      </c>
    </row>
    <row r="172905" spans="1:7" x14ac:dyDescent="0.45">
      <c r="A172905" s="1" t="s">
        <v>239272</v>
      </c>
      <c r="B172905">
        <v>276639</v>
      </c>
      <c r="C172905" s="1" t="s">
        <v>40</v>
      </c>
      <c r="D172905">
        <v>1</v>
      </c>
      <c r="E172905">
        <v>3.84</v>
      </c>
      <c r="F172905" s="1" t="s">
        <v>264149</v>
      </c>
      <c r="G172905" s="1" t="s">
        <v>264150</v>
      </c>
    </row>
    <row r="172906" spans="1:7" x14ac:dyDescent="0.45">
      <c r="A172906" s="1" t="s">
        <v>239272</v>
      </c>
      <c r="B172906">
        <v>276640</v>
      </c>
      <c r="C172906" s="1" t="s">
        <v>34</v>
      </c>
      <c r="D172906">
        <v>1</v>
      </c>
      <c r="E172906">
        <v>14.95</v>
      </c>
      <c r="F172906" s="1" t="s">
        <v>264151</v>
      </c>
      <c r="G172906" s="1" t="s">
        <v>264152</v>
      </c>
    </row>
    <row r="172907" spans="1:7" x14ac:dyDescent="0.45">
      <c r="A172907" s="1" t="s">
        <v>239272</v>
      </c>
      <c r="B172907">
        <v>276641</v>
      </c>
      <c r="C172907" s="1" t="s">
        <v>52</v>
      </c>
      <c r="D172907">
        <v>1</v>
      </c>
      <c r="E172907">
        <v>2.99</v>
      </c>
      <c r="F172907" s="1" t="s">
        <v>264153</v>
      </c>
      <c r="G172907" s="1" t="s">
        <v>89597</v>
      </c>
    </row>
    <row r="172908" spans="1:7" x14ac:dyDescent="0.45">
      <c r="A172908" s="1" t="s">
        <v>239272</v>
      </c>
      <c r="B172908">
        <v>276642</v>
      </c>
      <c r="C172908" s="1" t="s">
        <v>12</v>
      </c>
      <c r="D172908">
        <v>1</v>
      </c>
      <c r="E172908">
        <v>99.99</v>
      </c>
      <c r="F172908" s="1" t="s">
        <v>264154</v>
      </c>
      <c r="G172908" s="1" t="s">
        <v>264155</v>
      </c>
    </row>
    <row r="172909" spans="1:7" x14ac:dyDescent="0.45">
      <c r="A172909" s="1" t="s">
        <v>239272</v>
      </c>
      <c r="B172909">
        <v>276643</v>
      </c>
      <c r="C172909" s="1" t="s">
        <v>52</v>
      </c>
      <c r="D172909">
        <v>2</v>
      </c>
      <c r="E172909">
        <v>2.99</v>
      </c>
      <c r="F172909" s="1" t="s">
        <v>262866</v>
      </c>
      <c r="G172909" s="1" t="s">
        <v>6616</v>
      </c>
    </row>
    <row r="172910" spans="1:7" x14ac:dyDescent="0.45">
      <c r="A172910" s="1" t="s">
        <v>239272</v>
      </c>
      <c r="B172910">
        <v>276644</v>
      </c>
      <c r="C172910" s="1" t="s">
        <v>45</v>
      </c>
      <c r="D172910">
        <v>1</v>
      </c>
      <c r="E172910">
        <v>150</v>
      </c>
      <c r="F172910" s="1" t="s">
        <v>264156</v>
      </c>
      <c r="G172910" s="1" t="s">
        <v>264157</v>
      </c>
    </row>
    <row r="172911" spans="1:7" x14ac:dyDescent="0.45">
      <c r="A172911" s="1" t="s">
        <v>239272</v>
      </c>
      <c r="B172911">
        <v>276645</v>
      </c>
      <c r="C172911" s="1" t="s">
        <v>8</v>
      </c>
      <c r="D172911">
        <v>1</v>
      </c>
      <c r="E172911">
        <v>11.95</v>
      </c>
      <c r="F172911" s="1" t="s">
        <v>264158</v>
      </c>
      <c r="G172911" s="1" t="s">
        <v>7091</v>
      </c>
    </row>
    <row r="172912" spans="1:7" x14ac:dyDescent="0.45">
      <c r="A172912" s="1" t="s">
        <v>239272</v>
      </c>
      <c r="B172912">
        <v>276646</v>
      </c>
      <c r="C172912" s="1" t="s">
        <v>34</v>
      </c>
      <c r="D172912">
        <v>1</v>
      </c>
      <c r="E172912">
        <v>14.95</v>
      </c>
      <c r="F172912" s="1" t="s">
        <v>264159</v>
      </c>
      <c r="G172912" s="1" t="s">
        <v>264160</v>
      </c>
    </row>
    <row r="172913" spans="1:7" x14ac:dyDescent="0.45">
      <c r="A172913" s="1" t="s">
        <v>239272</v>
      </c>
      <c r="B172913">
        <v>276647</v>
      </c>
      <c r="C172913" s="1" t="s">
        <v>65</v>
      </c>
      <c r="D172913">
        <v>1</v>
      </c>
      <c r="E172913">
        <v>700</v>
      </c>
      <c r="F172913" s="1" t="s">
        <v>264161</v>
      </c>
      <c r="G172913" s="1" t="s">
        <v>158054</v>
      </c>
    </row>
    <row r="172914" spans="1:7" x14ac:dyDescent="0.45">
      <c r="A172914" s="1" t="s">
        <v>239272</v>
      </c>
      <c r="B172914">
        <v>276648</v>
      </c>
      <c r="C172914" s="1" t="s">
        <v>8</v>
      </c>
      <c r="D172914">
        <v>1</v>
      </c>
      <c r="E172914">
        <v>11.95</v>
      </c>
      <c r="F172914" s="1" t="s">
        <v>264162</v>
      </c>
      <c r="G172914" s="1" t="s">
        <v>264163</v>
      </c>
    </row>
    <row r="172915" spans="1:7" x14ac:dyDescent="0.45">
      <c r="A172915" s="1" t="s">
        <v>239272</v>
      </c>
      <c r="B172915">
        <v>276649</v>
      </c>
      <c r="C172915" s="1" t="s">
        <v>45</v>
      </c>
      <c r="D172915">
        <v>1</v>
      </c>
      <c r="E172915">
        <v>150</v>
      </c>
      <c r="F172915" s="1" t="s">
        <v>264164</v>
      </c>
      <c r="G172915" s="1" t="s">
        <v>264165</v>
      </c>
    </row>
    <row r="172916" spans="1:7" x14ac:dyDescent="0.45">
      <c r="A172916" s="1" t="s">
        <v>239272</v>
      </c>
      <c r="B172916">
        <v>276650</v>
      </c>
      <c r="C172916" s="1" t="s">
        <v>34</v>
      </c>
      <c r="D172916">
        <v>1</v>
      </c>
      <c r="E172916">
        <v>14.95</v>
      </c>
      <c r="F172916" s="1" t="s">
        <v>264166</v>
      </c>
      <c r="G172916" s="1" t="s">
        <v>209642</v>
      </c>
    </row>
    <row r="172917" spans="1:7" x14ac:dyDescent="0.45">
      <c r="A172917" s="1" t="s">
        <v>239272</v>
      </c>
      <c r="B172917">
        <v>276651</v>
      </c>
      <c r="C172917" s="1" t="s">
        <v>34</v>
      </c>
      <c r="D172917">
        <v>1</v>
      </c>
      <c r="E172917">
        <v>14.95</v>
      </c>
      <c r="F172917" s="1" t="s">
        <v>264167</v>
      </c>
      <c r="G172917" s="1" t="s">
        <v>194878</v>
      </c>
    </row>
    <row r="172918" spans="1:7" x14ac:dyDescent="0.45">
      <c r="A172918" s="1" t="s">
        <v>239272</v>
      </c>
      <c r="B172918">
        <v>276652</v>
      </c>
      <c r="C172918" s="1" t="s">
        <v>40</v>
      </c>
      <c r="D172918">
        <v>3</v>
      </c>
      <c r="E172918">
        <v>3.84</v>
      </c>
      <c r="F172918" s="1" t="s">
        <v>252138</v>
      </c>
      <c r="G172918" s="1" t="s">
        <v>264168</v>
      </c>
    </row>
    <row r="172919" spans="1:7" x14ac:dyDescent="0.45">
      <c r="A172919" s="1" t="s">
        <v>239272</v>
      </c>
      <c r="B172919">
        <v>276653</v>
      </c>
      <c r="C172919" s="1" t="s">
        <v>34</v>
      </c>
      <c r="D172919">
        <v>1</v>
      </c>
      <c r="E172919">
        <v>14.95</v>
      </c>
      <c r="F172919" s="1" t="s">
        <v>244052</v>
      </c>
      <c r="G172919" s="1" t="s">
        <v>264169</v>
      </c>
    </row>
    <row r="172920" spans="1:7" x14ac:dyDescent="0.45">
      <c r="A172920" s="1" t="s">
        <v>239272</v>
      </c>
      <c r="B172920">
        <v>276654</v>
      </c>
      <c r="C172920" s="1" t="s">
        <v>40</v>
      </c>
      <c r="D172920">
        <v>1</v>
      </c>
      <c r="E172920">
        <v>3.84</v>
      </c>
      <c r="F172920" s="1" t="s">
        <v>249137</v>
      </c>
      <c r="G172920" s="1" t="s">
        <v>222617</v>
      </c>
    </row>
    <row r="172921" spans="1:7" x14ac:dyDescent="0.45">
      <c r="A172921" s="1" t="s">
        <v>239272</v>
      </c>
      <c r="B172921">
        <v>276655</v>
      </c>
      <c r="C172921" s="1" t="s">
        <v>34</v>
      </c>
      <c r="D172921">
        <v>1</v>
      </c>
      <c r="E172921">
        <v>14.95</v>
      </c>
      <c r="F172921" s="1" t="s">
        <v>264170</v>
      </c>
      <c r="G172921" s="1" t="s">
        <v>28265</v>
      </c>
    </row>
    <row r="172922" spans="1:7" x14ac:dyDescent="0.45">
      <c r="A172922" s="1" t="s">
        <v>239272</v>
      </c>
      <c r="B172922">
        <v>276656</v>
      </c>
      <c r="C172922" s="1" t="s">
        <v>34</v>
      </c>
      <c r="D172922">
        <v>1</v>
      </c>
      <c r="E172922">
        <v>14.95</v>
      </c>
      <c r="F172922" s="1" t="s">
        <v>264171</v>
      </c>
      <c r="G172922" s="1" t="s">
        <v>199165</v>
      </c>
    </row>
    <row r="172923" spans="1:7" x14ac:dyDescent="0.45">
      <c r="A172923" s="1" t="s">
        <v>239272</v>
      </c>
      <c r="B172923">
        <v>276657</v>
      </c>
      <c r="C172923" s="1" t="s">
        <v>52</v>
      </c>
      <c r="D172923">
        <v>1</v>
      </c>
      <c r="E172923">
        <v>2.99</v>
      </c>
      <c r="F172923" s="1" t="s">
        <v>264172</v>
      </c>
      <c r="G172923" s="1" t="s">
        <v>264173</v>
      </c>
    </row>
    <row r="172924" spans="1:7" x14ac:dyDescent="0.45">
      <c r="A172924" s="1" t="s">
        <v>239272</v>
      </c>
      <c r="B172924">
        <v>276658</v>
      </c>
      <c r="C172924" s="1" t="s">
        <v>34</v>
      </c>
      <c r="D172924">
        <v>2</v>
      </c>
      <c r="E172924">
        <v>14.95</v>
      </c>
      <c r="F172924" s="1" t="s">
        <v>252813</v>
      </c>
      <c r="G172924" s="1" t="s">
        <v>16069</v>
      </c>
    </row>
    <row r="172925" spans="1:7" x14ac:dyDescent="0.45">
      <c r="A172925" s="1" t="s">
        <v>239272</v>
      </c>
      <c r="B172925">
        <v>276659</v>
      </c>
      <c r="C172925" s="1" t="s">
        <v>40</v>
      </c>
      <c r="D172925">
        <v>1</v>
      </c>
      <c r="E172925">
        <v>3.84</v>
      </c>
      <c r="F172925" s="1" t="s">
        <v>264174</v>
      </c>
      <c r="G172925" s="1" t="s">
        <v>264175</v>
      </c>
    </row>
    <row r="172926" spans="1:7" x14ac:dyDescent="0.45">
      <c r="A172926" s="1" t="s">
        <v>239272</v>
      </c>
      <c r="B172926">
        <v>276660</v>
      </c>
      <c r="C172926" s="1" t="s">
        <v>18</v>
      </c>
      <c r="D172926">
        <v>1</v>
      </c>
      <c r="E172926">
        <v>11.99</v>
      </c>
      <c r="F172926" s="1" t="s">
        <v>247506</v>
      </c>
      <c r="G172926" s="1" t="s">
        <v>264176</v>
      </c>
    </row>
    <row r="172927" spans="1:7" x14ac:dyDescent="0.45">
      <c r="A172927" s="1" t="s">
        <v>239272</v>
      </c>
      <c r="B172927">
        <v>276661</v>
      </c>
      <c r="C172927" s="1" t="s">
        <v>8</v>
      </c>
      <c r="D172927">
        <v>1</v>
      </c>
      <c r="E172927">
        <v>11.95</v>
      </c>
      <c r="F172927" s="1" t="s">
        <v>264177</v>
      </c>
      <c r="G172927" s="1" t="s">
        <v>164212</v>
      </c>
    </row>
    <row r="172928" spans="1:7" x14ac:dyDescent="0.45">
      <c r="A172928" s="1" t="s">
        <v>239272</v>
      </c>
      <c r="B172928">
        <v>276662</v>
      </c>
      <c r="C172928" s="1" t="s">
        <v>18</v>
      </c>
      <c r="D172928">
        <v>1</v>
      </c>
      <c r="E172928">
        <v>11.99</v>
      </c>
      <c r="F172928" s="1" t="s">
        <v>244879</v>
      </c>
      <c r="G172928" s="1" t="s">
        <v>264178</v>
      </c>
    </row>
    <row r="172929" spans="1:7" x14ac:dyDescent="0.45">
      <c r="A172929" s="1" t="s">
        <v>239272</v>
      </c>
      <c r="B172929">
        <v>276663</v>
      </c>
      <c r="C172929" s="1" t="s">
        <v>40</v>
      </c>
      <c r="D172929">
        <v>1</v>
      </c>
      <c r="E172929">
        <v>3.84</v>
      </c>
      <c r="F172929" s="1" t="s">
        <v>241138</v>
      </c>
      <c r="G172929" s="1" t="s">
        <v>201219</v>
      </c>
    </row>
    <row r="172930" spans="1:7" x14ac:dyDescent="0.45">
      <c r="A172930" s="1" t="s">
        <v>239272</v>
      </c>
      <c r="B172930">
        <v>276664</v>
      </c>
      <c r="C172930" s="1" t="s">
        <v>40</v>
      </c>
      <c r="D172930">
        <v>1</v>
      </c>
      <c r="E172930">
        <v>3.84</v>
      </c>
      <c r="F172930" s="1" t="s">
        <v>263525</v>
      </c>
      <c r="G172930" s="1" t="s">
        <v>264179</v>
      </c>
    </row>
    <row r="172931" spans="1:7" x14ac:dyDescent="0.45">
      <c r="A172931" s="1" t="s">
        <v>239272</v>
      </c>
      <c r="B172931">
        <v>276665</v>
      </c>
      <c r="C172931" s="1" t="s">
        <v>52</v>
      </c>
      <c r="D172931">
        <v>1</v>
      </c>
      <c r="E172931">
        <v>2.99</v>
      </c>
      <c r="F172931" s="1" t="s">
        <v>251099</v>
      </c>
      <c r="G172931" s="1" t="s">
        <v>203943</v>
      </c>
    </row>
    <row r="172932" spans="1:7" x14ac:dyDescent="0.45">
      <c r="A172932" s="1" t="s">
        <v>239272</v>
      </c>
      <c r="B172932">
        <v>276666</v>
      </c>
      <c r="C172932" s="1" t="s">
        <v>174</v>
      </c>
      <c r="D172932">
        <v>1</v>
      </c>
      <c r="E172932">
        <v>999.99</v>
      </c>
      <c r="F172932" s="1" t="s">
        <v>255693</v>
      </c>
      <c r="G172932" s="1" t="s">
        <v>264180</v>
      </c>
    </row>
    <row r="172933" spans="1:7" x14ac:dyDescent="0.45">
      <c r="A172933" s="1" t="s">
        <v>239272</v>
      </c>
      <c r="B172933">
        <v>276667</v>
      </c>
      <c r="C172933" s="1" t="s">
        <v>40</v>
      </c>
      <c r="D172933">
        <v>2</v>
      </c>
      <c r="E172933">
        <v>3.84</v>
      </c>
      <c r="F172933" s="1" t="s">
        <v>239967</v>
      </c>
      <c r="G172933" s="1" t="s">
        <v>73859</v>
      </c>
    </row>
    <row r="172934" spans="1:7" x14ac:dyDescent="0.45">
      <c r="A172934" s="1" t="s">
        <v>239272</v>
      </c>
      <c r="B172934">
        <v>276668</v>
      </c>
      <c r="C172934" s="1" t="s">
        <v>52</v>
      </c>
      <c r="D172934">
        <v>3</v>
      </c>
      <c r="E172934">
        <v>2.99</v>
      </c>
      <c r="F172934" s="1" t="s">
        <v>264181</v>
      </c>
      <c r="G172934" s="1" t="s">
        <v>39142</v>
      </c>
    </row>
    <row r="172935" spans="1:7" x14ac:dyDescent="0.45">
      <c r="A172935" s="1" t="s">
        <v>239272</v>
      </c>
      <c r="B172935">
        <v>276669</v>
      </c>
      <c r="C172935" s="1" t="s">
        <v>18</v>
      </c>
      <c r="D172935">
        <v>1</v>
      </c>
      <c r="E172935">
        <v>11.99</v>
      </c>
      <c r="F172935" s="1" t="s">
        <v>264182</v>
      </c>
      <c r="G172935" s="1" t="s">
        <v>117629</v>
      </c>
    </row>
    <row r="172936" spans="1:7" x14ac:dyDescent="0.45">
      <c r="A172936" s="1" t="s">
        <v>239272</v>
      </c>
      <c r="B172936">
        <v>276670</v>
      </c>
      <c r="C172936" s="1" t="s">
        <v>27</v>
      </c>
      <c r="D172936">
        <v>1</v>
      </c>
      <c r="E172936">
        <v>1700</v>
      </c>
      <c r="F172936" s="1" t="s">
        <v>264183</v>
      </c>
      <c r="G172936" s="1" t="s">
        <v>183885</v>
      </c>
    </row>
    <row r="172937" spans="1:7" x14ac:dyDescent="0.45">
      <c r="A172937" s="1" t="s">
        <v>239272</v>
      </c>
      <c r="B172937">
        <v>276671</v>
      </c>
      <c r="C172937" s="1" t="s">
        <v>15</v>
      </c>
      <c r="D172937">
        <v>1</v>
      </c>
      <c r="E172937">
        <v>600</v>
      </c>
      <c r="F172937" s="1" t="s">
        <v>264184</v>
      </c>
      <c r="G172937" s="1" t="s">
        <v>85259</v>
      </c>
    </row>
    <row r="172938" spans="1:7" x14ac:dyDescent="0.45">
      <c r="A172938" s="1" t="s">
        <v>239272</v>
      </c>
      <c r="B172938">
        <v>276672</v>
      </c>
      <c r="C172938" s="1" t="s">
        <v>12</v>
      </c>
      <c r="D172938">
        <v>1</v>
      </c>
      <c r="E172938">
        <v>99.99</v>
      </c>
      <c r="F172938" s="1" t="s">
        <v>252425</v>
      </c>
      <c r="G172938" s="1" t="s">
        <v>264185</v>
      </c>
    </row>
    <row r="172939" spans="1:7" x14ac:dyDescent="0.45">
      <c r="A172939" s="1" t="s">
        <v>239272</v>
      </c>
      <c r="B172939">
        <v>276673</v>
      </c>
      <c r="C172939" s="1" t="s">
        <v>40</v>
      </c>
      <c r="D172939">
        <v>1</v>
      </c>
      <c r="E172939">
        <v>3.84</v>
      </c>
      <c r="F172939" s="1" t="s">
        <v>264186</v>
      </c>
      <c r="G172939" s="1" t="s">
        <v>264187</v>
      </c>
    </row>
    <row r="172940" spans="1:7" x14ac:dyDescent="0.45">
      <c r="A172940" s="1" t="s">
        <v>239272</v>
      </c>
      <c r="B172940">
        <v>276674</v>
      </c>
      <c r="C172940" s="1" t="s">
        <v>37</v>
      </c>
      <c r="D172940">
        <v>1</v>
      </c>
      <c r="E172940">
        <v>389.99</v>
      </c>
      <c r="F172940" s="1" t="s">
        <v>242168</v>
      </c>
      <c r="G172940" s="1" t="s">
        <v>264188</v>
      </c>
    </row>
    <row r="172941" spans="1:7" x14ac:dyDescent="0.45">
      <c r="A172941" s="1" t="s">
        <v>239272</v>
      </c>
      <c r="B172941">
        <v>276675</v>
      </c>
      <c r="C172941" s="1" t="s">
        <v>52</v>
      </c>
      <c r="D172941">
        <v>1</v>
      </c>
      <c r="E172941">
        <v>2.99</v>
      </c>
      <c r="F172941" s="1" t="s">
        <v>255810</v>
      </c>
      <c r="G172941" s="1" t="s">
        <v>264189</v>
      </c>
    </row>
    <row r="172942" spans="1:7" x14ac:dyDescent="0.45">
      <c r="A172942" s="1" t="s">
        <v>239272</v>
      </c>
      <c r="B172942">
        <v>276676</v>
      </c>
      <c r="C172942" s="1" t="s">
        <v>40</v>
      </c>
      <c r="D172942">
        <v>1</v>
      </c>
      <c r="E172942">
        <v>3.84</v>
      </c>
      <c r="F172942" s="1" t="s">
        <v>263585</v>
      </c>
      <c r="G172942" s="1" t="s">
        <v>134675</v>
      </c>
    </row>
    <row r="172943" spans="1:7" x14ac:dyDescent="0.45">
      <c r="A172943" s="1" t="s">
        <v>239272</v>
      </c>
      <c r="B172943">
        <v>276677</v>
      </c>
      <c r="C172943" s="1" t="s">
        <v>8</v>
      </c>
      <c r="D172943">
        <v>1</v>
      </c>
      <c r="E172943">
        <v>11.95</v>
      </c>
      <c r="F172943" s="1" t="s">
        <v>264190</v>
      </c>
      <c r="G172943" s="1" t="s">
        <v>118177</v>
      </c>
    </row>
    <row r="172944" spans="1:7" x14ac:dyDescent="0.45">
      <c r="A172944" s="1" t="s">
        <v>239272</v>
      </c>
      <c r="B172944">
        <v>276678</v>
      </c>
      <c r="C172944" s="1" t="s">
        <v>79</v>
      </c>
      <c r="D172944">
        <v>1</v>
      </c>
      <c r="E172944">
        <v>149.99</v>
      </c>
      <c r="F172944" s="1" t="s">
        <v>264191</v>
      </c>
      <c r="G172944" s="1" t="s">
        <v>49518</v>
      </c>
    </row>
    <row r="172945" spans="1:7" x14ac:dyDescent="0.45">
      <c r="A172945" s="1" t="s">
        <v>239272</v>
      </c>
      <c r="B172945">
        <v>276679</v>
      </c>
      <c r="C172945" s="1" t="s">
        <v>45</v>
      </c>
      <c r="D172945">
        <v>1</v>
      </c>
      <c r="E172945">
        <v>150</v>
      </c>
      <c r="F172945" s="1" t="s">
        <v>253705</v>
      </c>
      <c r="G172945" s="1" t="s">
        <v>41621</v>
      </c>
    </row>
    <row r="172946" spans="1:7" x14ac:dyDescent="0.45">
      <c r="A172946" s="1" t="s">
        <v>239272</v>
      </c>
      <c r="B172946">
        <v>276680</v>
      </c>
      <c r="C172946" s="1" t="s">
        <v>15</v>
      </c>
      <c r="D172946">
        <v>1</v>
      </c>
      <c r="E172946">
        <v>600</v>
      </c>
      <c r="F172946" s="1" t="s">
        <v>254588</v>
      </c>
      <c r="G172946" s="1" t="s">
        <v>264192</v>
      </c>
    </row>
    <row r="172947" spans="1:7" x14ac:dyDescent="0.45">
      <c r="A172947" s="1" t="s">
        <v>239272</v>
      </c>
      <c r="B172947">
        <v>276681</v>
      </c>
      <c r="C172947" s="1" t="s">
        <v>34</v>
      </c>
      <c r="D172947">
        <v>1</v>
      </c>
      <c r="E172947">
        <v>14.95</v>
      </c>
      <c r="F172947" s="1" t="s">
        <v>264193</v>
      </c>
      <c r="G172947" s="1" t="s">
        <v>102937</v>
      </c>
    </row>
    <row r="172948" spans="1:7" x14ac:dyDescent="0.45">
      <c r="A172948" s="1" t="s">
        <v>239272</v>
      </c>
      <c r="B172948">
        <v>276682</v>
      </c>
      <c r="C172948" s="1" t="s">
        <v>174</v>
      </c>
      <c r="D172948">
        <v>1</v>
      </c>
      <c r="E172948">
        <v>999.99</v>
      </c>
      <c r="F172948" s="1" t="s">
        <v>257507</v>
      </c>
      <c r="G172948" s="1" t="s">
        <v>94481</v>
      </c>
    </row>
    <row r="172949" spans="1:7" x14ac:dyDescent="0.45">
      <c r="A172949" s="1" t="s">
        <v>239272</v>
      </c>
      <c r="B172949">
        <v>276683</v>
      </c>
      <c r="C172949" s="1" t="s">
        <v>37</v>
      </c>
      <c r="D172949">
        <v>1</v>
      </c>
      <c r="E172949">
        <v>389.99</v>
      </c>
      <c r="F172949" s="1" t="s">
        <v>264194</v>
      </c>
      <c r="G172949" s="1" t="s">
        <v>264195</v>
      </c>
    </row>
    <row r="172950" spans="1:7" x14ac:dyDescent="0.45">
      <c r="A172950" s="1" t="s">
        <v>239272</v>
      </c>
      <c r="B172950">
        <v>276684</v>
      </c>
      <c r="C172950" s="1" t="s">
        <v>27</v>
      </c>
      <c r="D172950">
        <v>1</v>
      </c>
      <c r="E172950">
        <v>1700</v>
      </c>
      <c r="F172950" s="1" t="s">
        <v>264196</v>
      </c>
      <c r="G172950" s="1" t="s">
        <v>264197</v>
      </c>
    </row>
    <row r="172951" spans="1:7" x14ac:dyDescent="0.45">
      <c r="A172951" s="1" t="s">
        <v>239272</v>
      </c>
      <c r="B172951">
        <v>276685</v>
      </c>
      <c r="C172951" s="1" t="s">
        <v>40</v>
      </c>
      <c r="D172951">
        <v>1</v>
      </c>
      <c r="E172951">
        <v>3.84</v>
      </c>
      <c r="F172951" s="1" t="s">
        <v>247842</v>
      </c>
      <c r="G172951" s="1" t="s">
        <v>264198</v>
      </c>
    </row>
    <row r="172952" spans="1:7" x14ac:dyDescent="0.45">
      <c r="A172952" s="1" t="s">
        <v>239272</v>
      </c>
      <c r="B172952">
        <v>276686</v>
      </c>
      <c r="C172952" s="1" t="s">
        <v>40</v>
      </c>
      <c r="D172952">
        <v>1</v>
      </c>
      <c r="E172952">
        <v>3.84</v>
      </c>
      <c r="F172952" s="1" t="s">
        <v>248828</v>
      </c>
      <c r="G172952" s="1" t="s">
        <v>264199</v>
      </c>
    </row>
    <row r="172953" spans="1:7" x14ac:dyDescent="0.45">
      <c r="A172953" s="1" t="s">
        <v>239272</v>
      </c>
      <c r="B172953">
        <v>276687</v>
      </c>
      <c r="C172953" s="1" t="s">
        <v>52</v>
      </c>
      <c r="D172953">
        <v>1</v>
      </c>
      <c r="E172953">
        <v>2.99</v>
      </c>
      <c r="F172953" s="1" t="s">
        <v>253172</v>
      </c>
      <c r="G172953" s="1" t="s">
        <v>264200</v>
      </c>
    </row>
    <row r="172954" spans="1:7" x14ac:dyDescent="0.45">
      <c r="A172954" s="1" t="s">
        <v>239272</v>
      </c>
      <c r="B172954">
        <v>276688</v>
      </c>
      <c r="C172954" s="1" t="s">
        <v>82</v>
      </c>
      <c r="D172954">
        <v>1</v>
      </c>
      <c r="E172954">
        <v>109.99</v>
      </c>
      <c r="F172954" s="1" t="s">
        <v>240851</v>
      </c>
      <c r="G172954" s="1" t="s">
        <v>264201</v>
      </c>
    </row>
    <row r="172955" spans="1:7" x14ac:dyDescent="0.45">
      <c r="A172955" s="1" t="s">
        <v>239272</v>
      </c>
      <c r="B172955">
        <v>276689</v>
      </c>
      <c r="C172955" s="1" t="s">
        <v>34</v>
      </c>
      <c r="D172955">
        <v>1</v>
      </c>
      <c r="E172955">
        <v>14.95</v>
      </c>
      <c r="F172955" s="1" t="s">
        <v>264202</v>
      </c>
      <c r="G172955" s="1" t="s">
        <v>264203</v>
      </c>
    </row>
    <row r="172956" spans="1:7" x14ac:dyDescent="0.45">
      <c r="A172956" s="1" t="s">
        <v>239272</v>
      </c>
      <c r="B172956">
        <v>276690</v>
      </c>
      <c r="C172956" s="1" t="s">
        <v>12</v>
      </c>
      <c r="D172956">
        <v>1</v>
      </c>
      <c r="E172956">
        <v>99.99</v>
      </c>
      <c r="F172956" s="1" t="s">
        <v>264204</v>
      </c>
      <c r="G172956" s="1" t="s">
        <v>264205</v>
      </c>
    </row>
    <row r="172957" spans="1:7" x14ac:dyDescent="0.45">
      <c r="A172957" s="1" t="s">
        <v>239272</v>
      </c>
      <c r="B172957">
        <v>276691</v>
      </c>
      <c r="C172957" s="1" t="s">
        <v>18</v>
      </c>
      <c r="D172957">
        <v>1</v>
      </c>
      <c r="E172957">
        <v>11.99</v>
      </c>
      <c r="F172957" s="1" t="s">
        <v>264206</v>
      </c>
      <c r="G172957" s="1" t="s">
        <v>264207</v>
      </c>
    </row>
    <row r="172958" spans="1:7" x14ac:dyDescent="0.45">
      <c r="A172958" s="1" t="s">
        <v>239272</v>
      </c>
      <c r="B172958">
        <v>276692</v>
      </c>
      <c r="C172958" s="1" t="s">
        <v>82</v>
      </c>
      <c r="D172958">
        <v>1</v>
      </c>
      <c r="E172958">
        <v>109.99</v>
      </c>
      <c r="F172958" s="1" t="s">
        <v>264208</v>
      </c>
      <c r="G172958" s="1" t="s">
        <v>252906</v>
      </c>
    </row>
    <row r="172959" spans="1:7" x14ac:dyDescent="0.45">
      <c r="A172959" s="1" t="s">
        <v>239272</v>
      </c>
      <c r="B172959">
        <v>276692</v>
      </c>
      <c r="C172959" s="1" t="s">
        <v>82</v>
      </c>
      <c r="D172959">
        <v>1</v>
      </c>
      <c r="E172959">
        <v>109.99</v>
      </c>
      <c r="F172959" s="1" t="s">
        <v>264208</v>
      </c>
      <c r="G172959" s="1" t="s">
        <v>252906</v>
      </c>
    </row>
    <row r="172960" spans="1:7" x14ac:dyDescent="0.45">
      <c r="A172960" s="1" t="s">
        <v>239272</v>
      </c>
      <c r="B172960">
        <v>276693</v>
      </c>
      <c r="C172960" s="1" t="s">
        <v>8</v>
      </c>
      <c r="D172960">
        <v>1</v>
      </c>
      <c r="E172960">
        <v>11.95</v>
      </c>
      <c r="F172960" s="1" t="s">
        <v>264209</v>
      </c>
      <c r="G172960" s="1" t="s">
        <v>264210</v>
      </c>
    </row>
    <row r="172961" spans="1:7" x14ac:dyDescent="0.45">
      <c r="A172961" s="1" t="s">
        <v>239272</v>
      </c>
      <c r="B172961">
        <v>276694</v>
      </c>
      <c r="C172961" s="1" t="s">
        <v>52</v>
      </c>
      <c r="D172961">
        <v>2</v>
      </c>
      <c r="E172961">
        <v>2.99</v>
      </c>
      <c r="F172961" s="1" t="s">
        <v>264211</v>
      </c>
      <c r="G172961" s="1" t="s">
        <v>71883</v>
      </c>
    </row>
    <row r="172962" spans="1:7" x14ac:dyDescent="0.45">
      <c r="A172962" s="1" t="s">
        <v>239272</v>
      </c>
      <c r="B172962">
        <v>276695</v>
      </c>
      <c r="C172962" s="1" t="s">
        <v>34</v>
      </c>
      <c r="D172962">
        <v>1</v>
      </c>
      <c r="E172962">
        <v>14.95</v>
      </c>
      <c r="F172962" s="1" t="s">
        <v>264212</v>
      </c>
      <c r="G172962" s="1" t="s">
        <v>264213</v>
      </c>
    </row>
    <row r="172963" spans="1:7" x14ac:dyDescent="0.45">
      <c r="A172963" s="1" t="s">
        <v>239272</v>
      </c>
      <c r="B172963">
        <v>276696</v>
      </c>
      <c r="C172963" s="1" t="s">
        <v>12</v>
      </c>
      <c r="D172963">
        <v>1</v>
      </c>
      <c r="E172963">
        <v>99.99</v>
      </c>
      <c r="F172963" s="1" t="s">
        <v>264214</v>
      </c>
      <c r="G172963" s="1" t="s">
        <v>264215</v>
      </c>
    </row>
    <row r="172964" spans="1:7" x14ac:dyDescent="0.45">
      <c r="A172964" s="1" t="s">
        <v>239272</v>
      </c>
      <c r="B172964">
        <v>276697</v>
      </c>
      <c r="C172964" s="1" t="s">
        <v>18</v>
      </c>
      <c r="D172964">
        <v>1</v>
      </c>
      <c r="E172964">
        <v>11.99</v>
      </c>
      <c r="F172964" s="1" t="s">
        <v>264216</v>
      </c>
      <c r="G172964" s="1" t="s">
        <v>264217</v>
      </c>
    </row>
    <row r="172965" spans="1:7" x14ac:dyDescent="0.45">
      <c r="A172965" s="1" t="s">
        <v>239272</v>
      </c>
      <c r="B172965">
        <v>276698</v>
      </c>
      <c r="C172965" s="1" t="s">
        <v>34</v>
      </c>
      <c r="D172965">
        <v>1</v>
      </c>
      <c r="E172965">
        <v>14.95</v>
      </c>
      <c r="F172965" s="1" t="s">
        <v>264218</v>
      </c>
      <c r="G172965" s="1" t="s">
        <v>254564</v>
      </c>
    </row>
    <row r="172966" spans="1:7" x14ac:dyDescent="0.45">
      <c r="A172966" s="1" t="s">
        <v>239272</v>
      </c>
      <c r="B172966">
        <v>276699</v>
      </c>
      <c r="C172966" s="1" t="s">
        <v>8</v>
      </c>
      <c r="D172966">
        <v>1</v>
      </c>
      <c r="E172966">
        <v>11.95</v>
      </c>
      <c r="F172966" s="1" t="s">
        <v>264219</v>
      </c>
      <c r="G172966" s="1" t="s">
        <v>232089</v>
      </c>
    </row>
    <row r="172967" spans="1:7" x14ac:dyDescent="0.45">
      <c r="A172967" s="1" t="s">
        <v>239272</v>
      </c>
      <c r="B172967">
        <v>276700</v>
      </c>
      <c r="C172967" s="1" t="s">
        <v>235</v>
      </c>
      <c r="D172967">
        <v>1</v>
      </c>
      <c r="E172967">
        <v>379.99</v>
      </c>
      <c r="F172967" s="1" t="s">
        <v>264220</v>
      </c>
      <c r="G172967" s="1" t="s">
        <v>51649</v>
      </c>
    </row>
    <row r="172968" spans="1:7" x14ac:dyDescent="0.45">
      <c r="A172968" s="1" t="s">
        <v>239272</v>
      </c>
      <c r="B172968">
        <v>276701</v>
      </c>
      <c r="C172968" s="1" t="s">
        <v>27</v>
      </c>
      <c r="D172968">
        <v>1</v>
      </c>
      <c r="E172968">
        <v>1700</v>
      </c>
      <c r="F172968" s="1" t="s">
        <v>264221</v>
      </c>
      <c r="G172968" s="1" t="s">
        <v>264222</v>
      </c>
    </row>
    <row r="172969" spans="1:7" x14ac:dyDescent="0.45">
      <c r="A172969" s="1" t="s">
        <v>239272</v>
      </c>
      <c r="B172969">
        <v>276702</v>
      </c>
      <c r="C172969" s="1" t="s">
        <v>72</v>
      </c>
      <c r="D172969">
        <v>1</v>
      </c>
      <c r="E172969">
        <v>300</v>
      </c>
      <c r="F172969" s="1" t="s">
        <v>264223</v>
      </c>
      <c r="G172969" s="1" t="s">
        <v>264224</v>
      </c>
    </row>
    <row r="172970" spans="1:7" x14ac:dyDescent="0.45">
      <c r="A172970" s="1" t="s">
        <v>239272</v>
      </c>
      <c r="B172970">
        <v>276703</v>
      </c>
      <c r="C172970" s="1" t="s">
        <v>40</v>
      </c>
      <c r="D172970">
        <v>1</v>
      </c>
      <c r="E172970">
        <v>3.84</v>
      </c>
      <c r="F172970" s="1" t="s">
        <v>259894</v>
      </c>
      <c r="G172970" s="1" t="s">
        <v>264225</v>
      </c>
    </row>
    <row r="172971" spans="1:7" x14ac:dyDescent="0.45">
      <c r="A172971" s="1" t="s">
        <v>239272</v>
      </c>
      <c r="B172971">
        <v>276704</v>
      </c>
      <c r="C172971" s="1" t="s">
        <v>52</v>
      </c>
      <c r="D172971">
        <v>5</v>
      </c>
      <c r="E172971">
        <v>2.99</v>
      </c>
      <c r="F172971" s="1" t="s">
        <v>248238</v>
      </c>
      <c r="G172971" s="1" t="s">
        <v>182649</v>
      </c>
    </row>
    <row r="172972" spans="1:7" x14ac:dyDescent="0.45">
      <c r="A172972" s="1" t="s">
        <v>239272</v>
      </c>
      <c r="B172972">
        <v>276705</v>
      </c>
      <c r="C172972" s="1" t="s">
        <v>34</v>
      </c>
      <c r="D172972">
        <v>1</v>
      </c>
      <c r="E172972">
        <v>14.95</v>
      </c>
      <c r="F172972" s="1" t="s">
        <v>257038</v>
      </c>
      <c r="G172972" s="1" t="s">
        <v>264226</v>
      </c>
    </row>
    <row r="172973" spans="1:7" x14ac:dyDescent="0.45">
      <c r="A172973" s="1" t="s">
        <v>239272</v>
      </c>
      <c r="B172973">
        <v>276706</v>
      </c>
      <c r="C172973" s="1" t="s">
        <v>179</v>
      </c>
      <c r="D172973">
        <v>1</v>
      </c>
      <c r="E172973">
        <v>400</v>
      </c>
      <c r="F172973" s="1" t="s">
        <v>264227</v>
      </c>
      <c r="G172973" s="1" t="s">
        <v>264228</v>
      </c>
    </row>
    <row r="172974" spans="1:7" x14ac:dyDescent="0.45">
      <c r="A172974" s="1" t="s">
        <v>239272</v>
      </c>
      <c r="B172974">
        <v>276707</v>
      </c>
      <c r="C172974" s="1" t="s">
        <v>34</v>
      </c>
      <c r="D172974">
        <v>1</v>
      </c>
      <c r="E172974">
        <v>14.95</v>
      </c>
      <c r="F172974" s="1" t="s">
        <v>254288</v>
      </c>
      <c r="G172974" s="1" t="s">
        <v>264229</v>
      </c>
    </row>
    <row r="172975" spans="1:7" x14ac:dyDescent="0.45">
      <c r="A172975" s="1" t="s">
        <v>239272</v>
      </c>
      <c r="B172975">
        <v>276708</v>
      </c>
      <c r="C172975" s="1" t="s">
        <v>15</v>
      </c>
      <c r="D172975">
        <v>1</v>
      </c>
      <c r="E172975">
        <v>600</v>
      </c>
      <c r="F172975" s="1" t="s">
        <v>244422</v>
      </c>
      <c r="G172975" s="1" t="s">
        <v>21178</v>
      </c>
    </row>
    <row r="172976" spans="1:7" x14ac:dyDescent="0.45">
      <c r="A172976" s="1" t="s">
        <v>239272</v>
      </c>
      <c r="B172976">
        <v>276708</v>
      </c>
      <c r="C172976" s="1" t="s">
        <v>12</v>
      </c>
      <c r="D172976">
        <v>1</v>
      </c>
      <c r="E172976">
        <v>99.99</v>
      </c>
      <c r="F172976" s="1" t="s">
        <v>244422</v>
      </c>
      <c r="G172976" s="1" t="s">
        <v>21178</v>
      </c>
    </row>
    <row r="172977" spans="1:7" x14ac:dyDescent="0.45">
      <c r="A172977" s="1" t="s">
        <v>239272</v>
      </c>
      <c r="B172977">
        <v>276708</v>
      </c>
      <c r="C172977" s="1" t="s">
        <v>18</v>
      </c>
      <c r="D172977">
        <v>2</v>
      </c>
      <c r="E172977">
        <v>11.99</v>
      </c>
      <c r="F172977" s="1" t="s">
        <v>244422</v>
      </c>
      <c r="G172977" s="1" t="s">
        <v>21178</v>
      </c>
    </row>
    <row r="172978" spans="1:7" x14ac:dyDescent="0.45">
      <c r="A172978" s="1" t="s">
        <v>239272</v>
      </c>
      <c r="B172978">
        <v>276709</v>
      </c>
      <c r="C172978" s="1" t="s">
        <v>8</v>
      </c>
      <c r="D172978">
        <v>1</v>
      </c>
      <c r="E172978">
        <v>11.95</v>
      </c>
      <c r="F172978" s="1" t="s">
        <v>264230</v>
      </c>
      <c r="G172978" s="1" t="s">
        <v>46166</v>
      </c>
    </row>
    <row r="172979" spans="1:7" x14ac:dyDescent="0.45">
      <c r="A172979" s="1" t="s">
        <v>239272</v>
      </c>
      <c r="B172979">
        <v>276710</v>
      </c>
      <c r="C172979" s="1" t="s">
        <v>12</v>
      </c>
      <c r="D172979">
        <v>1</v>
      </c>
      <c r="E172979">
        <v>99.99</v>
      </c>
      <c r="F172979" s="1" t="s">
        <v>264231</v>
      </c>
      <c r="G172979" s="1" t="s">
        <v>264232</v>
      </c>
    </row>
    <row r="172980" spans="1:7" x14ac:dyDescent="0.45">
      <c r="A172980" s="1" t="s">
        <v>239272</v>
      </c>
      <c r="B172980">
        <v>276711</v>
      </c>
      <c r="C172980" s="1" t="s">
        <v>40</v>
      </c>
      <c r="D172980">
        <v>2</v>
      </c>
      <c r="E172980">
        <v>3.84</v>
      </c>
      <c r="F172980" s="1" t="s">
        <v>264233</v>
      </c>
      <c r="G172980" s="1" t="s">
        <v>264234</v>
      </c>
    </row>
    <row r="172981" spans="1:7" x14ac:dyDescent="0.45">
      <c r="A172981" s="1" t="s">
        <v>239272</v>
      </c>
      <c r="B172981">
        <v>276712</v>
      </c>
      <c r="C172981" s="1" t="s">
        <v>79</v>
      </c>
      <c r="D172981">
        <v>1</v>
      </c>
      <c r="E172981">
        <v>149.99</v>
      </c>
      <c r="F172981" s="1" t="s">
        <v>264235</v>
      </c>
      <c r="G172981" s="1" t="s">
        <v>264236</v>
      </c>
    </row>
    <row r="172982" spans="1:7" x14ac:dyDescent="0.45">
      <c r="A172982" s="1" t="s">
        <v>239272</v>
      </c>
      <c r="B172982">
        <v>276713</v>
      </c>
      <c r="C172982" s="1" t="s">
        <v>37</v>
      </c>
      <c r="D172982">
        <v>1</v>
      </c>
      <c r="E172982">
        <v>389.99</v>
      </c>
      <c r="F172982" s="1" t="s">
        <v>264237</v>
      </c>
      <c r="G172982" s="1" t="s">
        <v>264238</v>
      </c>
    </row>
    <row r="172983" spans="1:7" x14ac:dyDescent="0.45">
      <c r="A172983" s="1" t="s">
        <v>239272</v>
      </c>
      <c r="B172983">
        <v>276714</v>
      </c>
      <c r="C172983" s="1" t="s">
        <v>37</v>
      </c>
      <c r="D172983">
        <v>1</v>
      </c>
      <c r="E172983">
        <v>389.99</v>
      </c>
      <c r="F172983" s="1" t="s">
        <v>256576</v>
      </c>
      <c r="G172983" s="1" t="s">
        <v>211058</v>
      </c>
    </row>
    <row r="172984" spans="1:7" x14ac:dyDescent="0.45">
      <c r="A172984" s="1" t="s">
        <v>239272</v>
      </c>
      <c r="B172984">
        <v>276715</v>
      </c>
      <c r="C172984" s="1" t="s">
        <v>8</v>
      </c>
      <c r="D172984">
        <v>2</v>
      </c>
      <c r="E172984">
        <v>11.95</v>
      </c>
      <c r="F172984" s="1" t="s">
        <v>264239</v>
      </c>
      <c r="G172984" s="1" t="s">
        <v>58187</v>
      </c>
    </row>
    <row r="172985" spans="1:7" x14ac:dyDescent="0.45">
      <c r="A172985" s="1" t="s">
        <v>239272</v>
      </c>
      <c r="B172985">
        <v>276716</v>
      </c>
      <c r="C172985" s="1" t="s">
        <v>40</v>
      </c>
      <c r="D172985">
        <v>1</v>
      </c>
      <c r="E172985">
        <v>3.84</v>
      </c>
      <c r="F172985" s="1" t="s">
        <v>264240</v>
      </c>
      <c r="G172985" s="1" t="s">
        <v>264241</v>
      </c>
    </row>
    <row r="172986" spans="1:7" x14ac:dyDescent="0.45">
      <c r="A172986" s="1" t="s">
        <v>239272</v>
      </c>
      <c r="B172986">
        <v>276717</v>
      </c>
      <c r="C172986" s="1" t="s">
        <v>18</v>
      </c>
      <c r="D172986">
        <v>1</v>
      </c>
      <c r="E172986">
        <v>11.99</v>
      </c>
      <c r="F172986" s="1" t="s">
        <v>259431</v>
      </c>
      <c r="G172986" s="1" t="s">
        <v>264242</v>
      </c>
    </row>
    <row r="172987" spans="1:7" x14ac:dyDescent="0.45">
      <c r="A172987" s="1" t="s">
        <v>239272</v>
      </c>
      <c r="B172987">
        <v>276718</v>
      </c>
      <c r="C172987" s="1" t="s">
        <v>235</v>
      </c>
      <c r="D172987">
        <v>1</v>
      </c>
      <c r="E172987">
        <v>379.99</v>
      </c>
      <c r="F172987" s="1" t="s">
        <v>242733</v>
      </c>
      <c r="G172987" s="1" t="s">
        <v>264243</v>
      </c>
    </row>
    <row r="172988" spans="1:7" x14ac:dyDescent="0.45">
      <c r="A172988" s="1" t="s">
        <v>239272</v>
      </c>
      <c r="B172988">
        <v>276719</v>
      </c>
      <c r="C172988" s="1" t="s">
        <v>34</v>
      </c>
      <c r="D172988">
        <v>1</v>
      </c>
      <c r="E172988">
        <v>14.95</v>
      </c>
      <c r="F172988" s="1" t="s">
        <v>264244</v>
      </c>
      <c r="G172988" s="1" t="s">
        <v>264245</v>
      </c>
    </row>
    <row r="172989" spans="1:7" x14ac:dyDescent="0.45">
      <c r="A172989" s="1" t="s">
        <v>239272</v>
      </c>
      <c r="B172989">
        <v>276720</v>
      </c>
      <c r="C172989" s="1" t="s">
        <v>45</v>
      </c>
      <c r="D172989">
        <v>1</v>
      </c>
      <c r="E172989">
        <v>150</v>
      </c>
      <c r="F172989" s="1" t="s">
        <v>264246</v>
      </c>
      <c r="G172989" s="1" t="s">
        <v>264247</v>
      </c>
    </row>
    <row r="172990" spans="1:7" x14ac:dyDescent="0.45">
      <c r="A172990" s="1" t="s">
        <v>239272</v>
      </c>
      <c r="B172990">
        <v>276721</v>
      </c>
      <c r="C172990" s="1" t="s">
        <v>40</v>
      </c>
      <c r="D172990">
        <v>1</v>
      </c>
      <c r="E172990">
        <v>3.84</v>
      </c>
      <c r="F172990" s="1" t="s">
        <v>264248</v>
      </c>
      <c r="G172990" s="1" t="s">
        <v>264249</v>
      </c>
    </row>
    <row r="172991" spans="1:7" x14ac:dyDescent="0.45">
      <c r="A172991" s="1" t="s">
        <v>239272</v>
      </c>
      <c r="B172991">
        <v>276722</v>
      </c>
      <c r="C172991" s="1" t="s">
        <v>52</v>
      </c>
      <c r="D172991">
        <v>1</v>
      </c>
      <c r="E172991">
        <v>2.99</v>
      </c>
      <c r="F172991" s="1" t="s">
        <v>248532</v>
      </c>
      <c r="G172991" s="1" t="s">
        <v>264250</v>
      </c>
    </row>
    <row r="172992" spans="1:7" x14ac:dyDescent="0.45">
      <c r="A172992" s="1" t="s">
        <v>239272</v>
      </c>
      <c r="B172992">
        <v>276723</v>
      </c>
      <c r="C172992" s="1" t="s">
        <v>79</v>
      </c>
      <c r="D172992">
        <v>1</v>
      </c>
      <c r="E172992">
        <v>149.99</v>
      </c>
      <c r="F172992" s="1" t="s">
        <v>264251</v>
      </c>
      <c r="G172992" s="1" t="s">
        <v>103819</v>
      </c>
    </row>
    <row r="172993" spans="1:7" x14ac:dyDescent="0.45">
      <c r="A172993" s="1" t="s">
        <v>239272</v>
      </c>
      <c r="B172993">
        <v>276724</v>
      </c>
      <c r="C172993" s="1" t="s">
        <v>12</v>
      </c>
      <c r="D172993">
        <v>2</v>
      </c>
      <c r="E172993">
        <v>99.99</v>
      </c>
      <c r="F172993" s="1" t="s">
        <v>264252</v>
      </c>
      <c r="G172993" s="1" t="s">
        <v>76607</v>
      </c>
    </row>
    <row r="172994" spans="1:7" x14ac:dyDescent="0.45">
      <c r="A172994" s="1" t="s">
        <v>239272</v>
      </c>
      <c r="B172994">
        <v>276725</v>
      </c>
      <c r="C172994" s="1" t="s">
        <v>52</v>
      </c>
      <c r="D172994">
        <v>1</v>
      </c>
      <c r="E172994">
        <v>2.99</v>
      </c>
      <c r="F172994" s="1" t="s">
        <v>262685</v>
      </c>
      <c r="G172994" s="1" t="s">
        <v>91545</v>
      </c>
    </row>
    <row r="172995" spans="1:7" x14ac:dyDescent="0.45">
      <c r="A172995" s="1" t="s">
        <v>239272</v>
      </c>
      <c r="B172995">
        <v>276726</v>
      </c>
      <c r="C172995" s="1" t="s">
        <v>18</v>
      </c>
      <c r="D172995">
        <v>1</v>
      </c>
      <c r="E172995">
        <v>11.99</v>
      </c>
      <c r="F172995" s="1" t="s">
        <v>264253</v>
      </c>
      <c r="G172995" s="1" t="s">
        <v>264254</v>
      </c>
    </row>
    <row r="172996" spans="1:7" x14ac:dyDescent="0.45">
      <c r="A172996" s="1" t="s">
        <v>239272</v>
      </c>
      <c r="B172996">
        <v>276727</v>
      </c>
      <c r="C172996" s="1" t="s">
        <v>18</v>
      </c>
      <c r="D172996">
        <v>1</v>
      </c>
      <c r="E172996">
        <v>11.99</v>
      </c>
      <c r="F172996" s="1" t="s">
        <v>264255</v>
      </c>
      <c r="G172996" s="1" t="s">
        <v>60756</v>
      </c>
    </row>
    <row r="172997" spans="1:7" x14ac:dyDescent="0.45">
      <c r="A172997" s="1" t="s">
        <v>239272</v>
      </c>
      <c r="B172997">
        <v>276728</v>
      </c>
      <c r="C172997" s="1" t="s">
        <v>8</v>
      </c>
      <c r="D172997">
        <v>1</v>
      </c>
      <c r="E172997">
        <v>11.95</v>
      </c>
      <c r="F172997" s="1" t="s">
        <v>264256</v>
      </c>
      <c r="G172997" s="1" t="s">
        <v>264257</v>
      </c>
    </row>
    <row r="172998" spans="1:7" x14ac:dyDescent="0.45">
      <c r="A172998" s="1" t="s">
        <v>239272</v>
      </c>
      <c r="B172998">
        <v>276729</v>
      </c>
      <c r="C172998" s="1" t="s">
        <v>34</v>
      </c>
      <c r="D172998">
        <v>1</v>
      </c>
      <c r="E172998">
        <v>14.95</v>
      </c>
      <c r="F172998" s="1" t="s">
        <v>264258</v>
      </c>
      <c r="G172998" s="1" t="s">
        <v>38426</v>
      </c>
    </row>
    <row r="172999" spans="1:7" x14ac:dyDescent="0.45">
      <c r="A172999" s="1" t="s">
        <v>239272</v>
      </c>
      <c r="B172999">
        <v>276730</v>
      </c>
      <c r="C172999" s="1" t="s">
        <v>15</v>
      </c>
      <c r="D172999">
        <v>1</v>
      </c>
      <c r="E172999">
        <v>600</v>
      </c>
      <c r="F172999" s="1" t="s">
        <v>264259</v>
      </c>
      <c r="G172999" s="1" t="s">
        <v>264260</v>
      </c>
    </row>
    <row r="173000" spans="1:7" x14ac:dyDescent="0.45">
      <c r="A173000" s="1" t="s">
        <v>239272</v>
      </c>
      <c r="B173000">
        <v>276731</v>
      </c>
      <c r="C173000" s="1" t="s">
        <v>45</v>
      </c>
      <c r="D173000">
        <v>1</v>
      </c>
      <c r="E173000">
        <v>150</v>
      </c>
      <c r="F173000" s="1" t="s">
        <v>258054</v>
      </c>
      <c r="G173000" s="1" t="s">
        <v>230023</v>
      </c>
    </row>
    <row r="173001" spans="1:7" x14ac:dyDescent="0.45">
      <c r="A173001" s="1" t="s">
        <v>239272</v>
      </c>
      <c r="B173001">
        <v>276732</v>
      </c>
      <c r="C173001" s="1" t="s">
        <v>37</v>
      </c>
      <c r="D173001">
        <v>1</v>
      </c>
      <c r="E173001">
        <v>389.99</v>
      </c>
      <c r="F173001" s="1" t="s">
        <v>264261</v>
      </c>
      <c r="G173001" s="1" t="s">
        <v>191076</v>
      </c>
    </row>
    <row r="173002" spans="1:7" x14ac:dyDescent="0.45">
      <c r="A173002" s="1" t="s">
        <v>239272</v>
      </c>
      <c r="B173002">
        <v>276733</v>
      </c>
      <c r="C173002" s="1" t="s">
        <v>8</v>
      </c>
      <c r="D173002">
        <v>1</v>
      </c>
      <c r="E173002">
        <v>11.95</v>
      </c>
      <c r="F173002" s="1" t="s">
        <v>264262</v>
      </c>
      <c r="G173002" s="1" t="s">
        <v>264263</v>
      </c>
    </row>
    <row r="173003" spans="1:7" x14ac:dyDescent="0.45">
      <c r="A173003" s="1" t="s">
        <v>239272</v>
      </c>
      <c r="B173003">
        <v>276734</v>
      </c>
      <c r="C173003" s="1" t="s">
        <v>40</v>
      </c>
      <c r="D173003">
        <v>1</v>
      </c>
      <c r="E173003">
        <v>3.84</v>
      </c>
      <c r="F173003" s="1" t="s">
        <v>258313</v>
      </c>
      <c r="G173003" s="1" t="s">
        <v>264264</v>
      </c>
    </row>
    <row r="173004" spans="1:7" x14ac:dyDescent="0.45">
      <c r="A173004" s="1" t="s">
        <v>239272</v>
      </c>
      <c r="B173004">
        <v>276735</v>
      </c>
      <c r="C173004" s="1" t="s">
        <v>179</v>
      </c>
      <c r="D173004">
        <v>1</v>
      </c>
      <c r="E173004">
        <v>400</v>
      </c>
      <c r="F173004" s="1" t="s">
        <v>264265</v>
      </c>
      <c r="G173004" s="1" t="s">
        <v>201431</v>
      </c>
    </row>
    <row r="173005" spans="1:7" x14ac:dyDescent="0.45">
      <c r="A173005" s="1" t="s">
        <v>239272</v>
      </c>
      <c r="B173005">
        <v>276736</v>
      </c>
      <c r="C173005" s="1" t="s">
        <v>34</v>
      </c>
      <c r="D173005">
        <v>1</v>
      </c>
      <c r="E173005">
        <v>14.95</v>
      </c>
      <c r="F173005" s="1" t="s">
        <v>261300</v>
      </c>
      <c r="G173005" s="1" t="s">
        <v>264266</v>
      </c>
    </row>
    <row r="173006" spans="1:7" x14ac:dyDescent="0.45">
      <c r="A173006" s="1" t="s">
        <v>239272</v>
      </c>
      <c r="B173006">
        <v>276737</v>
      </c>
      <c r="C173006" s="1" t="s">
        <v>65</v>
      </c>
      <c r="D173006">
        <v>1</v>
      </c>
      <c r="E173006">
        <v>700</v>
      </c>
      <c r="F173006" s="1" t="s">
        <v>247023</v>
      </c>
      <c r="G173006" s="1" t="s">
        <v>264267</v>
      </c>
    </row>
    <row r="173007" spans="1:7" x14ac:dyDescent="0.45">
      <c r="A173007" s="1" t="s">
        <v>239272</v>
      </c>
      <c r="B173007">
        <v>276738</v>
      </c>
      <c r="C173007" s="1" t="s">
        <v>40</v>
      </c>
      <c r="D173007">
        <v>1</v>
      </c>
      <c r="E173007">
        <v>3.84</v>
      </c>
      <c r="F173007" s="1" t="s">
        <v>243449</v>
      </c>
      <c r="G173007" s="1" t="s">
        <v>264268</v>
      </c>
    </row>
    <row r="173008" spans="1:7" x14ac:dyDescent="0.45">
      <c r="A173008" s="1" t="s">
        <v>239272</v>
      </c>
      <c r="B173008">
        <v>276739</v>
      </c>
      <c r="C173008" s="1" t="s">
        <v>18</v>
      </c>
      <c r="D173008">
        <v>1</v>
      </c>
      <c r="E173008">
        <v>11.99</v>
      </c>
      <c r="F173008" s="1" t="s">
        <v>264269</v>
      </c>
      <c r="G173008" s="1" t="s">
        <v>264270</v>
      </c>
    </row>
    <row r="173009" spans="1:7" x14ac:dyDescent="0.45">
      <c r="A173009" s="1" t="s">
        <v>239272</v>
      </c>
      <c r="B173009">
        <v>276740</v>
      </c>
      <c r="C173009" s="1" t="s">
        <v>65</v>
      </c>
      <c r="D173009">
        <v>1</v>
      </c>
      <c r="E173009">
        <v>700</v>
      </c>
      <c r="F173009" s="1" t="s">
        <v>264271</v>
      </c>
      <c r="G173009" s="1" t="s">
        <v>63353</v>
      </c>
    </row>
    <row r="173010" spans="1:7" x14ac:dyDescent="0.45">
      <c r="A173010" s="1" t="s">
        <v>239272</v>
      </c>
      <c r="B173010">
        <v>276741</v>
      </c>
      <c r="C173010" s="1" t="s">
        <v>37</v>
      </c>
      <c r="D173010">
        <v>1</v>
      </c>
      <c r="E173010">
        <v>389.99</v>
      </c>
      <c r="F173010" s="1" t="s">
        <v>264272</v>
      </c>
      <c r="G173010" s="1" t="s">
        <v>27599</v>
      </c>
    </row>
    <row r="173011" spans="1:7" x14ac:dyDescent="0.45">
      <c r="A173011" s="1" t="s">
        <v>239272</v>
      </c>
      <c r="B173011">
        <v>276742</v>
      </c>
      <c r="C173011" s="1" t="s">
        <v>12</v>
      </c>
      <c r="D173011">
        <v>1</v>
      </c>
      <c r="E173011">
        <v>99.99</v>
      </c>
      <c r="F173011" s="1" t="s">
        <v>264273</v>
      </c>
      <c r="G173011" s="1" t="s">
        <v>208557</v>
      </c>
    </row>
    <row r="173012" spans="1:7" x14ac:dyDescent="0.45">
      <c r="A173012" s="1" t="s">
        <v>239272</v>
      </c>
      <c r="B173012">
        <v>276743</v>
      </c>
      <c r="C173012" s="1" t="s">
        <v>34</v>
      </c>
      <c r="D173012">
        <v>1</v>
      </c>
      <c r="E173012">
        <v>14.95</v>
      </c>
      <c r="F173012" s="1" t="s">
        <v>264274</v>
      </c>
      <c r="G173012" s="1" t="s">
        <v>264275</v>
      </c>
    </row>
    <row r="173013" spans="1:7" x14ac:dyDescent="0.45">
      <c r="A173013" s="1" t="s">
        <v>239272</v>
      </c>
      <c r="B173013">
        <v>276744</v>
      </c>
      <c r="C173013" s="1" t="s">
        <v>18</v>
      </c>
      <c r="D173013">
        <v>1</v>
      </c>
      <c r="E173013">
        <v>11.99</v>
      </c>
      <c r="F173013" s="1" t="s">
        <v>243683</v>
      </c>
      <c r="G173013" s="1" t="s">
        <v>264276</v>
      </c>
    </row>
    <row r="173014" spans="1:7" x14ac:dyDescent="0.45">
      <c r="A173014" s="1" t="s">
        <v>239272</v>
      </c>
      <c r="B173014">
        <v>276745</v>
      </c>
      <c r="C173014" s="1" t="s">
        <v>12</v>
      </c>
      <c r="D173014">
        <v>1</v>
      </c>
      <c r="E173014">
        <v>99.99</v>
      </c>
      <c r="F173014" s="1" t="s">
        <v>264277</v>
      </c>
      <c r="G173014" s="1" t="s">
        <v>20582</v>
      </c>
    </row>
    <row r="173015" spans="1:7" x14ac:dyDescent="0.45">
      <c r="A173015" s="1" t="s">
        <v>239272</v>
      </c>
      <c r="B173015">
        <v>276746</v>
      </c>
      <c r="C173015" s="1" t="s">
        <v>52</v>
      </c>
      <c r="D173015">
        <v>1</v>
      </c>
      <c r="E173015">
        <v>2.99</v>
      </c>
      <c r="F173015" s="1" t="s">
        <v>264278</v>
      </c>
      <c r="G173015" s="1" t="s">
        <v>264279</v>
      </c>
    </row>
    <row r="173016" spans="1:7" x14ac:dyDescent="0.45">
      <c r="A173016" s="1" t="s">
        <v>239272</v>
      </c>
      <c r="B173016">
        <v>276747</v>
      </c>
      <c r="C173016" s="1" t="s">
        <v>34</v>
      </c>
      <c r="D173016">
        <v>1</v>
      </c>
      <c r="E173016">
        <v>14.95</v>
      </c>
      <c r="F173016" s="1" t="s">
        <v>264280</v>
      </c>
      <c r="G173016" s="1" t="s">
        <v>264281</v>
      </c>
    </row>
    <row r="173017" spans="1:7" x14ac:dyDescent="0.45">
      <c r="A173017" s="1" t="s">
        <v>239272</v>
      </c>
      <c r="B173017">
        <v>276748</v>
      </c>
      <c r="C173017" s="1" t="s">
        <v>18</v>
      </c>
      <c r="D173017">
        <v>1</v>
      </c>
      <c r="E173017">
        <v>11.99</v>
      </c>
      <c r="F173017" s="1" t="s">
        <v>264282</v>
      </c>
      <c r="G173017" s="1" t="s">
        <v>264283</v>
      </c>
    </row>
    <row r="173018" spans="1:7" x14ac:dyDescent="0.45">
      <c r="A173018" s="1" t="s">
        <v>239272</v>
      </c>
      <c r="B173018">
        <v>276749</v>
      </c>
      <c r="C173018" s="1" t="s">
        <v>18</v>
      </c>
      <c r="D173018">
        <v>1</v>
      </c>
      <c r="E173018">
        <v>11.99</v>
      </c>
      <c r="F173018" s="1" t="s">
        <v>264284</v>
      </c>
      <c r="G173018" s="1" t="s">
        <v>264285</v>
      </c>
    </row>
    <row r="173019" spans="1:7" x14ac:dyDescent="0.45">
      <c r="A173019" s="1" t="s">
        <v>239272</v>
      </c>
      <c r="B173019">
        <v>276750</v>
      </c>
      <c r="C173019" s="1" t="s">
        <v>34</v>
      </c>
      <c r="D173019">
        <v>1</v>
      </c>
      <c r="E173019">
        <v>14.95</v>
      </c>
      <c r="F173019" s="1" t="s">
        <v>264286</v>
      </c>
      <c r="G173019" s="1" t="s">
        <v>154937</v>
      </c>
    </row>
    <row r="173020" spans="1:7" x14ac:dyDescent="0.45">
      <c r="A173020" s="1" t="s">
        <v>239272</v>
      </c>
      <c r="B173020">
        <v>276751</v>
      </c>
      <c r="C173020" s="1" t="s">
        <v>34</v>
      </c>
      <c r="D173020">
        <v>1</v>
      </c>
      <c r="E173020">
        <v>14.95</v>
      </c>
      <c r="F173020" s="1" t="s">
        <v>263478</v>
      </c>
      <c r="G173020" s="1" t="s">
        <v>264287</v>
      </c>
    </row>
    <row r="173021" spans="1:7" x14ac:dyDescent="0.45">
      <c r="A173021" s="1" t="s">
        <v>239272</v>
      </c>
      <c r="B173021">
        <v>276752</v>
      </c>
      <c r="C173021" s="1" t="s">
        <v>52</v>
      </c>
      <c r="D173021">
        <v>6</v>
      </c>
      <c r="E173021">
        <v>2.99</v>
      </c>
      <c r="F173021" s="1" t="s">
        <v>264288</v>
      </c>
      <c r="G173021" s="1" t="s">
        <v>264289</v>
      </c>
    </row>
    <row r="173022" spans="1:7" x14ac:dyDescent="0.45">
      <c r="A173022" s="1" t="s">
        <v>239272</v>
      </c>
      <c r="B173022">
        <v>276753</v>
      </c>
      <c r="C173022" s="1" t="s">
        <v>18</v>
      </c>
      <c r="D173022">
        <v>1</v>
      </c>
      <c r="E173022">
        <v>11.99</v>
      </c>
      <c r="F173022" s="1" t="s">
        <v>251416</v>
      </c>
      <c r="G173022" s="1" t="s">
        <v>264290</v>
      </c>
    </row>
    <row r="173023" spans="1:7" x14ac:dyDescent="0.45">
      <c r="A173023" s="1" t="s">
        <v>239272</v>
      </c>
      <c r="B173023">
        <v>276754</v>
      </c>
      <c r="C173023" s="1" t="s">
        <v>52</v>
      </c>
      <c r="D173023">
        <v>1</v>
      </c>
      <c r="E173023">
        <v>2.99</v>
      </c>
      <c r="F173023" s="1" t="s">
        <v>264291</v>
      </c>
      <c r="G173023" s="1" t="s">
        <v>264292</v>
      </c>
    </row>
    <row r="173024" spans="1:7" x14ac:dyDescent="0.45">
      <c r="A173024" s="1" t="s">
        <v>239272</v>
      </c>
      <c r="B173024">
        <v>276755</v>
      </c>
      <c r="C173024" s="1" t="s">
        <v>52</v>
      </c>
      <c r="D173024">
        <v>2</v>
      </c>
      <c r="E173024">
        <v>2.99</v>
      </c>
      <c r="F173024" s="1" t="s">
        <v>264293</v>
      </c>
      <c r="G173024" s="1" t="s">
        <v>217881</v>
      </c>
    </row>
    <row r="173025" spans="1:7" x14ac:dyDescent="0.45">
      <c r="A173025" s="1" t="s">
        <v>239272</v>
      </c>
      <c r="B173025">
        <v>276756</v>
      </c>
      <c r="C173025" s="1" t="s">
        <v>12</v>
      </c>
      <c r="D173025">
        <v>1</v>
      </c>
      <c r="E173025">
        <v>99.99</v>
      </c>
      <c r="F173025" s="1" t="s">
        <v>240554</v>
      </c>
      <c r="G173025" s="1" t="s">
        <v>24476</v>
      </c>
    </row>
    <row r="173026" spans="1:7" x14ac:dyDescent="0.45">
      <c r="A173026" s="1" t="s">
        <v>239272</v>
      </c>
      <c r="B173026">
        <v>276757</v>
      </c>
      <c r="C173026" s="1" t="s">
        <v>15</v>
      </c>
      <c r="D173026">
        <v>1</v>
      </c>
      <c r="E173026">
        <v>600</v>
      </c>
      <c r="F173026" s="1" t="s">
        <v>248626</v>
      </c>
      <c r="G173026" s="1" t="s">
        <v>13450</v>
      </c>
    </row>
    <row r="173027" spans="1:7" x14ac:dyDescent="0.45">
      <c r="A173027" s="1" t="s">
        <v>239272</v>
      </c>
      <c r="B173027">
        <v>276758</v>
      </c>
      <c r="C173027" s="1" t="s">
        <v>12</v>
      </c>
      <c r="D173027">
        <v>1</v>
      </c>
      <c r="E173027">
        <v>99.99</v>
      </c>
      <c r="F173027" s="1" t="s">
        <v>254559</v>
      </c>
      <c r="G173027" s="1" t="s">
        <v>264294</v>
      </c>
    </row>
    <row r="173028" spans="1:7" x14ac:dyDescent="0.45">
      <c r="A173028" s="1" t="s">
        <v>239272</v>
      </c>
      <c r="B173028">
        <v>276759</v>
      </c>
      <c r="C173028" s="1" t="s">
        <v>79</v>
      </c>
      <c r="D173028">
        <v>1</v>
      </c>
      <c r="E173028">
        <v>149.99</v>
      </c>
      <c r="F173028" s="1" t="s">
        <v>264295</v>
      </c>
      <c r="G173028" s="1" t="s">
        <v>191292</v>
      </c>
    </row>
    <row r="173029" spans="1:7" x14ac:dyDescent="0.45">
      <c r="A173029" s="1" t="s">
        <v>239272</v>
      </c>
      <c r="B173029">
        <v>276760</v>
      </c>
      <c r="C173029" s="1" t="s">
        <v>34</v>
      </c>
      <c r="D173029">
        <v>1</v>
      </c>
      <c r="E173029">
        <v>14.95</v>
      </c>
      <c r="F173029" s="1" t="s">
        <v>264296</v>
      </c>
      <c r="G173029" s="1" t="s">
        <v>264297</v>
      </c>
    </row>
    <row r="173030" spans="1:7" x14ac:dyDescent="0.45">
      <c r="A173030" s="1" t="s">
        <v>239272</v>
      </c>
      <c r="B173030">
        <v>276761</v>
      </c>
      <c r="C173030" s="1" t="s">
        <v>40</v>
      </c>
      <c r="D173030">
        <v>1</v>
      </c>
      <c r="E173030">
        <v>3.84</v>
      </c>
      <c r="F173030" s="1" t="s">
        <v>254226</v>
      </c>
      <c r="G173030" s="1" t="s">
        <v>84075</v>
      </c>
    </row>
    <row r="173031" spans="1:7" x14ac:dyDescent="0.45">
      <c r="A173031" s="1" t="s">
        <v>239272</v>
      </c>
      <c r="B173031">
        <v>276762</v>
      </c>
      <c r="C173031" s="1" t="s">
        <v>15</v>
      </c>
      <c r="D173031">
        <v>1</v>
      </c>
      <c r="E173031">
        <v>600</v>
      </c>
      <c r="F173031" s="1" t="s">
        <v>261521</v>
      </c>
      <c r="G173031" s="1" t="s">
        <v>264298</v>
      </c>
    </row>
    <row r="173032" spans="1:7" x14ac:dyDescent="0.45">
      <c r="A173032" s="1" t="s">
        <v>239272</v>
      </c>
      <c r="B173032">
        <v>276763</v>
      </c>
      <c r="C173032" s="1" t="s">
        <v>45</v>
      </c>
      <c r="D173032">
        <v>1</v>
      </c>
      <c r="E173032">
        <v>150</v>
      </c>
      <c r="F173032" s="1" t="s">
        <v>264299</v>
      </c>
      <c r="G173032" s="1" t="s">
        <v>264300</v>
      </c>
    </row>
    <row r="173033" spans="1:7" x14ac:dyDescent="0.45">
      <c r="A173033" s="1" t="s">
        <v>239272</v>
      </c>
      <c r="B173033">
        <v>276764</v>
      </c>
      <c r="C173033" s="1" t="s">
        <v>18</v>
      </c>
      <c r="D173033">
        <v>1</v>
      </c>
      <c r="E173033">
        <v>11.99</v>
      </c>
      <c r="F173033" s="1" t="s">
        <v>264301</v>
      </c>
      <c r="G173033" s="1" t="s">
        <v>264302</v>
      </c>
    </row>
    <row r="173034" spans="1:7" x14ac:dyDescent="0.45">
      <c r="A173034" s="1" t="s">
        <v>239272</v>
      </c>
      <c r="B173034">
        <v>276765</v>
      </c>
      <c r="C173034" s="1" t="s">
        <v>8</v>
      </c>
      <c r="D173034">
        <v>1</v>
      </c>
      <c r="E173034">
        <v>11.95</v>
      </c>
      <c r="F173034" s="1" t="s">
        <v>264303</v>
      </c>
      <c r="G173034" s="1" t="s">
        <v>264304</v>
      </c>
    </row>
    <row r="173035" spans="1:7" x14ac:dyDescent="0.45">
      <c r="A173035" s="1" t="s">
        <v>239272</v>
      </c>
      <c r="B173035">
        <v>276766</v>
      </c>
      <c r="C173035" s="1" t="s">
        <v>18</v>
      </c>
      <c r="D173035">
        <v>1</v>
      </c>
      <c r="E173035">
        <v>11.99</v>
      </c>
      <c r="F173035" s="1" t="s">
        <v>264305</v>
      </c>
      <c r="G173035" s="1" t="s">
        <v>264306</v>
      </c>
    </row>
    <row r="173036" spans="1:7" x14ac:dyDescent="0.45">
      <c r="A173036" s="1" t="s">
        <v>239272</v>
      </c>
      <c r="B173036">
        <v>276767</v>
      </c>
      <c r="C173036" s="1" t="s">
        <v>18</v>
      </c>
      <c r="D173036">
        <v>1</v>
      </c>
      <c r="E173036">
        <v>11.99</v>
      </c>
      <c r="F173036" s="1" t="s">
        <v>260823</v>
      </c>
      <c r="G173036" s="1" t="s">
        <v>264307</v>
      </c>
    </row>
    <row r="173037" spans="1:7" x14ac:dyDescent="0.45">
      <c r="A173037" s="1" t="s">
        <v>239272</v>
      </c>
      <c r="B173037">
        <v>276768</v>
      </c>
      <c r="C173037" s="1" t="s">
        <v>40</v>
      </c>
      <c r="D173037">
        <v>1</v>
      </c>
      <c r="E173037">
        <v>3.84</v>
      </c>
      <c r="F173037" s="1" t="s">
        <v>252962</v>
      </c>
      <c r="G173037" s="1" t="s">
        <v>264308</v>
      </c>
    </row>
    <row r="173038" spans="1:7" x14ac:dyDescent="0.45">
      <c r="A173038" s="1" t="s">
        <v>239272</v>
      </c>
      <c r="B173038">
        <v>276769</v>
      </c>
      <c r="C173038" s="1" t="s">
        <v>37</v>
      </c>
      <c r="D173038">
        <v>1</v>
      </c>
      <c r="E173038">
        <v>389.99</v>
      </c>
      <c r="F173038" s="1" t="s">
        <v>264309</v>
      </c>
      <c r="G173038" s="1" t="s">
        <v>12402</v>
      </c>
    </row>
    <row r="173039" spans="1:7" x14ac:dyDescent="0.45">
      <c r="A173039" s="1" t="s">
        <v>239272</v>
      </c>
      <c r="B173039">
        <v>276770</v>
      </c>
      <c r="C173039" s="1" t="s">
        <v>34</v>
      </c>
      <c r="D173039">
        <v>1</v>
      </c>
      <c r="E173039">
        <v>14.95</v>
      </c>
      <c r="F173039" s="1" t="s">
        <v>264310</v>
      </c>
      <c r="G173039" s="1" t="s">
        <v>264311</v>
      </c>
    </row>
    <row r="173040" spans="1:7" x14ac:dyDescent="0.45">
      <c r="A173040" s="1" t="s">
        <v>239272</v>
      </c>
      <c r="B173040">
        <v>276771</v>
      </c>
      <c r="C173040" s="1" t="s">
        <v>52</v>
      </c>
      <c r="D173040">
        <v>1</v>
      </c>
      <c r="E173040">
        <v>2.99</v>
      </c>
      <c r="F173040" s="1" t="s">
        <v>264312</v>
      </c>
      <c r="G173040" s="1" t="s">
        <v>264313</v>
      </c>
    </row>
    <row r="173041" spans="1:7" x14ac:dyDescent="0.45">
      <c r="A173041" s="1" t="s">
        <v>239272</v>
      </c>
      <c r="B173041">
        <v>276772</v>
      </c>
      <c r="C173041" s="1" t="s">
        <v>45</v>
      </c>
      <c r="D173041">
        <v>1</v>
      </c>
      <c r="E173041">
        <v>150</v>
      </c>
      <c r="F173041" s="1" t="s">
        <v>256275</v>
      </c>
      <c r="G173041" s="1" t="s">
        <v>264314</v>
      </c>
    </row>
    <row r="173042" spans="1:7" x14ac:dyDescent="0.45">
      <c r="A173042" s="1" t="s">
        <v>239272</v>
      </c>
      <c r="B173042">
        <v>276773</v>
      </c>
      <c r="C173042" s="1" t="s">
        <v>72</v>
      </c>
      <c r="D173042">
        <v>1</v>
      </c>
      <c r="E173042">
        <v>300</v>
      </c>
      <c r="F173042" s="1" t="s">
        <v>264315</v>
      </c>
      <c r="G173042" s="1" t="s">
        <v>264316</v>
      </c>
    </row>
    <row r="173043" spans="1:7" x14ac:dyDescent="0.45">
      <c r="A173043" s="1" t="s">
        <v>239272</v>
      </c>
      <c r="B173043">
        <v>276774</v>
      </c>
      <c r="C173043" s="1" t="s">
        <v>34</v>
      </c>
      <c r="D173043">
        <v>1</v>
      </c>
      <c r="E173043">
        <v>14.95</v>
      </c>
      <c r="F173043" s="1" t="s">
        <v>264317</v>
      </c>
      <c r="G173043" s="1" t="s">
        <v>264318</v>
      </c>
    </row>
    <row r="173044" spans="1:7" x14ac:dyDescent="0.45">
      <c r="A173044" s="1" t="s">
        <v>239272</v>
      </c>
      <c r="B173044">
        <v>276775</v>
      </c>
      <c r="C173044" s="1" t="s">
        <v>82</v>
      </c>
      <c r="D173044">
        <v>1</v>
      </c>
      <c r="E173044">
        <v>109.99</v>
      </c>
      <c r="F173044" s="1" t="s">
        <v>264319</v>
      </c>
      <c r="G173044" s="1" t="s">
        <v>74090</v>
      </c>
    </row>
    <row r="173045" spans="1:7" x14ac:dyDescent="0.45">
      <c r="A173045" s="1" t="s">
        <v>239272</v>
      </c>
      <c r="B173045">
        <v>276776</v>
      </c>
      <c r="C173045" s="1" t="s">
        <v>52</v>
      </c>
      <c r="D173045">
        <v>2</v>
      </c>
      <c r="E173045">
        <v>2.99</v>
      </c>
      <c r="F173045" s="1" t="s">
        <v>264320</v>
      </c>
      <c r="G173045" s="1" t="s">
        <v>264321</v>
      </c>
    </row>
    <row r="173046" spans="1:7" x14ac:dyDescent="0.45">
      <c r="A173046" s="1" t="s">
        <v>239272</v>
      </c>
      <c r="B173046">
        <v>276777</v>
      </c>
      <c r="C173046" s="1" t="s">
        <v>34</v>
      </c>
      <c r="D173046">
        <v>1</v>
      </c>
      <c r="E173046">
        <v>14.95</v>
      </c>
      <c r="F173046" s="1" t="s">
        <v>264221</v>
      </c>
      <c r="G173046" s="1" t="s">
        <v>264322</v>
      </c>
    </row>
    <row r="173047" spans="1:7" x14ac:dyDescent="0.45">
      <c r="A173047" s="1" t="s">
        <v>239272</v>
      </c>
      <c r="B173047">
        <v>276778</v>
      </c>
      <c r="C173047" s="1" t="s">
        <v>18</v>
      </c>
      <c r="D173047">
        <v>1</v>
      </c>
      <c r="E173047">
        <v>11.99</v>
      </c>
      <c r="F173047" s="1" t="s">
        <v>264323</v>
      </c>
      <c r="G173047" s="1" t="s">
        <v>264324</v>
      </c>
    </row>
    <row r="173048" spans="1:7" x14ac:dyDescent="0.45">
      <c r="A173048" s="1" t="s">
        <v>239272</v>
      </c>
      <c r="B173048">
        <v>276779</v>
      </c>
      <c r="C173048" s="1" t="s">
        <v>18</v>
      </c>
      <c r="D173048">
        <v>2</v>
      </c>
      <c r="E173048">
        <v>11.99</v>
      </c>
      <c r="F173048" s="1" t="s">
        <v>261549</v>
      </c>
      <c r="G173048" s="1" t="s">
        <v>48237</v>
      </c>
    </row>
    <row r="173049" spans="1:7" x14ac:dyDescent="0.45">
      <c r="A173049" s="1" t="s">
        <v>239272</v>
      </c>
      <c r="B173049">
        <v>276780</v>
      </c>
      <c r="C173049" s="1" t="s">
        <v>18</v>
      </c>
      <c r="D173049">
        <v>1</v>
      </c>
      <c r="E173049">
        <v>11.99</v>
      </c>
      <c r="F173049" s="1" t="s">
        <v>262479</v>
      </c>
      <c r="G173049" s="1" t="s">
        <v>264325</v>
      </c>
    </row>
    <row r="173050" spans="1:7" x14ac:dyDescent="0.45">
      <c r="A173050" s="1" t="s">
        <v>239272</v>
      </c>
      <c r="B173050">
        <v>276781</v>
      </c>
      <c r="C173050" s="1" t="s">
        <v>40</v>
      </c>
      <c r="D173050">
        <v>1</v>
      </c>
      <c r="E173050">
        <v>3.84</v>
      </c>
      <c r="F173050" s="1" t="s">
        <v>248979</v>
      </c>
      <c r="G173050" s="1" t="s">
        <v>264326</v>
      </c>
    </row>
    <row r="173051" spans="1:7" x14ac:dyDescent="0.45">
      <c r="A173051" s="1" t="s">
        <v>239272</v>
      </c>
      <c r="B173051">
        <v>276782</v>
      </c>
      <c r="C173051" s="1" t="s">
        <v>52</v>
      </c>
      <c r="D173051">
        <v>1</v>
      </c>
      <c r="E173051">
        <v>2.99</v>
      </c>
      <c r="F173051" s="1" t="s">
        <v>264327</v>
      </c>
      <c r="G173051" s="1" t="s">
        <v>264328</v>
      </c>
    </row>
    <row r="173052" spans="1:7" x14ac:dyDescent="0.45">
      <c r="A173052" s="1" t="s">
        <v>239272</v>
      </c>
      <c r="B173052">
        <v>276783</v>
      </c>
      <c r="C173052" s="1" t="s">
        <v>12</v>
      </c>
      <c r="D173052">
        <v>1</v>
      </c>
      <c r="E173052">
        <v>99.99</v>
      </c>
      <c r="F173052" s="1" t="s">
        <v>264329</v>
      </c>
      <c r="G173052" s="1" t="s">
        <v>264330</v>
      </c>
    </row>
    <row r="173053" spans="1:7" x14ac:dyDescent="0.45">
      <c r="A173053" s="1" t="s">
        <v>239272</v>
      </c>
      <c r="B173053">
        <v>276784</v>
      </c>
      <c r="C173053" s="1" t="s">
        <v>34</v>
      </c>
      <c r="D173053">
        <v>2</v>
      </c>
      <c r="E173053">
        <v>14.95</v>
      </c>
      <c r="F173053" s="1" t="s">
        <v>241470</v>
      </c>
      <c r="G173053" s="1" t="s">
        <v>264331</v>
      </c>
    </row>
    <row r="173054" spans="1:7" x14ac:dyDescent="0.45">
      <c r="A173054" s="1" t="s">
        <v>239272</v>
      </c>
      <c r="B173054">
        <v>276785</v>
      </c>
      <c r="C173054" s="1" t="s">
        <v>52</v>
      </c>
      <c r="D173054">
        <v>1</v>
      </c>
      <c r="E173054">
        <v>2.99</v>
      </c>
      <c r="F173054" s="1" t="s">
        <v>261343</v>
      </c>
      <c r="G173054" s="1" t="s">
        <v>264332</v>
      </c>
    </row>
    <row r="173055" spans="1:7" x14ac:dyDescent="0.45">
      <c r="A173055" s="1" t="s">
        <v>239272</v>
      </c>
      <c r="B173055">
        <v>276786</v>
      </c>
      <c r="C173055" s="1" t="s">
        <v>37</v>
      </c>
      <c r="D173055">
        <v>1</v>
      </c>
      <c r="E173055">
        <v>389.99</v>
      </c>
      <c r="F173055" s="1" t="s">
        <v>264333</v>
      </c>
      <c r="G173055" s="1" t="s">
        <v>264334</v>
      </c>
    </row>
    <row r="173056" spans="1:7" x14ac:dyDescent="0.45">
      <c r="A173056" s="1" t="s">
        <v>239272</v>
      </c>
      <c r="B173056">
        <v>276787</v>
      </c>
      <c r="C173056" s="1" t="s">
        <v>12</v>
      </c>
      <c r="D173056">
        <v>1</v>
      </c>
      <c r="E173056">
        <v>99.99</v>
      </c>
      <c r="F173056" s="1" t="s">
        <v>264335</v>
      </c>
      <c r="G173056" s="1" t="s">
        <v>264336</v>
      </c>
    </row>
    <row r="173057" spans="1:7" x14ac:dyDescent="0.45">
      <c r="A173057" s="1" t="s">
        <v>239272</v>
      </c>
      <c r="B173057">
        <v>276788</v>
      </c>
      <c r="C173057" s="1" t="s">
        <v>18</v>
      </c>
      <c r="D173057">
        <v>1</v>
      </c>
      <c r="E173057">
        <v>11.99</v>
      </c>
      <c r="F173057" s="1" t="s">
        <v>264337</v>
      </c>
      <c r="G173057" s="1" t="s">
        <v>207693</v>
      </c>
    </row>
    <row r="173058" spans="1:7" x14ac:dyDescent="0.45">
      <c r="A173058" s="1" t="s">
        <v>239272</v>
      </c>
      <c r="B173058">
        <v>276788</v>
      </c>
      <c r="C173058" s="1" t="s">
        <v>52</v>
      </c>
      <c r="D173058">
        <v>1</v>
      </c>
      <c r="E173058">
        <v>2.99</v>
      </c>
      <c r="F173058" s="1" t="s">
        <v>264337</v>
      </c>
      <c r="G173058" s="1" t="s">
        <v>207693</v>
      </c>
    </row>
    <row r="173059" spans="1:7" x14ac:dyDescent="0.45">
      <c r="A173059" s="1" t="s">
        <v>239272</v>
      </c>
      <c r="B173059">
        <v>276789</v>
      </c>
      <c r="C173059" s="1" t="s">
        <v>40</v>
      </c>
      <c r="D173059">
        <v>1</v>
      </c>
      <c r="E173059">
        <v>3.84</v>
      </c>
      <c r="F173059" s="1" t="s">
        <v>264338</v>
      </c>
      <c r="G173059" s="1" t="s">
        <v>264339</v>
      </c>
    </row>
    <row r="173060" spans="1:7" x14ac:dyDescent="0.45">
      <c r="A173060" s="1" t="s">
        <v>239272</v>
      </c>
      <c r="B173060">
        <v>276790</v>
      </c>
      <c r="C173060" s="1" t="s">
        <v>52</v>
      </c>
      <c r="D173060">
        <v>1</v>
      </c>
      <c r="E173060">
        <v>2.99</v>
      </c>
      <c r="F173060" s="1" t="s">
        <v>264340</v>
      </c>
      <c r="G173060" s="1" t="s">
        <v>264341</v>
      </c>
    </row>
    <row r="173061" spans="1:7" x14ac:dyDescent="0.45">
      <c r="A173061" s="1" t="s">
        <v>239272</v>
      </c>
      <c r="B173061">
        <v>276791</v>
      </c>
      <c r="C173061" s="1" t="s">
        <v>34</v>
      </c>
      <c r="D173061">
        <v>1</v>
      </c>
      <c r="E173061">
        <v>14.95</v>
      </c>
      <c r="F173061" s="1" t="s">
        <v>264342</v>
      </c>
      <c r="G173061" s="1" t="s">
        <v>264343</v>
      </c>
    </row>
    <row r="173062" spans="1:7" x14ac:dyDescent="0.45">
      <c r="A173062" s="1" t="s">
        <v>239272</v>
      </c>
      <c r="B173062">
        <v>276792</v>
      </c>
      <c r="C173062" s="1" t="s">
        <v>18</v>
      </c>
      <c r="D173062">
        <v>1</v>
      </c>
      <c r="E173062">
        <v>11.99</v>
      </c>
      <c r="F173062" s="1" t="s">
        <v>244680</v>
      </c>
      <c r="G173062" s="1" t="s">
        <v>264344</v>
      </c>
    </row>
    <row r="173063" spans="1:7" x14ac:dyDescent="0.45">
      <c r="A173063" s="1" t="s">
        <v>239272</v>
      </c>
      <c r="B173063">
        <v>276793</v>
      </c>
      <c r="C173063" s="1" t="s">
        <v>72</v>
      </c>
      <c r="D173063">
        <v>1</v>
      </c>
      <c r="E173063">
        <v>300</v>
      </c>
      <c r="F173063" s="1" t="s">
        <v>240491</v>
      </c>
      <c r="G173063" s="1" t="s">
        <v>8359</v>
      </c>
    </row>
    <row r="173064" spans="1:7" x14ac:dyDescent="0.45">
      <c r="A173064" s="1" t="s">
        <v>239272</v>
      </c>
      <c r="B173064">
        <v>276794</v>
      </c>
      <c r="C173064" s="1" t="s">
        <v>82</v>
      </c>
      <c r="D173064">
        <v>1</v>
      </c>
      <c r="E173064">
        <v>109.99</v>
      </c>
      <c r="F173064" s="1" t="s">
        <v>261820</v>
      </c>
      <c r="G173064" s="1" t="s">
        <v>264345</v>
      </c>
    </row>
    <row r="173065" spans="1:7" x14ac:dyDescent="0.45">
      <c r="A173065" s="1" t="s">
        <v>239272</v>
      </c>
      <c r="B173065">
        <v>276795</v>
      </c>
      <c r="C173065" s="1" t="s">
        <v>34</v>
      </c>
      <c r="D173065">
        <v>1</v>
      </c>
      <c r="E173065">
        <v>14.95</v>
      </c>
      <c r="F173065" s="1" t="s">
        <v>264346</v>
      </c>
      <c r="G173065" s="1" t="s">
        <v>264347</v>
      </c>
    </row>
    <row r="173066" spans="1:7" x14ac:dyDescent="0.45">
      <c r="A173066" s="1" t="s">
        <v>239272</v>
      </c>
      <c r="B173066">
        <v>276796</v>
      </c>
      <c r="C173066" s="1" t="s">
        <v>79</v>
      </c>
      <c r="D173066">
        <v>1</v>
      </c>
      <c r="E173066">
        <v>149.99</v>
      </c>
      <c r="F173066" s="1" t="s">
        <v>264348</v>
      </c>
      <c r="G173066" s="1" t="s">
        <v>264349</v>
      </c>
    </row>
    <row r="173067" spans="1:7" x14ac:dyDescent="0.45">
      <c r="A173067" s="1" t="s">
        <v>239272</v>
      </c>
      <c r="B173067">
        <v>276797</v>
      </c>
      <c r="C173067" s="1" t="s">
        <v>52</v>
      </c>
      <c r="D173067">
        <v>1</v>
      </c>
      <c r="E173067">
        <v>2.99</v>
      </c>
      <c r="F173067" s="1" t="s">
        <v>255024</v>
      </c>
      <c r="G173067" s="1" t="s">
        <v>37205</v>
      </c>
    </row>
    <row r="173068" spans="1:7" x14ac:dyDescent="0.45">
      <c r="A173068" s="1" t="s">
        <v>239272</v>
      </c>
      <c r="B173068">
        <v>276798</v>
      </c>
      <c r="C173068" s="1" t="s">
        <v>72</v>
      </c>
      <c r="D173068">
        <v>1</v>
      </c>
      <c r="E173068">
        <v>300</v>
      </c>
      <c r="F173068" s="1" t="s">
        <v>264350</v>
      </c>
      <c r="G173068" s="1" t="s">
        <v>264351</v>
      </c>
    </row>
    <row r="173069" spans="1:7" x14ac:dyDescent="0.45">
      <c r="A173069" s="1" t="s">
        <v>239272</v>
      </c>
      <c r="B173069">
        <v>276799</v>
      </c>
      <c r="C173069" s="1" t="s">
        <v>45</v>
      </c>
      <c r="D173069">
        <v>1</v>
      </c>
      <c r="E173069">
        <v>150</v>
      </c>
      <c r="F173069" s="1" t="s">
        <v>264352</v>
      </c>
      <c r="G173069" s="1" t="s">
        <v>264353</v>
      </c>
    </row>
    <row r="173070" spans="1:7" x14ac:dyDescent="0.45">
      <c r="A173070" s="1" t="s">
        <v>239272</v>
      </c>
      <c r="B173070">
        <v>276800</v>
      </c>
      <c r="C173070" s="1" t="s">
        <v>12</v>
      </c>
      <c r="D173070">
        <v>2</v>
      </c>
      <c r="E173070">
        <v>99.99</v>
      </c>
      <c r="F173070" s="1" t="s">
        <v>264354</v>
      </c>
      <c r="G173070" s="1" t="s">
        <v>264355</v>
      </c>
    </row>
    <row r="173071" spans="1:7" x14ac:dyDescent="0.45">
      <c r="A173071" s="1" t="s">
        <v>239272</v>
      </c>
      <c r="B173071">
        <v>276801</v>
      </c>
      <c r="C173071" s="1" t="s">
        <v>174</v>
      </c>
      <c r="D173071">
        <v>1</v>
      </c>
      <c r="E173071">
        <v>999.99</v>
      </c>
      <c r="F173071" s="1" t="s">
        <v>264153</v>
      </c>
      <c r="G173071" s="1" t="s">
        <v>264356</v>
      </c>
    </row>
    <row r="173072" spans="1:7" x14ac:dyDescent="0.45">
      <c r="A173072" s="1" t="s">
        <v>239272</v>
      </c>
      <c r="B173072">
        <v>276802</v>
      </c>
      <c r="C173072" s="1" t="s">
        <v>40</v>
      </c>
      <c r="D173072">
        <v>2</v>
      </c>
      <c r="E173072">
        <v>3.84</v>
      </c>
      <c r="F173072" s="1" t="s">
        <v>264357</v>
      </c>
      <c r="G173072" s="1" t="s">
        <v>197139</v>
      </c>
    </row>
    <row r="173073" spans="1:7" x14ac:dyDescent="0.45">
      <c r="A173073" s="1" t="s">
        <v>239272</v>
      </c>
      <c r="B173073">
        <v>276803</v>
      </c>
      <c r="C173073" s="1" t="s">
        <v>18</v>
      </c>
      <c r="D173073">
        <v>1</v>
      </c>
      <c r="E173073">
        <v>11.99</v>
      </c>
      <c r="F173073" s="1" t="s">
        <v>264358</v>
      </c>
      <c r="G173073" s="1" t="s">
        <v>183874</v>
      </c>
    </row>
    <row r="173074" spans="1:7" x14ac:dyDescent="0.45">
      <c r="A173074" s="1" t="s">
        <v>239272</v>
      </c>
      <c r="B173074">
        <v>276804</v>
      </c>
      <c r="C173074" s="1" t="s">
        <v>37</v>
      </c>
      <c r="D173074">
        <v>1</v>
      </c>
      <c r="E173074">
        <v>389.99</v>
      </c>
      <c r="F173074" s="1" t="s">
        <v>257711</v>
      </c>
      <c r="G173074" s="1" t="s">
        <v>264359</v>
      </c>
    </row>
    <row r="173075" spans="1:7" x14ac:dyDescent="0.45">
      <c r="A173075" s="1" t="s">
        <v>239272</v>
      </c>
      <c r="B173075">
        <v>276805</v>
      </c>
      <c r="C173075" s="1" t="s">
        <v>72</v>
      </c>
      <c r="D173075">
        <v>1</v>
      </c>
      <c r="E173075">
        <v>300</v>
      </c>
      <c r="F173075" s="1" t="s">
        <v>264360</v>
      </c>
      <c r="G173075" s="1" t="s">
        <v>264361</v>
      </c>
    </row>
    <row r="173076" spans="1:7" x14ac:dyDescent="0.45">
      <c r="A173076" s="1" t="s">
        <v>239272</v>
      </c>
      <c r="B173076">
        <v>276806</v>
      </c>
      <c r="C173076" s="1" t="s">
        <v>12</v>
      </c>
      <c r="D173076">
        <v>2</v>
      </c>
      <c r="E173076">
        <v>99.99</v>
      </c>
      <c r="F173076" s="1" t="s">
        <v>264362</v>
      </c>
      <c r="G173076" s="1" t="s">
        <v>264363</v>
      </c>
    </row>
    <row r="173077" spans="1:7" x14ac:dyDescent="0.45">
      <c r="A173077" s="1" t="s">
        <v>239272</v>
      </c>
      <c r="B173077">
        <v>276807</v>
      </c>
      <c r="C173077" s="1" t="s">
        <v>52</v>
      </c>
      <c r="D173077">
        <v>1</v>
      </c>
      <c r="E173077">
        <v>2.99</v>
      </c>
      <c r="F173077" s="1" t="s">
        <v>249451</v>
      </c>
      <c r="G173077" s="1" t="s">
        <v>187484</v>
      </c>
    </row>
    <row r="173078" spans="1:7" x14ac:dyDescent="0.45">
      <c r="A173078" s="1" t="s">
        <v>239272</v>
      </c>
      <c r="B173078">
        <v>276808</v>
      </c>
      <c r="C173078" s="1" t="s">
        <v>52</v>
      </c>
      <c r="D173078">
        <v>2</v>
      </c>
      <c r="E173078">
        <v>2.99</v>
      </c>
      <c r="F173078" s="1" t="s">
        <v>246241</v>
      </c>
      <c r="G173078" s="1" t="s">
        <v>88741</v>
      </c>
    </row>
    <row r="173079" spans="1:7" x14ac:dyDescent="0.45">
      <c r="A173079" s="1" t="s">
        <v>239272</v>
      </c>
      <c r="B173079">
        <v>276809</v>
      </c>
      <c r="C173079" s="1" t="s">
        <v>79</v>
      </c>
      <c r="D173079">
        <v>1</v>
      </c>
      <c r="E173079">
        <v>149.99</v>
      </c>
      <c r="F173079" s="1" t="s">
        <v>264364</v>
      </c>
      <c r="G173079" s="1" t="s">
        <v>264365</v>
      </c>
    </row>
    <row r="173080" spans="1:7" x14ac:dyDescent="0.45">
      <c r="A173080" s="1" t="s">
        <v>239272</v>
      </c>
      <c r="B173080">
        <v>276810</v>
      </c>
      <c r="C173080" s="1" t="s">
        <v>8</v>
      </c>
      <c r="D173080">
        <v>1</v>
      </c>
      <c r="E173080">
        <v>11.95</v>
      </c>
      <c r="F173080" s="1" t="s">
        <v>253100</v>
      </c>
      <c r="G173080" s="1" t="s">
        <v>264366</v>
      </c>
    </row>
    <row r="173081" spans="1:7" x14ac:dyDescent="0.45">
      <c r="A173081" s="1" t="s">
        <v>239272</v>
      </c>
      <c r="B173081">
        <v>276810</v>
      </c>
      <c r="C173081" s="1" t="s">
        <v>8</v>
      </c>
      <c r="D173081">
        <v>1</v>
      </c>
      <c r="E173081">
        <v>11.95</v>
      </c>
      <c r="F173081" s="1" t="s">
        <v>253100</v>
      </c>
      <c r="G173081" s="1" t="s">
        <v>264366</v>
      </c>
    </row>
    <row r="173082" spans="1:7" x14ac:dyDescent="0.45">
      <c r="A173082" s="1" t="s">
        <v>239272</v>
      </c>
      <c r="B173082">
        <v>276811</v>
      </c>
      <c r="C173082" s="1" t="s">
        <v>27</v>
      </c>
      <c r="D173082">
        <v>1</v>
      </c>
      <c r="E173082">
        <v>1700</v>
      </c>
      <c r="F173082" s="1" t="s">
        <v>263358</v>
      </c>
      <c r="G173082" s="1" t="s">
        <v>264367</v>
      </c>
    </row>
    <row r="173083" spans="1:7" x14ac:dyDescent="0.45">
      <c r="A173083" s="1" t="s">
        <v>239272</v>
      </c>
      <c r="B173083">
        <v>276812</v>
      </c>
      <c r="C173083" s="1" t="s">
        <v>8</v>
      </c>
      <c r="D173083">
        <v>1</v>
      </c>
      <c r="E173083">
        <v>11.95</v>
      </c>
      <c r="F173083" s="1" t="s">
        <v>264368</v>
      </c>
      <c r="G173083" s="1" t="s">
        <v>264369</v>
      </c>
    </row>
    <row r="173084" spans="1:7" x14ac:dyDescent="0.45">
      <c r="A173084" s="1" t="s">
        <v>239272</v>
      </c>
      <c r="B173084">
        <v>276813</v>
      </c>
      <c r="C173084" s="1" t="s">
        <v>79</v>
      </c>
      <c r="D173084">
        <v>1</v>
      </c>
      <c r="E173084">
        <v>149.99</v>
      </c>
      <c r="F173084" s="1" t="s">
        <v>264370</v>
      </c>
      <c r="G173084" s="1" t="s">
        <v>152148</v>
      </c>
    </row>
    <row r="173085" spans="1:7" x14ac:dyDescent="0.45">
      <c r="A173085" s="1" t="s">
        <v>239272</v>
      </c>
      <c r="B173085">
        <v>276814</v>
      </c>
      <c r="C173085" s="1" t="s">
        <v>52</v>
      </c>
      <c r="D173085">
        <v>2</v>
      </c>
      <c r="E173085">
        <v>2.99</v>
      </c>
      <c r="F173085" s="1" t="s">
        <v>252449</v>
      </c>
      <c r="G173085" s="1" t="s">
        <v>264371</v>
      </c>
    </row>
    <row r="173086" spans="1:7" x14ac:dyDescent="0.45">
      <c r="A173086" s="1" t="s">
        <v>239272</v>
      </c>
      <c r="B173086">
        <v>276815</v>
      </c>
      <c r="C173086" s="1" t="s">
        <v>52</v>
      </c>
      <c r="D173086">
        <v>1</v>
      </c>
      <c r="E173086">
        <v>2.99</v>
      </c>
      <c r="F173086" s="1" t="s">
        <v>264372</v>
      </c>
      <c r="G173086" s="1" t="s">
        <v>228058</v>
      </c>
    </row>
    <row r="173087" spans="1:7" x14ac:dyDescent="0.45">
      <c r="A173087" s="1" t="s">
        <v>239272</v>
      </c>
      <c r="B173087">
        <v>276816</v>
      </c>
      <c r="C173087" s="1" t="s">
        <v>79</v>
      </c>
      <c r="D173087">
        <v>1</v>
      </c>
      <c r="E173087">
        <v>149.99</v>
      </c>
      <c r="F173087" s="1" t="s">
        <v>264373</v>
      </c>
      <c r="G173087" s="1" t="s">
        <v>5487</v>
      </c>
    </row>
    <row r="173088" spans="1:7" x14ac:dyDescent="0.45">
      <c r="A173088" s="1" t="s">
        <v>239272</v>
      </c>
      <c r="B173088">
        <v>276817</v>
      </c>
      <c r="C173088" s="1" t="s">
        <v>8</v>
      </c>
      <c r="D173088">
        <v>1</v>
      </c>
      <c r="E173088">
        <v>11.95</v>
      </c>
      <c r="F173088" s="1" t="s">
        <v>256144</v>
      </c>
      <c r="G173088" s="1" t="s">
        <v>39087</v>
      </c>
    </row>
    <row r="173089" spans="1:7" x14ac:dyDescent="0.45">
      <c r="A173089" s="1" t="s">
        <v>239272</v>
      </c>
      <c r="B173089">
        <v>276818</v>
      </c>
      <c r="C173089" s="1" t="s">
        <v>235</v>
      </c>
      <c r="D173089">
        <v>1</v>
      </c>
      <c r="E173089">
        <v>379.99</v>
      </c>
      <c r="F173089" s="1" t="s">
        <v>264374</v>
      </c>
      <c r="G173089" s="1" t="s">
        <v>264375</v>
      </c>
    </row>
    <row r="173090" spans="1:7" x14ac:dyDescent="0.45">
      <c r="A173090" s="1" t="s">
        <v>239272</v>
      </c>
      <c r="B173090">
        <v>276819</v>
      </c>
      <c r="C173090" s="1" t="s">
        <v>52</v>
      </c>
      <c r="D173090">
        <v>1</v>
      </c>
      <c r="E173090">
        <v>2.99</v>
      </c>
      <c r="F173090" s="1" t="s">
        <v>253331</v>
      </c>
      <c r="G173090" s="1" t="s">
        <v>122906</v>
      </c>
    </row>
    <row r="173091" spans="1:7" x14ac:dyDescent="0.45">
      <c r="A173091" s="1" t="s">
        <v>239272</v>
      </c>
      <c r="B173091">
        <v>276820</v>
      </c>
      <c r="C173091" s="1" t="s">
        <v>18</v>
      </c>
      <c r="D173091">
        <v>1</v>
      </c>
      <c r="E173091">
        <v>11.99</v>
      </c>
      <c r="F173091" s="1" t="s">
        <v>264376</v>
      </c>
      <c r="G173091" s="1" t="s">
        <v>264377</v>
      </c>
    </row>
    <row r="173092" spans="1:7" x14ac:dyDescent="0.45">
      <c r="A173092" s="1" t="s">
        <v>239272</v>
      </c>
      <c r="B173092">
        <v>276821</v>
      </c>
      <c r="C173092" s="1" t="s">
        <v>18</v>
      </c>
      <c r="D173092">
        <v>1</v>
      </c>
      <c r="E173092">
        <v>11.99</v>
      </c>
      <c r="F173092" s="1" t="s">
        <v>257890</v>
      </c>
      <c r="G173092" s="1" t="s">
        <v>264378</v>
      </c>
    </row>
    <row r="173093" spans="1:7" x14ac:dyDescent="0.45">
      <c r="A173093" s="1" t="s">
        <v>239272</v>
      </c>
      <c r="B173093">
        <v>276822</v>
      </c>
      <c r="C173093" s="1" t="s">
        <v>65</v>
      </c>
      <c r="D173093">
        <v>1</v>
      </c>
      <c r="E173093">
        <v>700</v>
      </c>
      <c r="F173093" s="1" t="s">
        <v>264379</v>
      </c>
      <c r="G173093" s="1" t="s">
        <v>103847</v>
      </c>
    </row>
    <row r="173094" spans="1:7" x14ac:dyDescent="0.45">
      <c r="A173094" s="1" t="s">
        <v>239272</v>
      </c>
      <c r="B173094">
        <v>276823</v>
      </c>
      <c r="C173094" s="1" t="s">
        <v>18</v>
      </c>
      <c r="D173094">
        <v>1</v>
      </c>
      <c r="E173094">
        <v>11.99</v>
      </c>
      <c r="F173094" s="1" t="s">
        <v>264380</v>
      </c>
      <c r="G173094" s="1" t="s">
        <v>264381</v>
      </c>
    </row>
    <row r="173095" spans="1:7" x14ac:dyDescent="0.45">
      <c r="A173095" s="1" t="s">
        <v>239272</v>
      </c>
      <c r="C173095" s="1" t="s">
        <v>11</v>
      </c>
      <c r="F173095" s="1" t="s">
        <v>11</v>
      </c>
      <c r="G173095" s="1" t="s">
        <v>11</v>
      </c>
    </row>
    <row r="173096" spans="1:7" x14ac:dyDescent="0.45">
      <c r="A173096" s="1" t="s">
        <v>239272</v>
      </c>
      <c r="B173096">
        <v>276824</v>
      </c>
      <c r="C173096" s="1" t="s">
        <v>8</v>
      </c>
      <c r="D173096">
        <v>1</v>
      </c>
      <c r="E173096">
        <v>11.95</v>
      </c>
      <c r="F173096" s="1" t="s">
        <v>264382</v>
      </c>
      <c r="G173096" s="1" t="s">
        <v>201687</v>
      </c>
    </row>
    <row r="173097" spans="1:7" x14ac:dyDescent="0.45">
      <c r="A173097" s="1" t="s">
        <v>239272</v>
      </c>
      <c r="B173097">
        <v>276825</v>
      </c>
      <c r="C173097" s="1" t="s">
        <v>45</v>
      </c>
      <c r="D173097">
        <v>1</v>
      </c>
      <c r="E173097">
        <v>150</v>
      </c>
      <c r="F173097" s="1" t="s">
        <v>243483</v>
      </c>
      <c r="G173097" s="1" t="s">
        <v>264383</v>
      </c>
    </row>
    <row r="173098" spans="1:7" x14ac:dyDescent="0.45">
      <c r="A173098" s="1" t="s">
        <v>239272</v>
      </c>
      <c r="B173098">
        <v>276826</v>
      </c>
      <c r="C173098" s="1" t="s">
        <v>82</v>
      </c>
      <c r="D173098">
        <v>1</v>
      </c>
      <c r="E173098">
        <v>109.99</v>
      </c>
      <c r="F173098" s="1" t="s">
        <v>264384</v>
      </c>
      <c r="G173098" s="1" t="s">
        <v>29828</v>
      </c>
    </row>
    <row r="173099" spans="1:7" x14ac:dyDescent="0.45">
      <c r="A173099" s="1" t="s">
        <v>239272</v>
      </c>
      <c r="B173099">
        <v>276827</v>
      </c>
      <c r="C173099" s="1" t="s">
        <v>235</v>
      </c>
      <c r="D173099">
        <v>1</v>
      </c>
      <c r="E173099">
        <v>379.99</v>
      </c>
      <c r="F173099" s="1" t="s">
        <v>264385</v>
      </c>
      <c r="G173099" s="1" t="s">
        <v>264386</v>
      </c>
    </row>
    <row r="173100" spans="1:7" x14ac:dyDescent="0.45">
      <c r="A173100" s="1" t="s">
        <v>239272</v>
      </c>
      <c r="B173100">
        <v>276828</v>
      </c>
      <c r="C173100" s="1" t="s">
        <v>40</v>
      </c>
      <c r="D173100">
        <v>3</v>
      </c>
      <c r="E173100">
        <v>3.84</v>
      </c>
      <c r="F173100" s="1" t="s">
        <v>264387</v>
      </c>
      <c r="G173100" s="1" t="s">
        <v>264388</v>
      </c>
    </row>
    <row r="173101" spans="1:7" x14ac:dyDescent="0.45">
      <c r="A173101" s="1" t="s">
        <v>239272</v>
      </c>
      <c r="B173101">
        <v>276829</v>
      </c>
      <c r="C173101" s="1" t="s">
        <v>52</v>
      </c>
      <c r="D173101">
        <v>1</v>
      </c>
      <c r="E173101">
        <v>2.99</v>
      </c>
      <c r="F173101" s="1" t="s">
        <v>264389</v>
      </c>
      <c r="G173101" s="1" t="s">
        <v>264390</v>
      </c>
    </row>
    <row r="173102" spans="1:7" x14ac:dyDescent="0.45">
      <c r="A173102" s="1" t="s">
        <v>239272</v>
      </c>
      <c r="B173102">
        <v>276830</v>
      </c>
      <c r="C173102" s="1" t="s">
        <v>34</v>
      </c>
      <c r="D173102">
        <v>1</v>
      </c>
      <c r="E173102">
        <v>14.95</v>
      </c>
      <c r="F173102" s="1" t="s">
        <v>264391</v>
      </c>
      <c r="G173102" s="1" t="s">
        <v>264392</v>
      </c>
    </row>
    <row r="173103" spans="1:7" x14ac:dyDescent="0.45">
      <c r="A173103" s="1" t="s">
        <v>239272</v>
      </c>
      <c r="B173103">
        <v>276831</v>
      </c>
      <c r="C173103" s="1" t="s">
        <v>45</v>
      </c>
      <c r="D173103">
        <v>1</v>
      </c>
      <c r="E173103">
        <v>150</v>
      </c>
      <c r="F173103" s="1" t="s">
        <v>264393</v>
      </c>
      <c r="G173103" s="1" t="s">
        <v>250052</v>
      </c>
    </row>
    <row r="173104" spans="1:7" x14ac:dyDescent="0.45">
      <c r="A173104" s="1" t="s">
        <v>239272</v>
      </c>
      <c r="B173104">
        <v>276832</v>
      </c>
      <c r="C173104" s="1" t="s">
        <v>40</v>
      </c>
      <c r="D173104">
        <v>1</v>
      </c>
      <c r="E173104">
        <v>3.84</v>
      </c>
      <c r="F173104" s="1" t="s">
        <v>246901</v>
      </c>
      <c r="G173104" s="1" t="s">
        <v>264394</v>
      </c>
    </row>
    <row r="173105" spans="1:7" x14ac:dyDescent="0.45">
      <c r="A173105" s="1" t="s">
        <v>239272</v>
      </c>
      <c r="B173105">
        <v>276833</v>
      </c>
      <c r="C173105" s="1" t="s">
        <v>34</v>
      </c>
      <c r="D173105">
        <v>1</v>
      </c>
      <c r="E173105">
        <v>14.95</v>
      </c>
      <c r="F173105" s="1" t="s">
        <v>242381</v>
      </c>
      <c r="G173105" s="1" t="s">
        <v>28204</v>
      </c>
    </row>
    <row r="173106" spans="1:7" x14ac:dyDescent="0.45">
      <c r="A173106" s="1" t="s">
        <v>239272</v>
      </c>
      <c r="B173106">
        <v>276834</v>
      </c>
      <c r="C173106" s="1" t="s">
        <v>8</v>
      </c>
      <c r="D173106">
        <v>1</v>
      </c>
      <c r="E173106">
        <v>11.95</v>
      </c>
      <c r="F173106" s="1" t="s">
        <v>245779</v>
      </c>
      <c r="G173106" s="1" t="s">
        <v>264395</v>
      </c>
    </row>
    <row r="173107" spans="1:7" x14ac:dyDescent="0.45">
      <c r="A173107" s="1" t="s">
        <v>239272</v>
      </c>
      <c r="B173107">
        <v>276835</v>
      </c>
      <c r="C173107" s="1" t="s">
        <v>52</v>
      </c>
      <c r="D173107">
        <v>3</v>
      </c>
      <c r="E173107">
        <v>2.99</v>
      </c>
      <c r="F173107" s="1" t="s">
        <v>261262</v>
      </c>
      <c r="G173107" s="1" t="s">
        <v>264396</v>
      </c>
    </row>
    <row r="173108" spans="1:7" x14ac:dyDescent="0.45">
      <c r="A173108" s="1" t="s">
        <v>239272</v>
      </c>
      <c r="B173108">
        <v>276836</v>
      </c>
      <c r="C173108" s="1" t="s">
        <v>52</v>
      </c>
      <c r="D173108">
        <v>1</v>
      </c>
      <c r="E173108">
        <v>2.99</v>
      </c>
      <c r="F173108" s="1" t="s">
        <v>264397</v>
      </c>
      <c r="G173108" s="1" t="s">
        <v>264398</v>
      </c>
    </row>
    <row r="173109" spans="1:7" x14ac:dyDescent="0.45">
      <c r="A173109" s="1" t="s">
        <v>239272</v>
      </c>
      <c r="B173109">
        <v>276837</v>
      </c>
      <c r="C173109" s="1" t="s">
        <v>52</v>
      </c>
      <c r="D173109">
        <v>1</v>
      </c>
      <c r="E173109">
        <v>2.99</v>
      </c>
      <c r="F173109" s="1" t="s">
        <v>264399</v>
      </c>
      <c r="G173109" s="1" t="s">
        <v>264400</v>
      </c>
    </row>
    <row r="173110" spans="1:7" x14ac:dyDescent="0.45">
      <c r="A173110" s="1" t="s">
        <v>239272</v>
      </c>
      <c r="B173110">
        <v>276838</v>
      </c>
      <c r="C173110" s="1" t="s">
        <v>72</v>
      </c>
      <c r="D173110">
        <v>1</v>
      </c>
      <c r="E173110">
        <v>300</v>
      </c>
      <c r="F173110" s="1" t="s">
        <v>264401</v>
      </c>
      <c r="G173110" s="1" t="s">
        <v>264402</v>
      </c>
    </row>
    <row r="173111" spans="1:7" x14ac:dyDescent="0.45">
      <c r="A173111" s="1" t="s">
        <v>239272</v>
      </c>
      <c r="B173111">
        <v>276839</v>
      </c>
      <c r="C173111" s="1" t="s">
        <v>45</v>
      </c>
      <c r="D173111">
        <v>1</v>
      </c>
      <c r="E173111">
        <v>150</v>
      </c>
      <c r="F173111" s="1" t="s">
        <v>264403</v>
      </c>
      <c r="G173111" s="1" t="s">
        <v>264404</v>
      </c>
    </row>
    <row r="173112" spans="1:7" x14ac:dyDescent="0.45">
      <c r="A173112" s="1" t="s">
        <v>239272</v>
      </c>
      <c r="B173112">
        <v>276839</v>
      </c>
      <c r="C173112" s="1" t="s">
        <v>18</v>
      </c>
      <c r="D173112">
        <v>1</v>
      </c>
      <c r="E173112">
        <v>11.99</v>
      </c>
      <c r="F173112" s="1" t="s">
        <v>264403</v>
      </c>
      <c r="G173112" s="1" t="s">
        <v>264404</v>
      </c>
    </row>
    <row r="173113" spans="1:7" x14ac:dyDescent="0.45">
      <c r="A173113" s="1" t="s">
        <v>239272</v>
      </c>
      <c r="B173113">
        <v>276840</v>
      </c>
      <c r="C173113" s="1" t="s">
        <v>8</v>
      </c>
      <c r="D173113">
        <v>1</v>
      </c>
      <c r="E173113">
        <v>11.95</v>
      </c>
      <c r="F173113" s="1" t="s">
        <v>264405</v>
      </c>
      <c r="G173113" s="1" t="s">
        <v>195732</v>
      </c>
    </row>
    <row r="173114" spans="1:7" x14ac:dyDescent="0.45">
      <c r="A173114" s="1" t="s">
        <v>239272</v>
      </c>
      <c r="B173114">
        <v>276841</v>
      </c>
      <c r="C173114" s="1" t="s">
        <v>8</v>
      </c>
      <c r="D173114">
        <v>1</v>
      </c>
      <c r="E173114">
        <v>11.95</v>
      </c>
      <c r="F173114" s="1" t="s">
        <v>243979</v>
      </c>
      <c r="G173114" s="1" t="s">
        <v>264406</v>
      </c>
    </row>
    <row r="173115" spans="1:7" x14ac:dyDescent="0.45">
      <c r="A173115" s="1" t="s">
        <v>239272</v>
      </c>
      <c r="B173115">
        <v>276842</v>
      </c>
      <c r="C173115" s="1" t="s">
        <v>79</v>
      </c>
      <c r="D173115">
        <v>1</v>
      </c>
      <c r="E173115">
        <v>149.99</v>
      </c>
      <c r="F173115" s="1" t="s">
        <v>264407</v>
      </c>
      <c r="G173115" s="1" t="s">
        <v>201996</v>
      </c>
    </row>
    <row r="173116" spans="1:7" x14ac:dyDescent="0.45">
      <c r="A173116" s="1" t="s">
        <v>239272</v>
      </c>
      <c r="B173116">
        <v>276843</v>
      </c>
      <c r="C173116" s="1" t="s">
        <v>15</v>
      </c>
      <c r="D173116">
        <v>1</v>
      </c>
      <c r="E173116">
        <v>600</v>
      </c>
      <c r="F173116" s="1" t="s">
        <v>264408</v>
      </c>
      <c r="G173116" s="1" t="s">
        <v>264409</v>
      </c>
    </row>
    <row r="173117" spans="1:7" x14ac:dyDescent="0.45">
      <c r="A173117" s="1" t="s">
        <v>239272</v>
      </c>
      <c r="B173117">
        <v>276844</v>
      </c>
      <c r="C173117" s="1" t="s">
        <v>72</v>
      </c>
      <c r="D173117">
        <v>1</v>
      </c>
      <c r="E173117">
        <v>300</v>
      </c>
      <c r="F173117" s="1" t="s">
        <v>264410</v>
      </c>
      <c r="G173117" s="1" t="s">
        <v>193407</v>
      </c>
    </row>
    <row r="173118" spans="1:7" x14ac:dyDescent="0.45">
      <c r="A173118" s="1" t="s">
        <v>239272</v>
      </c>
      <c r="B173118">
        <v>276845</v>
      </c>
      <c r="C173118" s="1" t="s">
        <v>40</v>
      </c>
      <c r="D173118">
        <v>1</v>
      </c>
      <c r="E173118">
        <v>3.84</v>
      </c>
      <c r="F173118" s="1" t="s">
        <v>264411</v>
      </c>
      <c r="G173118" s="1" t="s">
        <v>264412</v>
      </c>
    </row>
    <row r="173119" spans="1:7" x14ac:dyDescent="0.45">
      <c r="A173119" s="1" t="s">
        <v>239272</v>
      </c>
      <c r="B173119">
        <v>276846</v>
      </c>
      <c r="C173119" s="1" t="s">
        <v>52</v>
      </c>
      <c r="D173119">
        <v>1</v>
      </c>
      <c r="E173119">
        <v>2.99</v>
      </c>
      <c r="F173119" s="1" t="s">
        <v>263503</v>
      </c>
      <c r="G173119" s="1" t="s">
        <v>264413</v>
      </c>
    </row>
    <row r="173120" spans="1:7" x14ac:dyDescent="0.45">
      <c r="A173120" s="1" t="s">
        <v>239272</v>
      </c>
      <c r="B173120">
        <v>276847</v>
      </c>
      <c r="C173120" s="1" t="s">
        <v>52</v>
      </c>
      <c r="D173120">
        <v>4</v>
      </c>
      <c r="E173120">
        <v>2.99</v>
      </c>
      <c r="F173120" s="1" t="s">
        <v>264414</v>
      </c>
      <c r="G173120" s="1" t="s">
        <v>209793</v>
      </c>
    </row>
    <row r="173121" spans="1:7" x14ac:dyDescent="0.45">
      <c r="A173121" s="1" t="s">
        <v>239272</v>
      </c>
      <c r="B173121">
        <v>276847</v>
      </c>
      <c r="C173121" s="1" t="s">
        <v>18</v>
      </c>
      <c r="D173121">
        <v>2</v>
      </c>
      <c r="E173121">
        <v>11.99</v>
      </c>
      <c r="F173121" s="1" t="s">
        <v>264414</v>
      </c>
      <c r="G173121" s="1" t="s">
        <v>209793</v>
      </c>
    </row>
    <row r="173122" spans="1:7" x14ac:dyDescent="0.45">
      <c r="A173122" s="1" t="s">
        <v>239272</v>
      </c>
      <c r="B173122">
        <v>276848</v>
      </c>
      <c r="C173122" s="1" t="s">
        <v>65</v>
      </c>
      <c r="D173122">
        <v>1</v>
      </c>
      <c r="E173122">
        <v>700</v>
      </c>
      <c r="F173122" s="1" t="s">
        <v>244502</v>
      </c>
      <c r="G173122" s="1" t="s">
        <v>264415</v>
      </c>
    </row>
    <row r="173123" spans="1:7" x14ac:dyDescent="0.45">
      <c r="A173123" s="1" t="s">
        <v>239272</v>
      </c>
      <c r="B173123">
        <v>276848</v>
      </c>
      <c r="C173123" s="1" t="s">
        <v>34</v>
      </c>
      <c r="D173123">
        <v>1</v>
      </c>
      <c r="E173123">
        <v>14.95</v>
      </c>
      <c r="F173123" s="1" t="s">
        <v>244502</v>
      </c>
      <c r="G173123" s="1" t="s">
        <v>264415</v>
      </c>
    </row>
    <row r="173124" spans="1:7" x14ac:dyDescent="0.45">
      <c r="A173124" s="1" t="s">
        <v>239272</v>
      </c>
      <c r="B173124">
        <v>276849</v>
      </c>
      <c r="C173124" s="1" t="s">
        <v>79</v>
      </c>
      <c r="D173124">
        <v>1</v>
      </c>
      <c r="E173124">
        <v>149.99</v>
      </c>
      <c r="F173124" s="1" t="s">
        <v>264416</v>
      </c>
      <c r="G173124" s="1" t="s">
        <v>212100</v>
      </c>
    </row>
    <row r="173125" spans="1:7" x14ac:dyDescent="0.45">
      <c r="A173125" s="1" t="s">
        <v>239272</v>
      </c>
      <c r="B173125">
        <v>276850</v>
      </c>
      <c r="C173125" s="1" t="s">
        <v>52</v>
      </c>
      <c r="D173125">
        <v>3</v>
      </c>
      <c r="E173125">
        <v>2.99</v>
      </c>
      <c r="F173125" s="1" t="s">
        <v>247748</v>
      </c>
      <c r="G173125" s="1" t="s">
        <v>188575</v>
      </c>
    </row>
    <row r="173126" spans="1:7" x14ac:dyDescent="0.45">
      <c r="A173126" s="1" t="s">
        <v>239272</v>
      </c>
      <c r="B173126">
        <v>276851</v>
      </c>
      <c r="C173126" s="1" t="s">
        <v>82</v>
      </c>
      <c r="D173126">
        <v>1</v>
      </c>
      <c r="E173126">
        <v>109.99</v>
      </c>
      <c r="F173126" s="1" t="s">
        <v>264417</v>
      </c>
      <c r="G173126" s="1" t="s">
        <v>143556</v>
      </c>
    </row>
    <row r="173127" spans="1:7" x14ac:dyDescent="0.45">
      <c r="A173127" s="1" t="s">
        <v>239272</v>
      </c>
      <c r="B173127">
        <v>276852</v>
      </c>
      <c r="C173127" s="1" t="s">
        <v>45</v>
      </c>
      <c r="D173127">
        <v>1</v>
      </c>
      <c r="E173127">
        <v>150</v>
      </c>
      <c r="F173127" s="1" t="s">
        <v>264418</v>
      </c>
      <c r="G173127" s="1" t="s">
        <v>65985</v>
      </c>
    </row>
    <row r="173128" spans="1:7" x14ac:dyDescent="0.45">
      <c r="A173128" s="1" t="s">
        <v>239272</v>
      </c>
      <c r="B173128">
        <v>276853</v>
      </c>
      <c r="C173128" s="1" t="s">
        <v>72</v>
      </c>
      <c r="D173128">
        <v>1</v>
      </c>
      <c r="E173128">
        <v>300</v>
      </c>
      <c r="F173128" s="1" t="s">
        <v>257129</v>
      </c>
      <c r="G173128" s="1" t="s">
        <v>159609</v>
      </c>
    </row>
    <row r="173129" spans="1:7" x14ac:dyDescent="0.45">
      <c r="A173129" s="1" t="s">
        <v>239272</v>
      </c>
      <c r="B173129">
        <v>276854</v>
      </c>
      <c r="C173129" s="1" t="s">
        <v>8</v>
      </c>
      <c r="D173129">
        <v>1</v>
      </c>
      <c r="E173129">
        <v>11.95</v>
      </c>
      <c r="F173129" s="1" t="s">
        <v>260505</v>
      </c>
      <c r="G173129" s="1" t="s">
        <v>145251</v>
      </c>
    </row>
    <row r="173130" spans="1:7" x14ac:dyDescent="0.45">
      <c r="A173130" s="1" t="s">
        <v>239272</v>
      </c>
      <c r="B173130">
        <v>276855</v>
      </c>
      <c r="C173130" s="1" t="s">
        <v>12</v>
      </c>
      <c r="D173130">
        <v>1</v>
      </c>
      <c r="E173130">
        <v>99.99</v>
      </c>
      <c r="F173130" s="1" t="s">
        <v>246454</v>
      </c>
      <c r="G173130" s="1" t="s">
        <v>147562</v>
      </c>
    </row>
    <row r="173131" spans="1:7" x14ac:dyDescent="0.45">
      <c r="A173131" s="1" t="s">
        <v>239272</v>
      </c>
      <c r="B173131">
        <v>276856</v>
      </c>
      <c r="C173131" s="1" t="s">
        <v>34</v>
      </c>
      <c r="D173131">
        <v>1</v>
      </c>
      <c r="E173131">
        <v>14.95</v>
      </c>
      <c r="F173131" s="1" t="s">
        <v>253871</v>
      </c>
      <c r="G173131" s="1" t="s">
        <v>201862</v>
      </c>
    </row>
    <row r="173132" spans="1:7" x14ac:dyDescent="0.45">
      <c r="A173132" s="1" t="s">
        <v>239272</v>
      </c>
      <c r="B173132">
        <v>276857</v>
      </c>
      <c r="C173132" s="1" t="s">
        <v>34</v>
      </c>
      <c r="D173132">
        <v>1</v>
      </c>
      <c r="E173132">
        <v>14.95</v>
      </c>
      <c r="F173132" s="1" t="s">
        <v>264419</v>
      </c>
      <c r="G173132" s="1" t="s">
        <v>264420</v>
      </c>
    </row>
    <row r="173133" spans="1:7" x14ac:dyDescent="0.45">
      <c r="A173133" s="1" t="s">
        <v>239272</v>
      </c>
      <c r="B173133">
        <v>276858</v>
      </c>
      <c r="C173133" s="1" t="s">
        <v>8</v>
      </c>
      <c r="D173133">
        <v>1</v>
      </c>
      <c r="E173133">
        <v>11.95</v>
      </c>
      <c r="F173133" s="1" t="s">
        <v>262377</v>
      </c>
      <c r="G173133" s="1" t="s">
        <v>264421</v>
      </c>
    </row>
    <row r="173134" spans="1:7" x14ac:dyDescent="0.45">
      <c r="A173134" s="1" t="s">
        <v>239272</v>
      </c>
      <c r="B173134">
        <v>276859</v>
      </c>
      <c r="C173134" s="1" t="s">
        <v>34</v>
      </c>
      <c r="D173134">
        <v>1</v>
      </c>
      <c r="E173134">
        <v>14.95</v>
      </c>
      <c r="F173134" s="1" t="s">
        <v>264422</v>
      </c>
      <c r="G173134" s="1" t="s">
        <v>264423</v>
      </c>
    </row>
    <row r="173135" spans="1:7" x14ac:dyDescent="0.45">
      <c r="A173135" s="1" t="s">
        <v>239272</v>
      </c>
      <c r="B173135">
        <v>276860</v>
      </c>
      <c r="C173135" s="1" t="s">
        <v>8</v>
      </c>
      <c r="D173135">
        <v>1</v>
      </c>
      <c r="E173135">
        <v>11.95</v>
      </c>
      <c r="F173135" s="1" t="s">
        <v>259103</v>
      </c>
      <c r="G173135" s="1" t="s">
        <v>264424</v>
      </c>
    </row>
    <row r="173136" spans="1:7" x14ac:dyDescent="0.45">
      <c r="A173136" s="1" t="s">
        <v>239272</v>
      </c>
      <c r="B173136">
        <v>276861</v>
      </c>
      <c r="C173136" s="1" t="s">
        <v>34</v>
      </c>
      <c r="D173136">
        <v>1</v>
      </c>
      <c r="E173136">
        <v>14.95</v>
      </c>
      <c r="F173136" s="1" t="s">
        <v>264425</v>
      </c>
      <c r="G173136" s="1" t="s">
        <v>98339</v>
      </c>
    </row>
    <row r="173137" spans="1:7" x14ac:dyDescent="0.45">
      <c r="A173137" s="1" t="s">
        <v>239272</v>
      </c>
      <c r="B173137">
        <v>276862</v>
      </c>
      <c r="C173137" s="1" t="s">
        <v>65</v>
      </c>
      <c r="D173137">
        <v>1</v>
      </c>
      <c r="E173137">
        <v>700</v>
      </c>
      <c r="F173137" s="1" t="s">
        <v>253402</v>
      </c>
      <c r="G173137" s="1" t="s">
        <v>264426</v>
      </c>
    </row>
    <row r="173138" spans="1:7" x14ac:dyDescent="0.45">
      <c r="A173138" s="1" t="s">
        <v>239272</v>
      </c>
      <c r="B173138">
        <v>276863</v>
      </c>
      <c r="C173138" s="1" t="s">
        <v>18</v>
      </c>
      <c r="D173138">
        <v>1</v>
      </c>
      <c r="E173138">
        <v>11.99</v>
      </c>
      <c r="F173138" s="1" t="s">
        <v>264427</v>
      </c>
      <c r="G173138" s="1" t="s">
        <v>38311</v>
      </c>
    </row>
    <row r="173139" spans="1:7" x14ac:dyDescent="0.45">
      <c r="A173139" s="1" t="s">
        <v>239272</v>
      </c>
      <c r="B173139">
        <v>276864</v>
      </c>
      <c r="C173139" s="1" t="s">
        <v>12</v>
      </c>
      <c r="D173139">
        <v>1</v>
      </c>
      <c r="E173139">
        <v>99.99</v>
      </c>
      <c r="F173139" s="1" t="s">
        <v>264428</v>
      </c>
      <c r="G173139" s="1" t="s">
        <v>264429</v>
      </c>
    </row>
    <row r="173140" spans="1:7" x14ac:dyDescent="0.45">
      <c r="A173140" s="1" t="s">
        <v>239272</v>
      </c>
      <c r="B173140">
        <v>276865</v>
      </c>
      <c r="C173140" s="1" t="s">
        <v>18</v>
      </c>
      <c r="D173140">
        <v>1</v>
      </c>
      <c r="E173140">
        <v>11.99</v>
      </c>
      <c r="F173140" s="1" t="s">
        <v>254104</v>
      </c>
      <c r="G173140" s="1" t="s">
        <v>264430</v>
      </c>
    </row>
    <row r="173141" spans="1:7" x14ac:dyDescent="0.45">
      <c r="A173141" s="1" t="s">
        <v>239272</v>
      </c>
      <c r="B173141">
        <v>276866</v>
      </c>
      <c r="C173141" s="1" t="s">
        <v>34</v>
      </c>
      <c r="D173141">
        <v>1</v>
      </c>
      <c r="E173141">
        <v>14.95</v>
      </c>
      <c r="F173141" s="1" t="s">
        <v>260450</v>
      </c>
      <c r="G173141" s="1" t="s">
        <v>16287</v>
      </c>
    </row>
    <row r="173142" spans="1:7" x14ac:dyDescent="0.45">
      <c r="A173142" s="1" t="s">
        <v>239272</v>
      </c>
      <c r="B173142">
        <v>276867</v>
      </c>
      <c r="C173142" s="1" t="s">
        <v>79</v>
      </c>
      <c r="D173142">
        <v>1</v>
      </c>
      <c r="E173142">
        <v>149.99</v>
      </c>
      <c r="F173142" s="1" t="s">
        <v>247815</v>
      </c>
      <c r="G173142" s="1" t="s">
        <v>197029</v>
      </c>
    </row>
    <row r="173143" spans="1:7" x14ac:dyDescent="0.45">
      <c r="A173143" s="1" t="s">
        <v>239272</v>
      </c>
      <c r="B173143">
        <v>276868</v>
      </c>
      <c r="C173143" s="1" t="s">
        <v>18</v>
      </c>
      <c r="D173143">
        <v>1</v>
      </c>
      <c r="E173143">
        <v>11.99</v>
      </c>
      <c r="F173143" s="1" t="s">
        <v>264431</v>
      </c>
      <c r="G173143" s="1" t="s">
        <v>183712</v>
      </c>
    </row>
    <row r="173144" spans="1:7" x14ac:dyDescent="0.45">
      <c r="A173144" s="1" t="s">
        <v>239272</v>
      </c>
      <c r="B173144">
        <v>276869</v>
      </c>
      <c r="C173144" s="1" t="s">
        <v>18</v>
      </c>
      <c r="D173144">
        <v>1</v>
      </c>
      <c r="E173144">
        <v>11.99</v>
      </c>
      <c r="F173144" s="1" t="s">
        <v>264432</v>
      </c>
      <c r="G173144" s="1" t="s">
        <v>264433</v>
      </c>
    </row>
    <row r="173145" spans="1:7" x14ac:dyDescent="0.45">
      <c r="A173145" s="1" t="s">
        <v>239272</v>
      </c>
      <c r="B173145">
        <v>276870</v>
      </c>
      <c r="C173145" s="1" t="s">
        <v>18</v>
      </c>
      <c r="D173145">
        <v>1</v>
      </c>
      <c r="E173145">
        <v>11.99</v>
      </c>
      <c r="F173145" s="1" t="s">
        <v>251442</v>
      </c>
      <c r="G173145" s="1" t="s">
        <v>264434</v>
      </c>
    </row>
    <row r="173146" spans="1:7" x14ac:dyDescent="0.45">
      <c r="A173146" s="1" t="s">
        <v>239272</v>
      </c>
      <c r="B173146">
        <v>276871</v>
      </c>
      <c r="C173146" s="1" t="s">
        <v>40</v>
      </c>
      <c r="D173146">
        <v>1</v>
      </c>
      <c r="E173146">
        <v>3.84</v>
      </c>
      <c r="F173146" s="1" t="s">
        <v>264435</v>
      </c>
      <c r="G173146" s="1" t="s">
        <v>113609</v>
      </c>
    </row>
    <row r="173147" spans="1:7" x14ac:dyDescent="0.45">
      <c r="A173147" s="1" t="s">
        <v>239272</v>
      </c>
      <c r="B173147">
        <v>276872</v>
      </c>
      <c r="C173147" s="1" t="s">
        <v>40</v>
      </c>
      <c r="D173147">
        <v>2</v>
      </c>
      <c r="E173147">
        <v>3.84</v>
      </c>
      <c r="F173147" s="1" t="s">
        <v>264436</v>
      </c>
      <c r="G173147" s="1" t="s">
        <v>160194</v>
      </c>
    </row>
    <row r="173148" spans="1:7" x14ac:dyDescent="0.45">
      <c r="A173148" s="1" t="s">
        <v>239272</v>
      </c>
      <c r="B173148">
        <v>276873</v>
      </c>
      <c r="C173148" s="1" t="s">
        <v>12</v>
      </c>
      <c r="D173148">
        <v>1</v>
      </c>
      <c r="E173148">
        <v>99.99</v>
      </c>
      <c r="F173148" s="1" t="s">
        <v>264437</v>
      </c>
      <c r="G173148" s="1" t="s">
        <v>176825</v>
      </c>
    </row>
    <row r="173149" spans="1:7" x14ac:dyDescent="0.45">
      <c r="A173149" s="1" t="s">
        <v>239272</v>
      </c>
      <c r="B173149">
        <v>276874</v>
      </c>
      <c r="C173149" s="1" t="s">
        <v>40</v>
      </c>
      <c r="D173149">
        <v>1</v>
      </c>
      <c r="E173149">
        <v>3.84</v>
      </c>
      <c r="F173149" s="1" t="s">
        <v>250941</v>
      </c>
      <c r="G173149" s="1" t="s">
        <v>52969</v>
      </c>
    </row>
    <row r="173150" spans="1:7" x14ac:dyDescent="0.45">
      <c r="A173150" s="1" t="s">
        <v>239272</v>
      </c>
      <c r="B173150">
        <v>276875</v>
      </c>
      <c r="C173150" s="1" t="s">
        <v>52</v>
      </c>
      <c r="D173150">
        <v>3</v>
      </c>
      <c r="E173150">
        <v>2.99</v>
      </c>
      <c r="F173150" s="1" t="s">
        <v>250806</v>
      </c>
      <c r="G173150" s="1" t="s">
        <v>264438</v>
      </c>
    </row>
    <row r="173151" spans="1:7" x14ac:dyDescent="0.45">
      <c r="A173151" s="1" t="s">
        <v>239272</v>
      </c>
      <c r="B173151">
        <v>276876</v>
      </c>
      <c r="C173151" s="1" t="s">
        <v>18</v>
      </c>
      <c r="D173151">
        <v>1</v>
      </c>
      <c r="E173151">
        <v>11.99</v>
      </c>
      <c r="F173151" s="1" t="s">
        <v>264439</v>
      </c>
      <c r="G173151" s="1" t="s">
        <v>173058</v>
      </c>
    </row>
    <row r="173152" spans="1:7" x14ac:dyDescent="0.45">
      <c r="A173152" s="1" t="s">
        <v>239272</v>
      </c>
      <c r="B173152">
        <v>276877</v>
      </c>
      <c r="C173152" s="1" t="s">
        <v>52</v>
      </c>
      <c r="D173152">
        <v>1</v>
      </c>
      <c r="E173152">
        <v>2.99</v>
      </c>
      <c r="F173152" s="1" t="s">
        <v>264440</v>
      </c>
      <c r="G173152" s="1" t="s">
        <v>264441</v>
      </c>
    </row>
    <row r="173153" spans="1:7" x14ac:dyDescent="0.45">
      <c r="A173153" s="1" t="s">
        <v>239272</v>
      </c>
      <c r="B173153">
        <v>276878</v>
      </c>
      <c r="C173153" s="1" t="s">
        <v>72</v>
      </c>
      <c r="D173153">
        <v>1</v>
      </c>
      <c r="E173153">
        <v>300</v>
      </c>
      <c r="F173153" s="1" t="s">
        <v>264442</v>
      </c>
      <c r="G173153" s="1" t="s">
        <v>264443</v>
      </c>
    </row>
    <row r="173154" spans="1:7" x14ac:dyDescent="0.45">
      <c r="A173154" s="1" t="s">
        <v>239272</v>
      </c>
      <c r="B173154">
        <v>276879</v>
      </c>
      <c r="C173154" s="1" t="s">
        <v>79</v>
      </c>
      <c r="D173154">
        <v>1</v>
      </c>
      <c r="E173154">
        <v>149.99</v>
      </c>
      <c r="F173154" s="1" t="s">
        <v>264444</v>
      </c>
      <c r="G173154" s="1" t="s">
        <v>264445</v>
      </c>
    </row>
    <row r="173155" spans="1:7" x14ac:dyDescent="0.45">
      <c r="A173155" s="1" t="s">
        <v>239272</v>
      </c>
      <c r="B173155">
        <v>276879</v>
      </c>
      <c r="C173155" s="1" t="s">
        <v>45</v>
      </c>
      <c r="D173155">
        <v>1</v>
      </c>
      <c r="E173155">
        <v>150</v>
      </c>
      <c r="F173155" s="1" t="s">
        <v>264444</v>
      </c>
      <c r="G173155" s="1" t="s">
        <v>264445</v>
      </c>
    </row>
    <row r="173156" spans="1:7" x14ac:dyDescent="0.45">
      <c r="A173156" s="1" t="s">
        <v>239272</v>
      </c>
      <c r="B173156">
        <v>276880</v>
      </c>
      <c r="C173156" s="1" t="s">
        <v>52</v>
      </c>
      <c r="D173156">
        <v>1</v>
      </c>
      <c r="E173156">
        <v>2.99</v>
      </c>
      <c r="F173156" s="1" t="s">
        <v>243721</v>
      </c>
      <c r="G173156" s="1" t="s">
        <v>35694</v>
      </c>
    </row>
    <row r="173157" spans="1:7" x14ac:dyDescent="0.45">
      <c r="A173157" s="1" t="s">
        <v>239272</v>
      </c>
      <c r="B173157">
        <v>276881</v>
      </c>
      <c r="C173157" s="1" t="s">
        <v>45</v>
      </c>
      <c r="D173157">
        <v>1</v>
      </c>
      <c r="E173157">
        <v>150</v>
      </c>
      <c r="F173157" s="1" t="s">
        <v>264446</v>
      </c>
      <c r="G173157" s="1" t="s">
        <v>73152</v>
      </c>
    </row>
    <row r="173158" spans="1:7" x14ac:dyDescent="0.45">
      <c r="A173158" s="1" t="s">
        <v>239272</v>
      </c>
      <c r="B173158">
        <v>276882</v>
      </c>
      <c r="C173158" s="1" t="s">
        <v>8</v>
      </c>
      <c r="D173158">
        <v>1</v>
      </c>
      <c r="E173158">
        <v>11.95</v>
      </c>
      <c r="F173158" s="1" t="s">
        <v>243072</v>
      </c>
      <c r="G173158" s="1" t="s">
        <v>84557</v>
      </c>
    </row>
    <row r="173159" spans="1:7" x14ac:dyDescent="0.45">
      <c r="A173159" s="1" t="s">
        <v>239272</v>
      </c>
      <c r="B173159">
        <v>276883</v>
      </c>
      <c r="C173159" s="1" t="s">
        <v>40</v>
      </c>
      <c r="D173159">
        <v>1</v>
      </c>
      <c r="E173159">
        <v>3.84</v>
      </c>
      <c r="F173159" s="1" t="s">
        <v>255386</v>
      </c>
      <c r="G173159" s="1" t="s">
        <v>229750</v>
      </c>
    </row>
    <row r="173160" spans="1:7" x14ac:dyDescent="0.45">
      <c r="A173160" s="1" t="s">
        <v>239272</v>
      </c>
      <c r="B173160">
        <v>276884</v>
      </c>
      <c r="C173160" s="1" t="s">
        <v>72</v>
      </c>
      <c r="D173160">
        <v>1</v>
      </c>
      <c r="E173160">
        <v>300</v>
      </c>
      <c r="F173160" s="1" t="s">
        <v>264447</v>
      </c>
      <c r="G173160" s="1" t="s">
        <v>264448</v>
      </c>
    </row>
    <row r="173161" spans="1:7" x14ac:dyDescent="0.45">
      <c r="A173161" s="1" t="s">
        <v>239272</v>
      </c>
      <c r="B173161">
        <v>276885</v>
      </c>
      <c r="C173161" s="1" t="s">
        <v>40</v>
      </c>
      <c r="D173161">
        <v>1</v>
      </c>
      <c r="E173161">
        <v>3.84</v>
      </c>
      <c r="F173161" s="1" t="s">
        <v>254537</v>
      </c>
      <c r="G173161" s="1" t="s">
        <v>59304</v>
      </c>
    </row>
    <row r="173162" spans="1:7" x14ac:dyDescent="0.45">
      <c r="A173162" s="1" t="s">
        <v>239272</v>
      </c>
      <c r="B173162">
        <v>276886</v>
      </c>
      <c r="C173162" s="1" t="s">
        <v>8</v>
      </c>
      <c r="D173162">
        <v>1</v>
      </c>
      <c r="E173162">
        <v>11.95</v>
      </c>
      <c r="F173162" s="1" t="s">
        <v>249787</v>
      </c>
      <c r="G173162" s="1" t="s">
        <v>264449</v>
      </c>
    </row>
    <row r="173163" spans="1:7" x14ac:dyDescent="0.45">
      <c r="A173163" s="1" t="s">
        <v>239272</v>
      </c>
      <c r="B173163">
        <v>276887</v>
      </c>
      <c r="C173163" s="1" t="s">
        <v>65</v>
      </c>
      <c r="D173163">
        <v>1</v>
      </c>
      <c r="E173163">
        <v>700</v>
      </c>
      <c r="F173163" s="1" t="s">
        <v>264450</v>
      </c>
      <c r="G173163" s="1" t="s">
        <v>264451</v>
      </c>
    </row>
    <row r="173164" spans="1:7" x14ac:dyDescent="0.45">
      <c r="A173164" s="1" t="s">
        <v>239272</v>
      </c>
      <c r="B173164">
        <v>276887</v>
      </c>
      <c r="C173164" s="1" t="s">
        <v>34</v>
      </c>
      <c r="D173164">
        <v>1</v>
      </c>
      <c r="E173164">
        <v>14.95</v>
      </c>
      <c r="F173164" s="1" t="s">
        <v>264450</v>
      </c>
      <c r="G173164" s="1" t="s">
        <v>264451</v>
      </c>
    </row>
    <row r="173165" spans="1:7" x14ac:dyDescent="0.45">
      <c r="A173165" s="1" t="s">
        <v>239272</v>
      </c>
      <c r="B173165">
        <v>276887</v>
      </c>
      <c r="C173165" s="1" t="s">
        <v>18</v>
      </c>
      <c r="D173165">
        <v>1</v>
      </c>
      <c r="E173165">
        <v>11.99</v>
      </c>
      <c r="F173165" s="1" t="s">
        <v>264450</v>
      </c>
      <c r="G173165" s="1" t="s">
        <v>264451</v>
      </c>
    </row>
    <row r="173166" spans="1:7" x14ac:dyDescent="0.45">
      <c r="A173166" s="1" t="s">
        <v>239272</v>
      </c>
      <c r="B173166">
        <v>276888</v>
      </c>
      <c r="C173166" s="1" t="s">
        <v>12</v>
      </c>
      <c r="D173166">
        <v>1</v>
      </c>
      <c r="E173166">
        <v>99.99</v>
      </c>
      <c r="F173166" s="1" t="s">
        <v>264452</v>
      </c>
      <c r="G173166" s="1" t="s">
        <v>264453</v>
      </c>
    </row>
    <row r="173167" spans="1:7" x14ac:dyDescent="0.45">
      <c r="A173167" s="1" t="s">
        <v>239272</v>
      </c>
      <c r="B173167">
        <v>276889</v>
      </c>
      <c r="C173167" s="1" t="s">
        <v>40</v>
      </c>
      <c r="D173167">
        <v>1</v>
      </c>
      <c r="E173167">
        <v>3.84</v>
      </c>
      <c r="F173167" s="1" t="s">
        <v>240089</v>
      </c>
      <c r="G173167" s="1" t="s">
        <v>78771</v>
      </c>
    </row>
    <row r="173168" spans="1:7" x14ac:dyDescent="0.45">
      <c r="A173168" s="1" t="s">
        <v>239272</v>
      </c>
      <c r="B173168">
        <v>276890</v>
      </c>
      <c r="C173168" s="1" t="s">
        <v>79</v>
      </c>
      <c r="D173168">
        <v>1</v>
      </c>
      <c r="E173168">
        <v>149.99</v>
      </c>
      <c r="F173168" s="1" t="s">
        <v>264454</v>
      </c>
      <c r="G173168" s="1" t="s">
        <v>264455</v>
      </c>
    </row>
    <row r="173169" spans="1:7" x14ac:dyDescent="0.45">
      <c r="A173169" s="1" t="s">
        <v>239272</v>
      </c>
      <c r="B173169">
        <v>276891</v>
      </c>
      <c r="C173169" s="1" t="s">
        <v>82</v>
      </c>
      <c r="D173169">
        <v>1</v>
      </c>
      <c r="E173169">
        <v>109.99</v>
      </c>
      <c r="F173169" s="1" t="s">
        <v>254446</v>
      </c>
      <c r="G173169" s="1" t="s">
        <v>264456</v>
      </c>
    </row>
    <row r="173170" spans="1:7" x14ac:dyDescent="0.45">
      <c r="A173170" s="1" t="s">
        <v>239272</v>
      </c>
      <c r="B173170">
        <v>276892</v>
      </c>
      <c r="C173170" s="1" t="s">
        <v>52</v>
      </c>
      <c r="D173170">
        <v>1</v>
      </c>
      <c r="E173170">
        <v>2.99</v>
      </c>
      <c r="F173170" s="1" t="s">
        <v>255616</v>
      </c>
      <c r="G173170" s="1" t="s">
        <v>80503</v>
      </c>
    </row>
    <row r="173171" spans="1:7" x14ac:dyDescent="0.45">
      <c r="A173171" s="1" t="s">
        <v>239272</v>
      </c>
      <c r="B173171">
        <v>276893</v>
      </c>
      <c r="C173171" s="1" t="s">
        <v>52</v>
      </c>
      <c r="D173171">
        <v>1</v>
      </c>
      <c r="E173171">
        <v>2.99</v>
      </c>
      <c r="F173171" s="1" t="s">
        <v>264457</v>
      </c>
      <c r="G173171" s="1" t="s">
        <v>264458</v>
      </c>
    </row>
    <row r="173172" spans="1:7" x14ac:dyDescent="0.45">
      <c r="A173172" s="1" t="s">
        <v>239272</v>
      </c>
      <c r="B173172">
        <v>276893</v>
      </c>
      <c r="C173172" s="1" t="s">
        <v>79</v>
      </c>
      <c r="D173172">
        <v>1</v>
      </c>
      <c r="E173172">
        <v>149.99</v>
      </c>
      <c r="F173172" s="1" t="s">
        <v>264457</v>
      </c>
      <c r="G173172" s="1" t="s">
        <v>264458</v>
      </c>
    </row>
    <row r="173173" spans="1:7" x14ac:dyDescent="0.45">
      <c r="A173173" s="1" t="s">
        <v>239272</v>
      </c>
      <c r="B173173">
        <v>276894</v>
      </c>
      <c r="C173173" s="1" t="s">
        <v>37</v>
      </c>
      <c r="D173173">
        <v>1</v>
      </c>
      <c r="E173173">
        <v>389.99</v>
      </c>
      <c r="F173173" s="1" t="s">
        <v>264459</v>
      </c>
      <c r="G173173" s="1" t="s">
        <v>264460</v>
      </c>
    </row>
    <row r="173174" spans="1:7" x14ac:dyDescent="0.45">
      <c r="A173174" s="1" t="s">
        <v>239272</v>
      </c>
      <c r="B173174">
        <v>276895</v>
      </c>
      <c r="C173174" s="1" t="s">
        <v>52</v>
      </c>
      <c r="D173174">
        <v>3</v>
      </c>
      <c r="E173174">
        <v>2.99</v>
      </c>
      <c r="F173174" s="1" t="s">
        <v>264461</v>
      </c>
      <c r="G173174" s="1" t="s">
        <v>264462</v>
      </c>
    </row>
    <row r="173175" spans="1:7" x14ac:dyDescent="0.45">
      <c r="A173175" s="1" t="s">
        <v>239272</v>
      </c>
      <c r="B173175">
        <v>276896</v>
      </c>
      <c r="C173175" s="1" t="s">
        <v>8</v>
      </c>
      <c r="D173175">
        <v>1</v>
      </c>
      <c r="E173175">
        <v>11.95</v>
      </c>
      <c r="F173175" s="1" t="s">
        <v>264463</v>
      </c>
      <c r="G173175" s="1" t="s">
        <v>241908</v>
      </c>
    </row>
    <row r="173176" spans="1:7" x14ac:dyDescent="0.45">
      <c r="A173176" s="1" t="s">
        <v>239272</v>
      </c>
      <c r="B173176">
        <v>276897</v>
      </c>
      <c r="C173176" s="1" t="s">
        <v>52</v>
      </c>
      <c r="D173176">
        <v>4</v>
      </c>
      <c r="E173176">
        <v>2.99</v>
      </c>
      <c r="F173176" s="1" t="s">
        <v>239789</v>
      </c>
      <c r="G173176" s="1" t="s">
        <v>49843</v>
      </c>
    </row>
    <row r="173177" spans="1:7" x14ac:dyDescent="0.45">
      <c r="A173177" s="1" t="s">
        <v>239272</v>
      </c>
      <c r="B173177">
        <v>276898</v>
      </c>
      <c r="C173177" s="1" t="s">
        <v>18</v>
      </c>
      <c r="D173177">
        <v>1</v>
      </c>
      <c r="E173177">
        <v>11.99</v>
      </c>
      <c r="F173177" s="1" t="s">
        <v>264464</v>
      </c>
      <c r="G173177" s="1" t="s">
        <v>264465</v>
      </c>
    </row>
    <row r="173178" spans="1:7" x14ac:dyDescent="0.45">
      <c r="A173178" s="1" t="s">
        <v>239272</v>
      </c>
      <c r="B173178">
        <v>276899</v>
      </c>
      <c r="C173178" s="1" t="s">
        <v>79</v>
      </c>
      <c r="D173178">
        <v>1</v>
      </c>
      <c r="E173178">
        <v>149.99</v>
      </c>
      <c r="F173178" s="1" t="s">
        <v>264466</v>
      </c>
      <c r="G173178" s="1" t="s">
        <v>228639</v>
      </c>
    </row>
    <row r="173179" spans="1:7" x14ac:dyDescent="0.45">
      <c r="A173179" s="1" t="s">
        <v>239272</v>
      </c>
      <c r="B173179">
        <v>276900</v>
      </c>
      <c r="C173179" s="1" t="s">
        <v>235</v>
      </c>
      <c r="D173179">
        <v>1</v>
      </c>
      <c r="E173179">
        <v>379.99</v>
      </c>
      <c r="F173179" s="1" t="s">
        <v>264467</v>
      </c>
      <c r="G173179" s="1" t="s">
        <v>264468</v>
      </c>
    </row>
    <row r="173180" spans="1:7" x14ac:dyDescent="0.45">
      <c r="A173180" s="1" t="s">
        <v>239272</v>
      </c>
      <c r="B173180">
        <v>276901</v>
      </c>
      <c r="C173180" s="1" t="s">
        <v>52</v>
      </c>
      <c r="D173180">
        <v>1</v>
      </c>
      <c r="E173180">
        <v>2.99</v>
      </c>
      <c r="F173180" s="1" t="s">
        <v>252492</v>
      </c>
      <c r="G173180" s="1" t="s">
        <v>264469</v>
      </c>
    </row>
    <row r="173181" spans="1:7" x14ac:dyDescent="0.45">
      <c r="A173181" s="1" t="s">
        <v>239272</v>
      </c>
      <c r="B173181">
        <v>276902</v>
      </c>
      <c r="C173181" s="1" t="s">
        <v>18</v>
      </c>
      <c r="D173181">
        <v>1</v>
      </c>
      <c r="E173181">
        <v>11.99</v>
      </c>
      <c r="F173181" s="1" t="s">
        <v>264470</v>
      </c>
      <c r="G173181" s="1" t="s">
        <v>264471</v>
      </c>
    </row>
    <row r="173182" spans="1:7" x14ac:dyDescent="0.45">
      <c r="A173182" s="1" t="s">
        <v>239272</v>
      </c>
      <c r="B173182">
        <v>276903</v>
      </c>
      <c r="C173182" s="1" t="s">
        <v>179</v>
      </c>
      <c r="D173182">
        <v>1</v>
      </c>
      <c r="E173182">
        <v>400</v>
      </c>
      <c r="F173182" s="1" t="s">
        <v>250191</v>
      </c>
      <c r="G173182" s="1" t="s">
        <v>239966</v>
      </c>
    </row>
    <row r="173183" spans="1:7" x14ac:dyDescent="0.45">
      <c r="A173183" s="1" t="s">
        <v>239272</v>
      </c>
      <c r="B173183">
        <v>276904</v>
      </c>
      <c r="C173183" s="1" t="s">
        <v>79</v>
      </c>
      <c r="D173183">
        <v>1</v>
      </c>
      <c r="E173183">
        <v>149.99</v>
      </c>
      <c r="F173183" s="1" t="s">
        <v>253237</v>
      </c>
      <c r="G173183" s="1" t="s">
        <v>264472</v>
      </c>
    </row>
    <row r="173184" spans="1:7" x14ac:dyDescent="0.45">
      <c r="A173184" s="1" t="s">
        <v>239272</v>
      </c>
      <c r="B173184">
        <v>276905</v>
      </c>
      <c r="C173184" s="1" t="s">
        <v>12</v>
      </c>
      <c r="D173184">
        <v>1</v>
      </c>
      <c r="E173184">
        <v>99.99</v>
      </c>
      <c r="F173184" s="1" t="s">
        <v>247632</v>
      </c>
      <c r="G173184" s="1" t="s">
        <v>264473</v>
      </c>
    </row>
    <row r="173185" spans="1:7" x14ac:dyDescent="0.45">
      <c r="A173185" s="1" t="s">
        <v>239272</v>
      </c>
      <c r="B173185">
        <v>276906</v>
      </c>
      <c r="C173185" s="1" t="s">
        <v>82</v>
      </c>
      <c r="D173185">
        <v>1</v>
      </c>
      <c r="E173185">
        <v>109.99</v>
      </c>
      <c r="F173185" s="1" t="s">
        <v>251210</v>
      </c>
      <c r="G173185" s="1" t="s">
        <v>264474</v>
      </c>
    </row>
    <row r="173186" spans="1:7" x14ac:dyDescent="0.45">
      <c r="A173186" s="1" t="s">
        <v>239272</v>
      </c>
      <c r="B173186">
        <v>276907</v>
      </c>
      <c r="C173186" s="1" t="s">
        <v>45</v>
      </c>
      <c r="D173186">
        <v>1</v>
      </c>
      <c r="E173186">
        <v>150</v>
      </c>
      <c r="F173186" s="1" t="s">
        <v>264475</v>
      </c>
      <c r="G173186" s="1" t="s">
        <v>264476</v>
      </c>
    </row>
    <row r="173187" spans="1:7" x14ac:dyDescent="0.45">
      <c r="A173187" s="1" t="s">
        <v>239272</v>
      </c>
      <c r="B173187">
        <v>276908</v>
      </c>
      <c r="C173187" s="1" t="s">
        <v>34</v>
      </c>
      <c r="D173187">
        <v>1</v>
      </c>
      <c r="E173187">
        <v>14.95</v>
      </c>
      <c r="F173187" s="1" t="s">
        <v>256614</v>
      </c>
      <c r="G173187" s="1" t="s">
        <v>264477</v>
      </c>
    </row>
    <row r="173188" spans="1:7" x14ac:dyDescent="0.45">
      <c r="A173188" s="1" t="s">
        <v>239272</v>
      </c>
      <c r="B173188">
        <v>276909</v>
      </c>
      <c r="C173188" s="1" t="s">
        <v>37</v>
      </c>
      <c r="D173188">
        <v>1</v>
      </c>
      <c r="E173188">
        <v>389.99</v>
      </c>
      <c r="F173188" s="1" t="s">
        <v>264478</v>
      </c>
      <c r="G173188" s="1" t="s">
        <v>52563</v>
      </c>
    </row>
    <row r="173189" spans="1:7" x14ac:dyDescent="0.45">
      <c r="A173189" s="1" t="s">
        <v>239272</v>
      </c>
      <c r="B173189">
        <v>276910</v>
      </c>
      <c r="C173189" s="1" t="s">
        <v>18</v>
      </c>
      <c r="D173189">
        <v>2</v>
      </c>
      <c r="E173189">
        <v>11.99</v>
      </c>
      <c r="F173189" s="1" t="s">
        <v>264479</v>
      </c>
      <c r="G173189" s="1" t="s">
        <v>264480</v>
      </c>
    </row>
    <row r="173190" spans="1:7" x14ac:dyDescent="0.45">
      <c r="A173190" s="1" t="s">
        <v>239272</v>
      </c>
      <c r="B173190">
        <v>276911</v>
      </c>
      <c r="C173190" s="1" t="s">
        <v>40</v>
      </c>
      <c r="D173190">
        <v>3</v>
      </c>
      <c r="E173190">
        <v>3.84</v>
      </c>
      <c r="F173190" s="1" t="s">
        <v>264481</v>
      </c>
      <c r="G173190" s="1" t="s">
        <v>264482</v>
      </c>
    </row>
    <row r="173191" spans="1:7" x14ac:dyDescent="0.45">
      <c r="A173191" s="1" t="s">
        <v>239272</v>
      </c>
      <c r="B173191">
        <v>276912</v>
      </c>
      <c r="C173191" s="1" t="s">
        <v>8</v>
      </c>
      <c r="D173191">
        <v>1</v>
      </c>
      <c r="E173191">
        <v>11.95</v>
      </c>
      <c r="F173191" s="1" t="s">
        <v>264483</v>
      </c>
      <c r="G173191" s="1" t="s">
        <v>75451</v>
      </c>
    </row>
    <row r="173192" spans="1:7" x14ac:dyDescent="0.45">
      <c r="A173192" s="1" t="s">
        <v>239272</v>
      </c>
      <c r="B173192">
        <v>276913</v>
      </c>
      <c r="C173192" s="1" t="s">
        <v>8</v>
      </c>
      <c r="D173192">
        <v>1</v>
      </c>
      <c r="E173192">
        <v>11.95</v>
      </c>
      <c r="F173192" s="1" t="s">
        <v>244297</v>
      </c>
      <c r="G173192" s="1" t="s">
        <v>202294</v>
      </c>
    </row>
    <row r="173193" spans="1:7" x14ac:dyDescent="0.45">
      <c r="A173193" s="1" t="s">
        <v>239272</v>
      </c>
      <c r="B173193">
        <v>276914</v>
      </c>
      <c r="C173193" s="1" t="s">
        <v>179</v>
      </c>
      <c r="D173193">
        <v>1</v>
      </c>
      <c r="E173193">
        <v>400</v>
      </c>
      <c r="F173193" s="1" t="s">
        <v>250105</v>
      </c>
      <c r="G173193" s="1" t="s">
        <v>149583</v>
      </c>
    </row>
    <row r="173194" spans="1:7" x14ac:dyDescent="0.45">
      <c r="A173194" s="1" t="s">
        <v>239272</v>
      </c>
      <c r="B173194">
        <v>276915</v>
      </c>
      <c r="C173194" s="1" t="s">
        <v>34</v>
      </c>
      <c r="D173194">
        <v>1</v>
      </c>
      <c r="E173194">
        <v>14.95</v>
      </c>
      <c r="F173194" s="1" t="s">
        <v>264484</v>
      </c>
      <c r="G173194" s="1" t="s">
        <v>264485</v>
      </c>
    </row>
    <row r="173195" spans="1:7" x14ac:dyDescent="0.45">
      <c r="A173195" s="1" t="s">
        <v>239272</v>
      </c>
      <c r="B173195">
        <v>276916</v>
      </c>
      <c r="C173195" s="1" t="s">
        <v>45</v>
      </c>
      <c r="D173195">
        <v>1</v>
      </c>
      <c r="E173195">
        <v>150</v>
      </c>
      <c r="F173195" s="1" t="s">
        <v>239452</v>
      </c>
      <c r="G173195" s="1" t="s">
        <v>264486</v>
      </c>
    </row>
    <row r="173196" spans="1:7" x14ac:dyDescent="0.45">
      <c r="A173196" s="1" t="s">
        <v>239272</v>
      </c>
      <c r="B173196">
        <v>276917</v>
      </c>
      <c r="C173196" s="1" t="s">
        <v>12</v>
      </c>
      <c r="D173196">
        <v>1</v>
      </c>
      <c r="E173196">
        <v>99.99</v>
      </c>
      <c r="F173196" s="1" t="s">
        <v>254153</v>
      </c>
      <c r="G173196" s="1" t="s">
        <v>264487</v>
      </c>
    </row>
    <row r="173197" spans="1:7" x14ac:dyDescent="0.45">
      <c r="A173197" s="1" t="s">
        <v>239272</v>
      </c>
      <c r="B173197">
        <v>276918</v>
      </c>
      <c r="C173197" s="1" t="s">
        <v>18</v>
      </c>
      <c r="D173197">
        <v>1</v>
      </c>
      <c r="E173197">
        <v>11.99</v>
      </c>
      <c r="F173197" s="1" t="s">
        <v>248171</v>
      </c>
      <c r="G173197" s="1" t="s">
        <v>208660</v>
      </c>
    </row>
    <row r="173198" spans="1:7" x14ac:dyDescent="0.45">
      <c r="A173198" s="1" t="s">
        <v>239272</v>
      </c>
      <c r="B173198">
        <v>276918</v>
      </c>
      <c r="C173198" s="1" t="s">
        <v>179</v>
      </c>
      <c r="D173198">
        <v>1</v>
      </c>
      <c r="E173198">
        <v>400</v>
      </c>
      <c r="F173198" s="1" t="s">
        <v>248171</v>
      </c>
      <c r="G173198" s="1" t="s">
        <v>208660</v>
      </c>
    </row>
    <row r="173199" spans="1:7" x14ac:dyDescent="0.45">
      <c r="A173199" s="1" t="s">
        <v>239272</v>
      </c>
      <c r="B173199">
        <v>276919</v>
      </c>
      <c r="C173199" s="1" t="s">
        <v>8</v>
      </c>
      <c r="D173199">
        <v>1</v>
      </c>
      <c r="E173199">
        <v>11.95</v>
      </c>
      <c r="F173199" s="1" t="s">
        <v>264092</v>
      </c>
      <c r="G173199" s="1" t="s">
        <v>264488</v>
      </c>
    </row>
    <row r="173200" spans="1:7" x14ac:dyDescent="0.45">
      <c r="A173200" s="1" t="s">
        <v>239272</v>
      </c>
      <c r="B173200">
        <v>276920</v>
      </c>
      <c r="C173200" s="1" t="s">
        <v>45</v>
      </c>
      <c r="D173200">
        <v>1</v>
      </c>
      <c r="E173200">
        <v>150</v>
      </c>
      <c r="F173200" s="1" t="s">
        <v>264489</v>
      </c>
      <c r="G173200" s="1" t="s">
        <v>196633</v>
      </c>
    </row>
    <row r="173201" spans="1:7" x14ac:dyDescent="0.45">
      <c r="A173201" s="1" t="s">
        <v>239272</v>
      </c>
      <c r="B173201">
        <v>276921</v>
      </c>
      <c r="C173201" s="1" t="s">
        <v>65</v>
      </c>
      <c r="D173201">
        <v>1</v>
      </c>
      <c r="E173201">
        <v>700</v>
      </c>
      <c r="F173201" s="1" t="s">
        <v>248400</v>
      </c>
      <c r="G173201" s="1" t="s">
        <v>264490</v>
      </c>
    </row>
    <row r="173202" spans="1:7" x14ac:dyDescent="0.45">
      <c r="A173202" s="1" t="s">
        <v>239272</v>
      </c>
      <c r="B173202">
        <v>276922</v>
      </c>
      <c r="C173202" s="1" t="s">
        <v>52</v>
      </c>
      <c r="D173202">
        <v>2</v>
      </c>
      <c r="E173202">
        <v>2.99</v>
      </c>
      <c r="F173202" s="1" t="s">
        <v>264491</v>
      </c>
      <c r="G173202" s="1" t="s">
        <v>264492</v>
      </c>
    </row>
    <row r="173203" spans="1:7" x14ac:dyDescent="0.45">
      <c r="A173203" s="1" t="s">
        <v>239272</v>
      </c>
      <c r="B173203">
        <v>276923</v>
      </c>
      <c r="C173203" s="1" t="s">
        <v>45</v>
      </c>
      <c r="D173203">
        <v>1</v>
      </c>
      <c r="E173203">
        <v>150</v>
      </c>
      <c r="F173203" s="1" t="s">
        <v>242224</v>
      </c>
      <c r="G173203" s="1" t="s">
        <v>95115</v>
      </c>
    </row>
    <row r="173204" spans="1:7" x14ac:dyDescent="0.45">
      <c r="A173204" s="1" t="s">
        <v>239272</v>
      </c>
      <c r="B173204">
        <v>276924</v>
      </c>
      <c r="C173204" s="1" t="s">
        <v>18</v>
      </c>
      <c r="D173204">
        <v>1</v>
      </c>
      <c r="E173204">
        <v>11.99</v>
      </c>
      <c r="F173204" s="1" t="s">
        <v>250704</v>
      </c>
      <c r="G173204" s="1" t="s">
        <v>264493</v>
      </c>
    </row>
    <row r="173205" spans="1:7" x14ac:dyDescent="0.45">
      <c r="A173205" s="1" t="s">
        <v>239272</v>
      </c>
      <c r="B173205">
        <v>276925</v>
      </c>
      <c r="C173205" s="1" t="s">
        <v>65</v>
      </c>
      <c r="D173205">
        <v>1</v>
      </c>
      <c r="E173205">
        <v>700</v>
      </c>
      <c r="F173205" s="1" t="s">
        <v>244435</v>
      </c>
      <c r="G173205" s="1" t="s">
        <v>38083</v>
      </c>
    </row>
    <row r="173206" spans="1:7" x14ac:dyDescent="0.45">
      <c r="A173206" s="1" t="s">
        <v>239272</v>
      </c>
      <c r="B173206">
        <v>276925</v>
      </c>
      <c r="C173206" s="1" t="s">
        <v>45</v>
      </c>
      <c r="D173206">
        <v>1</v>
      </c>
      <c r="E173206">
        <v>150</v>
      </c>
      <c r="F173206" s="1" t="s">
        <v>244435</v>
      </c>
      <c r="G173206" s="1" t="s">
        <v>38083</v>
      </c>
    </row>
    <row r="173207" spans="1:7" x14ac:dyDescent="0.45">
      <c r="A173207" s="1" t="s">
        <v>239272</v>
      </c>
      <c r="B173207">
        <v>276925</v>
      </c>
      <c r="C173207" s="1" t="s">
        <v>18</v>
      </c>
      <c r="D173207">
        <v>1</v>
      </c>
      <c r="E173207">
        <v>11.99</v>
      </c>
      <c r="F173207" s="1" t="s">
        <v>244435</v>
      </c>
      <c r="G173207" s="1" t="s">
        <v>38083</v>
      </c>
    </row>
    <row r="173208" spans="1:7" x14ac:dyDescent="0.45">
      <c r="A173208" s="1" t="s">
        <v>239272</v>
      </c>
      <c r="B173208">
        <v>276926</v>
      </c>
      <c r="C173208" s="1" t="s">
        <v>34</v>
      </c>
      <c r="D173208">
        <v>1</v>
      </c>
      <c r="E173208">
        <v>14.95</v>
      </c>
      <c r="F173208" s="1" t="s">
        <v>264494</v>
      </c>
      <c r="G173208" s="1" t="s">
        <v>23905</v>
      </c>
    </row>
    <row r="173209" spans="1:7" x14ac:dyDescent="0.45">
      <c r="A173209" s="1" t="s">
        <v>239272</v>
      </c>
      <c r="B173209">
        <v>276927</v>
      </c>
      <c r="C173209" s="1" t="s">
        <v>18</v>
      </c>
      <c r="D173209">
        <v>1</v>
      </c>
      <c r="E173209">
        <v>11.99</v>
      </c>
      <c r="F173209" s="1" t="s">
        <v>264495</v>
      </c>
      <c r="G173209" s="1" t="s">
        <v>264496</v>
      </c>
    </row>
    <row r="173210" spans="1:7" x14ac:dyDescent="0.45">
      <c r="A173210" s="1" t="s">
        <v>239272</v>
      </c>
      <c r="B173210">
        <v>276928</v>
      </c>
      <c r="C173210" s="1" t="s">
        <v>52</v>
      </c>
      <c r="D173210">
        <v>1</v>
      </c>
      <c r="E173210">
        <v>2.99</v>
      </c>
      <c r="F173210" s="1" t="s">
        <v>258904</v>
      </c>
      <c r="G173210" s="1" t="s">
        <v>264497</v>
      </c>
    </row>
    <row r="173211" spans="1:7" x14ac:dyDescent="0.45">
      <c r="A173211" s="1" t="s">
        <v>239272</v>
      </c>
      <c r="B173211">
        <v>276929</v>
      </c>
      <c r="C173211" s="1" t="s">
        <v>18</v>
      </c>
      <c r="D173211">
        <v>1</v>
      </c>
      <c r="E173211">
        <v>11.99</v>
      </c>
      <c r="F173211" s="1" t="s">
        <v>264498</v>
      </c>
      <c r="G173211" s="1" t="s">
        <v>86215</v>
      </c>
    </row>
    <row r="173212" spans="1:7" x14ac:dyDescent="0.45">
      <c r="A173212" s="1" t="s">
        <v>239272</v>
      </c>
      <c r="B173212">
        <v>276930</v>
      </c>
      <c r="C173212" s="1" t="s">
        <v>8</v>
      </c>
      <c r="D173212">
        <v>1</v>
      </c>
      <c r="E173212">
        <v>11.95</v>
      </c>
      <c r="F173212" s="1" t="s">
        <v>264499</v>
      </c>
      <c r="G173212" s="1" t="s">
        <v>264500</v>
      </c>
    </row>
    <row r="173213" spans="1:7" x14ac:dyDescent="0.45">
      <c r="A173213" s="1" t="s">
        <v>239272</v>
      </c>
      <c r="B173213">
        <v>276931</v>
      </c>
      <c r="C173213" s="1" t="s">
        <v>8</v>
      </c>
      <c r="D173213">
        <v>1</v>
      </c>
      <c r="E173213">
        <v>11.95</v>
      </c>
      <c r="F173213" s="1" t="s">
        <v>264501</v>
      </c>
      <c r="G173213" s="1" t="s">
        <v>14672</v>
      </c>
    </row>
    <row r="173214" spans="1:7" x14ac:dyDescent="0.45">
      <c r="A173214" s="1" t="s">
        <v>239272</v>
      </c>
      <c r="B173214">
        <v>276932</v>
      </c>
      <c r="C173214" s="1" t="s">
        <v>40</v>
      </c>
      <c r="D173214">
        <v>2</v>
      </c>
      <c r="E173214">
        <v>3.84</v>
      </c>
      <c r="F173214" s="1" t="s">
        <v>263790</v>
      </c>
      <c r="G173214" s="1" t="s">
        <v>260856</v>
      </c>
    </row>
    <row r="173215" spans="1:7" x14ac:dyDescent="0.45">
      <c r="A173215" s="1" t="s">
        <v>239272</v>
      </c>
      <c r="B173215">
        <v>276933</v>
      </c>
      <c r="C173215" s="1" t="s">
        <v>18</v>
      </c>
      <c r="D173215">
        <v>1</v>
      </c>
      <c r="E173215">
        <v>11.99</v>
      </c>
      <c r="F173215" s="1" t="s">
        <v>246479</v>
      </c>
      <c r="G173215" s="1" t="s">
        <v>264502</v>
      </c>
    </row>
    <row r="173216" spans="1:7" x14ac:dyDescent="0.45">
      <c r="A173216" s="1" t="s">
        <v>239272</v>
      </c>
      <c r="B173216">
        <v>276934</v>
      </c>
      <c r="C173216" s="1" t="s">
        <v>79</v>
      </c>
      <c r="D173216">
        <v>1</v>
      </c>
      <c r="E173216">
        <v>149.99</v>
      </c>
      <c r="F173216" s="1" t="s">
        <v>243145</v>
      </c>
      <c r="G173216" s="1" t="s">
        <v>264503</v>
      </c>
    </row>
    <row r="173217" spans="1:7" x14ac:dyDescent="0.45">
      <c r="A173217" s="1" t="s">
        <v>239272</v>
      </c>
      <c r="B173217">
        <v>276935</v>
      </c>
      <c r="C173217" s="1" t="s">
        <v>8</v>
      </c>
      <c r="D173217">
        <v>1</v>
      </c>
      <c r="E173217">
        <v>11.95</v>
      </c>
      <c r="F173217" s="1" t="s">
        <v>261049</v>
      </c>
      <c r="G173217" s="1" t="s">
        <v>215307</v>
      </c>
    </row>
    <row r="173218" spans="1:7" x14ac:dyDescent="0.45">
      <c r="A173218" s="1" t="s">
        <v>239272</v>
      </c>
      <c r="B173218">
        <v>276936</v>
      </c>
      <c r="C173218" s="1" t="s">
        <v>40</v>
      </c>
      <c r="D173218">
        <v>1</v>
      </c>
      <c r="E173218">
        <v>3.84</v>
      </c>
      <c r="F173218" s="1" t="s">
        <v>242085</v>
      </c>
      <c r="G173218" s="1" t="s">
        <v>230744</v>
      </c>
    </row>
    <row r="173219" spans="1:7" x14ac:dyDescent="0.45">
      <c r="A173219" s="1" t="s">
        <v>239272</v>
      </c>
      <c r="B173219">
        <v>276937</v>
      </c>
      <c r="C173219" s="1" t="s">
        <v>8</v>
      </c>
      <c r="D173219">
        <v>1</v>
      </c>
      <c r="E173219">
        <v>11.95</v>
      </c>
      <c r="F173219" s="1" t="s">
        <v>264153</v>
      </c>
      <c r="G173219" s="1" t="s">
        <v>264504</v>
      </c>
    </row>
    <row r="173220" spans="1:7" x14ac:dyDescent="0.45">
      <c r="A173220" s="1" t="s">
        <v>239272</v>
      </c>
      <c r="B173220">
        <v>276938</v>
      </c>
      <c r="C173220" s="1" t="s">
        <v>45</v>
      </c>
      <c r="D173220">
        <v>1</v>
      </c>
      <c r="E173220">
        <v>150</v>
      </c>
      <c r="F173220" s="1" t="s">
        <v>264505</v>
      </c>
      <c r="G173220" s="1" t="s">
        <v>264506</v>
      </c>
    </row>
    <row r="173221" spans="1:7" x14ac:dyDescent="0.45">
      <c r="A173221" s="1" t="s">
        <v>239272</v>
      </c>
      <c r="B173221">
        <v>276939</v>
      </c>
      <c r="C173221" s="1" t="s">
        <v>79</v>
      </c>
      <c r="D173221">
        <v>1</v>
      </c>
      <c r="E173221">
        <v>149.99</v>
      </c>
      <c r="F173221" s="1" t="s">
        <v>264507</v>
      </c>
      <c r="G173221" s="1" t="s">
        <v>264508</v>
      </c>
    </row>
    <row r="173222" spans="1:7" x14ac:dyDescent="0.45">
      <c r="A173222" s="1" t="s">
        <v>239272</v>
      </c>
      <c r="B173222">
        <v>276940</v>
      </c>
      <c r="C173222" s="1" t="s">
        <v>34</v>
      </c>
      <c r="D173222">
        <v>1</v>
      </c>
      <c r="E173222">
        <v>14.95</v>
      </c>
      <c r="F173222" s="1" t="s">
        <v>264509</v>
      </c>
      <c r="G173222" s="1" t="s">
        <v>264510</v>
      </c>
    </row>
    <row r="173223" spans="1:7" x14ac:dyDescent="0.45">
      <c r="A173223" s="1" t="s">
        <v>239272</v>
      </c>
      <c r="B173223">
        <v>276941</v>
      </c>
      <c r="C173223" s="1" t="s">
        <v>12</v>
      </c>
      <c r="D173223">
        <v>1</v>
      </c>
      <c r="E173223">
        <v>99.99</v>
      </c>
      <c r="F173223" s="1" t="s">
        <v>264511</v>
      </c>
      <c r="G173223" s="1" t="s">
        <v>264512</v>
      </c>
    </row>
    <row r="173224" spans="1:7" x14ac:dyDescent="0.45">
      <c r="A173224" s="1" t="s">
        <v>239272</v>
      </c>
      <c r="B173224">
        <v>276941</v>
      </c>
      <c r="C173224" s="1" t="s">
        <v>34</v>
      </c>
      <c r="D173224">
        <v>1</v>
      </c>
      <c r="E173224">
        <v>14.95</v>
      </c>
      <c r="F173224" s="1" t="s">
        <v>264511</v>
      </c>
      <c r="G173224" s="1" t="s">
        <v>264512</v>
      </c>
    </row>
    <row r="173225" spans="1:7" x14ac:dyDescent="0.45">
      <c r="A173225" s="1" t="s">
        <v>239272</v>
      </c>
      <c r="B173225">
        <v>276942</v>
      </c>
      <c r="C173225" s="1" t="s">
        <v>235</v>
      </c>
      <c r="D173225">
        <v>1</v>
      </c>
      <c r="E173225">
        <v>379.99</v>
      </c>
      <c r="F173225" s="1" t="s">
        <v>264513</v>
      </c>
      <c r="G173225" s="1" t="s">
        <v>264514</v>
      </c>
    </row>
    <row r="173226" spans="1:7" x14ac:dyDescent="0.45">
      <c r="A173226" s="1" t="s">
        <v>239272</v>
      </c>
      <c r="B173226">
        <v>276943</v>
      </c>
      <c r="C173226" s="1" t="s">
        <v>52</v>
      </c>
      <c r="D173226">
        <v>1</v>
      </c>
      <c r="E173226">
        <v>2.99</v>
      </c>
      <c r="F173226" s="1" t="s">
        <v>239713</v>
      </c>
      <c r="G173226" s="1" t="s">
        <v>264515</v>
      </c>
    </row>
    <row r="173227" spans="1:7" x14ac:dyDescent="0.45">
      <c r="A173227" s="1" t="s">
        <v>239272</v>
      </c>
      <c r="B173227">
        <v>276944</v>
      </c>
      <c r="C173227" s="1" t="s">
        <v>12</v>
      </c>
      <c r="D173227">
        <v>1</v>
      </c>
      <c r="E173227">
        <v>99.99</v>
      </c>
      <c r="F173227" s="1" t="s">
        <v>257142</v>
      </c>
      <c r="G173227" s="1" t="s">
        <v>264516</v>
      </c>
    </row>
    <row r="173228" spans="1:7" x14ac:dyDescent="0.45">
      <c r="A173228" s="1" t="s">
        <v>239272</v>
      </c>
      <c r="B173228">
        <v>276945</v>
      </c>
      <c r="C173228" s="1" t="s">
        <v>18</v>
      </c>
      <c r="D173228">
        <v>1</v>
      </c>
      <c r="E173228">
        <v>11.99</v>
      </c>
      <c r="F173228" s="1" t="s">
        <v>252490</v>
      </c>
      <c r="G173228" s="1" t="s">
        <v>264517</v>
      </c>
    </row>
    <row r="173229" spans="1:7" x14ac:dyDescent="0.45">
      <c r="A173229" s="1" t="s">
        <v>239272</v>
      </c>
      <c r="B173229">
        <v>276946</v>
      </c>
      <c r="C173229" s="1" t="s">
        <v>40</v>
      </c>
      <c r="D173229">
        <v>1</v>
      </c>
      <c r="E173229">
        <v>3.84</v>
      </c>
      <c r="F173229" s="1" t="s">
        <v>254011</v>
      </c>
      <c r="G173229" s="1" t="s">
        <v>224757</v>
      </c>
    </row>
    <row r="173230" spans="1:7" x14ac:dyDescent="0.45">
      <c r="A173230" s="1" t="s">
        <v>239272</v>
      </c>
      <c r="B173230">
        <v>276947</v>
      </c>
      <c r="C173230" s="1" t="s">
        <v>8</v>
      </c>
      <c r="D173230">
        <v>1</v>
      </c>
      <c r="E173230">
        <v>11.95</v>
      </c>
      <c r="F173230" s="1" t="s">
        <v>264518</v>
      </c>
      <c r="G173230" s="1" t="s">
        <v>264519</v>
      </c>
    </row>
    <row r="173231" spans="1:7" x14ac:dyDescent="0.45">
      <c r="A173231" s="1" t="s">
        <v>239272</v>
      </c>
      <c r="B173231">
        <v>276948</v>
      </c>
      <c r="C173231" s="1" t="s">
        <v>82</v>
      </c>
      <c r="D173231">
        <v>1</v>
      </c>
      <c r="E173231">
        <v>109.99</v>
      </c>
      <c r="F173231" s="1" t="s">
        <v>260437</v>
      </c>
      <c r="G173231" s="1" t="s">
        <v>194245</v>
      </c>
    </row>
    <row r="173232" spans="1:7" x14ac:dyDescent="0.45">
      <c r="A173232" s="1" t="s">
        <v>239272</v>
      </c>
      <c r="B173232">
        <v>276949</v>
      </c>
      <c r="C173232" s="1" t="s">
        <v>34</v>
      </c>
      <c r="D173232">
        <v>1</v>
      </c>
      <c r="E173232">
        <v>14.95</v>
      </c>
      <c r="F173232" s="1" t="s">
        <v>247135</v>
      </c>
      <c r="G173232" s="1" t="s">
        <v>264520</v>
      </c>
    </row>
    <row r="173233" spans="1:7" x14ac:dyDescent="0.45">
      <c r="A173233" s="1" t="s">
        <v>239272</v>
      </c>
      <c r="B173233">
        <v>276950</v>
      </c>
      <c r="C173233" s="1" t="s">
        <v>8</v>
      </c>
      <c r="D173233">
        <v>1</v>
      </c>
      <c r="E173233">
        <v>11.95</v>
      </c>
      <c r="F173233" s="1" t="s">
        <v>258766</v>
      </c>
      <c r="G173233" s="1" t="s">
        <v>264521</v>
      </c>
    </row>
    <row r="173234" spans="1:7" x14ac:dyDescent="0.45">
      <c r="A173234" s="1" t="s">
        <v>239272</v>
      </c>
      <c r="B173234">
        <v>276951</v>
      </c>
      <c r="C173234" s="1" t="s">
        <v>65</v>
      </c>
      <c r="D173234">
        <v>1</v>
      </c>
      <c r="E173234">
        <v>700</v>
      </c>
      <c r="F173234" s="1" t="s">
        <v>264522</v>
      </c>
      <c r="G173234" s="1" t="s">
        <v>264523</v>
      </c>
    </row>
    <row r="173235" spans="1:7" x14ac:dyDescent="0.45">
      <c r="A173235" s="1" t="s">
        <v>239272</v>
      </c>
      <c r="B173235">
        <v>276952</v>
      </c>
      <c r="C173235" s="1" t="s">
        <v>8</v>
      </c>
      <c r="D173235">
        <v>2</v>
      </c>
      <c r="E173235">
        <v>11.95</v>
      </c>
      <c r="F173235" s="1" t="s">
        <v>255956</v>
      </c>
      <c r="G173235" s="1" t="s">
        <v>264524</v>
      </c>
    </row>
    <row r="173236" spans="1:7" x14ac:dyDescent="0.45">
      <c r="A173236" s="1" t="s">
        <v>239272</v>
      </c>
      <c r="B173236">
        <v>276953</v>
      </c>
      <c r="C173236" s="1" t="s">
        <v>8</v>
      </c>
      <c r="D173236">
        <v>1</v>
      </c>
      <c r="E173236">
        <v>11.95</v>
      </c>
      <c r="F173236" s="1" t="s">
        <v>264525</v>
      </c>
      <c r="G173236" s="1" t="s">
        <v>264526</v>
      </c>
    </row>
    <row r="173237" spans="1:7" x14ac:dyDescent="0.45">
      <c r="A173237" s="1" t="s">
        <v>239272</v>
      </c>
      <c r="B173237">
        <v>276954</v>
      </c>
      <c r="C173237" s="1" t="s">
        <v>8</v>
      </c>
      <c r="D173237">
        <v>1</v>
      </c>
      <c r="E173237">
        <v>11.95</v>
      </c>
      <c r="F173237" s="1" t="s">
        <v>254563</v>
      </c>
      <c r="G173237" s="1" t="s">
        <v>74265</v>
      </c>
    </row>
    <row r="173238" spans="1:7" x14ac:dyDescent="0.45">
      <c r="A173238" s="1" t="s">
        <v>239272</v>
      </c>
      <c r="B173238">
        <v>276955</v>
      </c>
      <c r="C173238" s="1" t="s">
        <v>8</v>
      </c>
      <c r="D173238">
        <v>1</v>
      </c>
      <c r="E173238">
        <v>11.95</v>
      </c>
      <c r="F173238" s="1" t="s">
        <v>264527</v>
      </c>
      <c r="G173238" s="1" t="s">
        <v>122008</v>
      </c>
    </row>
    <row r="173239" spans="1:7" x14ac:dyDescent="0.45">
      <c r="A173239" s="1" t="s">
        <v>239272</v>
      </c>
      <c r="B173239">
        <v>276956</v>
      </c>
      <c r="C173239" s="1" t="s">
        <v>34</v>
      </c>
      <c r="D173239">
        <v>1</v>
      </c>
      <c r="E173239">
        <v>14.95</v>
      </c>
      <c r="F173239" s="1" t="s">
        <v>245723</v>
      </c>
      <c r="G173239" s="1" t="s">
        <v>52197</v>
      </c>
    </row>
    <row r="173240" spans="1:7" x14ac:dyDescent="0.45">
      <c r="A173240" s="1" t="s">
        <v>239272</v>
      </c>
      <c r="B173240">
        <v>276957</v>
      </c>
      <c r="C173240" s="1" t="s">
        <v>40</v>
      </c>
      <c r="D173240">
        <v>1</v>
      </c>
      <c r="E173240">
        <v>3.84</v>
      </c>
      <c r="F173240" s="1" t="s">
        <v>260489</v>
      </c>
      <c r="G173240" s="1" t="s">
        <v>264528</v>
      </c>
    </row>
    <row r="173241" spans="1:7" x14ac:dyDescent="0.45">
      <c r="A173241" s="1" t="s">
        <v>239272</v>
      </c>
      <c r="B173241">
        <v>276958</v>
      </c>
      <c r="C173241" s="1" t="s">
        <v>18</v>
      </c>
      <c r="D173241">
        <v>1</v>
      </c>
      <c r="E173241">
        <v>11.99</v>
      </c>
      <c r="F173241" s="1" t="s">
        <v>264529</v>
      </c>
      <c r="G173241" s="1" t="s">
        <v>116245</v>
      </c>
    </row>
    <row r="173242" spans="1:7" x14ac:dyDescent="0.45">
      <c r="A173242" s="1" t="s">
        <v>239272</v>
      </c>
      <c r="B173242">
        <v>276959</v>
      </c>
      <c r="C173242" s="1" t="s">
        <v>52</v>
      </c>
      <c r="D173242">
        <v>2</v>
      </c>
      <c r="E173242">
        <v>2.99</v>
      </c>
      <c r="F173242" s="1" t="s">
        <v>248009</v>
      </c>
      <c r="G173242" s="1" t="s">
        <v>264530</v>
      </c>
    </row>
    <row r="173243" spans="1:7" x14ac:dyDescent="0.45">
      <c r="A173243" s="1" t="s">
        <v>239272</v>
      </c>
      <c r="B173243">
        <v>276960</v>
      </c>
      <c r="C173243" s="1" t="s">
        <v>18</v>
      </c>
      <c r="D173243">
        <v>1</v>
      </c>
      <c r="E173243">
        <v>11.99</v>
      </c>
      <c r="F173243" s="1" t="s">
        <v>263438</v>
      </c>
      <c r="G173243" s="1" t="s">
        <v>264531</v>
      </c>
    </row>
    <row r="173244" spans="1:7" x14ac:dyDescent="0.45">
      <c r="A173244" s="1" t="s">
        <v>239272</v>
      </c>
      <c r="B173244">
        <v>276961</v>
      </c>
      <c r="C173244" s="1" t="s">
        <v>12</v>
      </c>
      <c r="D173244">
        <v>1</v>
      </c>
      <c r="E173244">
        <v>99.99</v>
      </c>
      <c r="F173244" s="1" t="s">
        <v>258013</v>
      </c>
      <c r="G173244" s="1" t="s">
        <v>264532</v>
      </c>
    </row>
    <row r="173245" spans="1:7" x14ac:dyDescent="0.45">
      <c r="A173245" s="1" t="s">
        <v>239272</v>
      </c>
      <c r="B173245">
        <v>276962</v>
      </c>
      <c r="C173245" s="1" t="s">
        <v>8</v>
      </c>
      <c r="D173245">
        <v>1</v>
      </c>
      <c r="E173245">
        <v>11.95</v>
      </c>
      <c r="F173245" s="1" t="s">
        <v>264533</v>
      </c>
      <c r="G173245" s="1" t="s">
        <v>264534</v>
      </c>
    </row>
    <row r="173246" spans="1:7" x14ac:dyDescent="0.45">
      <c r="A173246" s="1" t="s">
        <v>239272</v>
      </c>
      <c r="B173246">
        <v>276963</v>
      </c>
      <c r="C173246" s="1" t="s">
        <v>79</v>
      </c>
      <c r="D173246">
        <v>1</v>
      </c>
      <c r="E173246">
        <v>149.99</v>
      </c>
      <c r="F173246" s="1" t="s">
        <v>245662</v>
      </c>
      <c r="G173246" s="1" t="s">
        <v>157971</v>
      </c>
    </row>
    <row r="173247" spans="1:7" x14ac:dyDescent="0.45">
      <c r="A173247" s="1" t="s">
        <v>239272</v>
      </c>
      <c r="B173247">
        <v>276964</v>
      </c>
      <c r="C173247" s="1" t="s">
        <v>52</v>
      </c>
      <c r="D173247">
        <v>1</v>
      </c>
      <c r="E173247">
        <v>2.99</v>
      </c>
      <c r="F173247" s="1" t="s">
        <v>240889</v>
      </c>
      <c r="G173247" s="1" t="s">
        <v>264535</v>
      </c>
    </row>
    <row r="173248" spans="1:7" x14ac:dyDescent="0.45">
      <c r="A173248" s="1" t="s">
        <v>239272</v>
      </c>
      <c r="B173248">
        <v>276965</v>
      </c>
      <c r="C173248" s="1" t="s">
        <v>65</v>
      </c>
      <c r="D173248">
        <v>1</v>
      </c>
      <c r="E173248">
        <v>700</v>
      </c>
      <c r="F173248" s="1" t="s">
        <v>239898</v>
      </c>
      <c r="G173248" s="1" t="s">
        <v>82496</v>
      </c>
    </row>
    <row r="173249" spans="1:7" x14ac:dyDescent="0.45">
      <c r="A173249" s="1" t="s">
        <v>239272</v>
      </c>
      <c r="B173249">
        <v>276966</v>
      </c>
      <c r="C173249" s="1" t="s">
        <v>37</v>
      </c>
      <c r="D173249">
        <v>1</v>
      </c>
      <c r="E173249">
        <v>389.99</v>
      </c>
      <c r="F173249" s="1" t="s">
        <v>264536</v>
      </c>
      <c r="G173249" s="1" t="s">
        <v>264537</v>
      </c>
    </row>
    <row r="173250" spans="1:7" x14ac:dyDescent="0.45">
      <c r="A173250" s="1" t="s">
        <v>239272</v>
      </c>
      <c r="B173250">
        <v>276967</v>
      </c>
      <c r="C173250" s="1" t="s">
        <v>18</v>
      </c>
      <c r="D173250">
        <v>1</v>
      </c>
      <c r="E173250">
        <v>11.99</v>
      </c>
      <c r="F173250" s="1" t="s">
        <v>264538</v>
      </c>
      <c r="G173250" s="1" t="s">
        <v>264539</v>
      </c>
    </row>
    <row r="173251" spans="1:7" x14ac:dyDescent="0.45">
      <c r="A173251" s="1" t="s">
        <v>239272</v>
      </c>
      <c r="B173251">
        <v>276968</v>
      </c>
      <c r="C173251" s="1" t="s">
        <v>72</v>
      </c>
      <c r="D173251">
        <v>1</v>
      </c>
      <c r="E173251">
        <v>300</v>
      </c>
      <c r="F173251" s="1" t="s">
        <v>263385</v>
      </c>
      <c r="G173251" s="1" t="s">
        <v>264540</v>
      </c>
    </row>
    <row r="173252" spans="1:7" x14ac:dyDescent="0.45">
      <c r="A173252" s="1" t="s">
        <v>239272</v>
      </c>
      <c r="B173252">
        <v>276969</v>
      </c>
      <c r="C173252" s="1" t="s">
        <v>12</v>
      </c>
      <c r="D173252">
        <v>1</v>
      </c>
      <c r="E173252">
        <v>99.99</v>
      </c>
      <c r="F173252" s="1" t="s">
        <v>264541</v>
      </c>
      <c r="G173252" s="1" t="s">
        <v>254669</v>
      </c>
    </row>
    <row r="173253" spans="1:7" x14ac:dyDescent="0.45">
      <c r="A173253" s="1" t="s">
        <v>239272</v>
      </c>
      <c r="B173253">
        <v>276970</v>
      </c>
      <c r="C173253" s="1" t="s">
        <v>65</v>
      </c>
      <c r="D173253">
        <v>1</v>
      </c>
      <c r="E173253">
        <v>700</v>
      </c>
      <c r="F173253" s="1" t="s">
        <v>264542</v>
      </c>
      <c r="G173253" s="1" t="s">
        <v>264543</v>
      </c>
    </row>
    <row r="173254" spans="1:7" x14ac:dyDescent="0.45">
      <c r="A173254" s="1" t="s">
        <v>239272</v>
      </c>
      <c r="B173254">
        <v>276971</v>
      </c>
      <c r="C173254" s="1" t="s">
        <v>34</v>
      </c>
      <c r="D173254">
        <v>1</v>
      </c>
      <c r="E173254">
        <v>14.95</v>
      </c>
      <c r="F173254" s="1" t="s">
        <v>259119</v>
      </c>
      <c r="G173254" s="1" t="s">
        <v>256109</v>
      </c>
    </row>
    <row r="173255" spans="1:7" x14ac:dyDescent="0.45">
      <c r="A173255" s="1" t="s">
        <v>239272</v>
      </c>
      <c r="B173255">
        <v>276972</v>
      </c>
      <c r="C173255" s="1" t="s">
        <v>34</v>
      </c>
      <c r="D173255">
        <v>1</v>
      </c>
      <c r="E173255">
        <v>14.95</v>
      </c>
      <c r="F173255" s="1" t="s">
        <v>256881</v>
      </c>
      <c r="G173255" s="1" t="s">
        <v>154919</v>
      </c>
    </row>
    <row r="173256" spans="1:7" x14ac:dyDescent="0.45">
      <c r="A173256" s="1" t="s">
        <v>239272</v>
      </c>
      <c r="B173256">
        <v>276973</v>
      </c>
      <c r="C173256" s="1" t="s">
        <v>235</v>
      </c>
      <c r="D173256">
        <v>1</v>
      </c>
      <c r="E173256">
        <v>379.99</v>
      </c>
      <c r="F173256" s="1" t="s">
        <v>264544</v>
      </c>
      <c r="G173256" s="1" t="s">
        <v>214725</v>
      </c>
    </row>
    <row r="173257" spans="1:7" x14ac:dyDescent="0.45">
      <c r="A173257" s="1" t="s">
        <v>239272</v>
      </c>
      <c r="B173257">
        <v>276974</v>
      </c>
      <c r="C173257" s="1" t="s">
        <v>12</v>
      </c>
      <c r="D173257">
        <v>1</v>
      </c>
      <c r="E173257">
        <v>99.99</v>
      </c>
      <c r="F173257" s="1" t="s">
        <v>264545</v>
      </c>
      <c r="G173257" s="1" t="s">
        <v>264546</v>
      </c>
    </row>
    <row r="173258" spans="1:7" x14ac:dyDescent="0.45">
      <c r="A173258" s="1" t="s">
        <v>239272</v>
      </c>
      <c r="B173258">
        <v>276975</v>
      </c>
      <c r="C173258" s="1" t="s">
        <v>8</v>
      </c>
      <c r="D173258">
        <v>1</v>
      </c>
      <c r="E173258">
        <v>11.95</v>
      </c>
      <c r="F173258" s="1" t="s">
        <v>252408</v>
      </c>
      <c r="G173258" s="1" t="s">
        <v>264547</v>
      </c>
    </row>
    <row r="173259" spans="1:7" x14ac:dyDescent="0.45">
      <c r="A173259" s="1" t="s">
        <v>239272</v>
      </c>
      <c r="B173259">
        <v>276976</v>
      </c>
      <c r="C173259" s="1" t="s">
        <v>12</v>
      </c>
      <c r="D173259">
        <v>1</v>
      </c>
      <c r="E173259">
        <v>99.99</v>
      </c>
      <c r="F173259" s="1" t="s">
        <v>252782</v>
      </c>
      <c r="G173259" s="1" t="s">
        <v>264548</v>
      </c>
    </row>
    <row r="173260" spans="1:7" x14ac:dyDescent="0.45">
      <c r="A173260" s="1" t="s">
        <v>239272</v>
      </c>
      <c r="B173260">
        <v>276977</v>
      </c>
      <c r="C173260" s="1" t="s">
        <v>27</v>
      </c>
      <c r="D173260">
        <v>1</v>
      </c>
      <c r="E173260">
        <v>1700</v>
      </c>
      <c r="F173260" s="1" t="s">
        <v>264549</v>
      </c>
      <c r="G173260" s="1" t="s">
        <v>264550</v>
      </c>
    </row>
    <row r="173261" spans="1:7" x14ac:dyDescent="0.45">
      <c r="A173261" s="1" t="s">
        <v>239272</v>
      </c>
      <c r="B173261">
        <v>276978</v>
      </c>
      <c r="C173261" s="1" t="s">
        <v>27</v>
      </c>
      <c r="D173261">
        <v>1</v>
      </c>
      <c r="E173261">
        <v>1700</v>
      </c>
      <c r="F173261" s="1" t="s">
        <v>264551</v>
      </c>
      <c r="G173261" s="1" t="s">
        <v>4384</v>
      </c>
    </row>
    <row r="173262" spans="1:7" x14ac:dyDescent="0.45">
      <c r="A173262" s="1" t="s">
        <v>239272</v>
      </c>
      <c r="B173262">
        <v>276979</v>
      </c>
      <c r="C173262" s="1" t="s">
        <v>12</v>
      </c>
      <c r="D173262">
        <v>1</v>
      </c>
      <c r="E173262">
        <v>99.99</v>
      </c>
      <c r="F173262" s="1" t="s">
        <v>253531</v>
      </c>
      <c r="G173262" s="1" t="s">
        <v>39287</v>
      </c>
    </row>
    <row r="173263" spans="1:7" x14ac:dyDescent="0.45">
      <c r="A173263" s="1" t="s">
        <v>239272</v>
      </c>
      <c r="B173263">
        <v>276980</v>
      </c>
      <c r="C173263" s="1" t="s">
        <v>52</v>
      </c>
      <c r="D173263">
        <v>4</v>
      </c>
      <c r="E173263">
        <v>2.99</v>
      </c>
      <c r="F173263" s="1" t="s">
        <v>264552</v>
      </c>
      <c r="G173263" s="1" t="s">
        <v>82480</v>
      </c>
    </row>
    <row r="173264" spans="1:7" x14ac:dyDescent="0.45">
      <c r="A173264" s="1" t="s">
        <v>239272</v>
      </c>
      <c r="B173264">
        <v>276981</v>
      </c>
      <c r="C173264" s="1" t="s">
        <v>40</v>
      </c>
      <c r="D173264">
        <v>1</v>
      </c>
      <c r="E173264">
        <v>3.84</v>
      </c>
      <c r="F173264" s="1" t="s">
        <v>264553</v>
      </c>
      <c r="G173264" s="1" t="s">
        <v>161583</v>
      </c>
    </row>
    <row r="173265" spans="1:7" x14ac:dyDescent="0.45">
      <c r="A173265" s="1" t="s">
        <v>239272</v>
      </c>
      <c r="B173265">
        <v>276982</v>
      </c>
      <c r="C173265" s="1" t="s">
        <v>34</v>
      </c>
      <c r="D173265">
        <v>1</v>
      </c>
      <c r="E173265">
        <v>14.95</v>
      </c>
      <c r="F173265" s="1" t="s">
        <v>264554</v>
      </c>
      <c r="G173265" s="1" t="s">
        <v>264555</v>
      </c>
    </row>
    <row r="173266" spans="1:7" x14ac:dyDescent="0.45">
      <c r="A173266" s="1" t="s">
        <v>239272</v>
      </c>
      <c r="B173266">
        <v>276983</v>
      </c>
      <c r="C173266" s="1" t="s">
        <v>34</v>
      </c>
      <c r="D173266">
        <v>1</v>
      </c>
      <c r="E173266">
        <v>14.95</v>
      </c>
      <c r="F173266" s="1" t="s">
        <v>258093</v>
      </c>
      <c r="G173266" s="1" t="s">
        <v>264556</v>
      </c>
    </row>
    <row r="173267" spans="1:7" x14ac:dyDescent="0.45">
      <c r="A173267" s="1" t="s">
        <v>239272</v>
      </c>
      <c r="B173267">
        <v>276984</v>
      </c>
      <c r="C173267" s="1" t="s">
        <v>8</v>
      </c>
      <c r="D173267">
        <v>1</v>
      </c>
      <c r="E173267">
        <v>11.95</v>
      </c>
      <c r="F173267" s="1" t="s">
        <v>264557</v>
      </c>
      <c r="G173267" s="1" t="s">
        <v>264558</v>
      </c>
    </row>
    <row r="173268" spans="1:7" x14ac:dyDescent="0.45">
      <c r="A173268" s="1" t="s">
        <v>239272</v>
      </c>
      <c r="B173268">
        <v>276985</v>
      </c>
      <c r="C173268" s="1" t="s">
        <v>8</v>
      </c>
      <c r="D173268">
        <v>1</v>
      </c>
      <c r="E173268">
        <v>11.95</v>
      </c>
      <c r="F173268" s="1" t="s">
        <v>264559</v>
      </c>
      <c r="G173268" s="1" t="s">
        <v>48816</v>
      </c>
    </row>
    <row r="173269" spans="1:7" x14ac:dyDescent="0.45">
      <c r="A173269" s="1" t="s">
        <v>239272</v>
      </c>
      <c r="B173269">
        <v>276986</v>
      </c>
      <c r="C173269" s="1" t="s">
        <v>8</v>
      </c>
      <c r="D173269">
        <v>1</v>
      </c>
      <c r="E173269">
        <v>11.95</v>
      </c>
      <c r="F173269" s="1" t="s">
        <v>257485</v>
      </c>
      <c r="G173269" s="1" t="s">
        <v>264560</v>
      </c>
    </row>
    <row r="173270" spans="1:7" x14ac:dyDescent="0.45">
      <c r="A173270" s="1" t="s">
        <v>239272</v>
      </c>
      <c r="B173270">
        <v>276987</v>
      </c>
      <c r="C173270" s="1" t="s">
        <v>18</v>
      </c>
      <c r="D173270">
        <v>3</v>
      </c>
      <c r="E173270">
        <v>11.99</v>
      </c>
      <c r="F173270" s="1" t="s">
        <v>264561</v>
      </c>
      <c r="G173270" s="1" t="s">
        <v>264562</v>
      </c>
    </row>
    <row r="173271" spans="1:7" x14ac:dyDescent="0.45">
      <c r="A173271" s="1" t="s">
        <v>239272</v>
      </c>
      <c r="B173271">
        <v>276988</v>
      </c>
      <c r="C173271" s="1" t="s">
        <v>34</v>
      </c>
      <c r="D173271">
        <v>1</v>
      </c>
      <c r="E173271">
        <v>14.95</v>
      </c>
      <c r="F173271" s="1" t="s">
        <v>264563</v>
      </c>
      <c r="G173271" s="1" t="s">
        <v>264564</v>
      </c>
    </row>
    <row r="173272" spans="1:7" x14ac:dyDescent="0.45">
      <c r="A173272" s="1" t="s">
        <v>239272</v>
      </c>
      <c r="B173272">
        <v>276989</v>
      </c>
      <c r="C173272" s="1" t="s">
        <v>8</v>
      </c>
      <c r="D173272">
        <v>1</v>
      </c>
      <c r="E173272">
        <v>11.95</v>
      </c>
      <c r="F173272" s="1" t="s">
        <v>255680</v>
      </c>
      <c r="G173272" s="1" t="s">
        <v>264565</v>
      </c>
    </row>
    <row r="173273" spans="1:7" x14ac:dyDescent="0.45">
      <c r="A173273" s="1" t="s">
        <v>239272</v>
      </c>
      <c r="B173273">
        <v>276990</v>
      </c>
      <c r="C173273" s="1" t="s">
        <v>40</v>
      </c>
      <c r="D173273">
        <v>2</v>
      </c>
      <c r="E173273">
        <v>3.84</v>
      </c>
      <c r="F173273" s="1" t="s">
        <v>264566</v>
      </c>
      <c r="G173273" s="1" t="s">
        <v>264567</v>
      </c>
    </row>
    <row r="173274" spans="1:7" x14ac:dyDescent="0.45">
      <c r="A173274" s="1" t="s">
        <v>239272</v>
      </c>
      <c r="B173274">
        <v>276991</v>
      </c>
      <c r="C173274" s="1" t="s">
        <v>34</v>
      </c>
      <c r="D173274">
        <v>1</v>
      </c>
      <c r="E173274">
        <v>14.95</v>
      </c>
      <c r="F173274" s="1" t="s">
        <v>264568</v>
      </c>
      <c r="G173274" s="1" t="s">
        <v>160319</v>
      </c>
    </row>
    <row r="173275" spans="1:7" x14ac:dyDescent="0.45">
      <c r="A173275" s="1" t="s">
        <v>239272</v>
      </c>
      <c r="B173275">
        <v>276992</v>
      </c>
      <c r="C173275" s="1" t="s">
        <v>40</v>
      </c>
      <c r="D173275">
        <v>3</v>
      </c>
      <c r="E173275">
        <v>3.84</v>
      </c>
      <c r="F173275" s="1" t="s">
        <v>260682</v>
      </c>
      <c r="G173275" s="1" t="s">
        <v>264569</v>
      </c>
    </row>
    <row r="173276" spans="1:7" x14ac:dyDescent="0.45">
      <c r="A173276" s="1" t="s">
        <v>239272</v>
      </c>
      <c r="B173276">
        <v>276993</v>
      </c>
      <c r="C173276" s="1" t="s">
        <v>79</v>
      </c>
      <c r="D173276">
        <v>1</v>
      </c>
      <c r="E173276">
        <v>149.99</v>
      </c>
      <c r="F173276" s="1" t="s">
        <v>255773</v>
      </c>
      <c r="G173276" s="1" t="s">
        <v>264570</v>
      </c>
    </row>
    <row r="173277" spans="1:7" x14ac:dyDescent="0.45">
      <c r="A173277" s="1" t="s">
        <v>239272</v>
      </c>
      <c r="B173277">
        <v>276994</v>
      </c>
      <c r="C173277" s="1" t="s">
        <v>45</v>
      </c>
      <c r="D173277">
        <v>1</v>
      </c>
      <c r="E173277">
        <v>150</v>
      </c>
      <c r="F173277" s="1" t="s">
        <v>247706</v>
      </c>
      <c r="G173277" s="1" t="s">
        <v>75968</v>
      </c>
    </row>
    <row r="173278" spans="1:7" x14ac:dyDescent="0.45">
      <c r="A173278" s="1" t="s">
        <v>239272</v>
      </c>
      <c r="B173278">
        <v>276995</v>
      </c>
      <c r="C173278" s="1" t="s">
        <v>82</v>
      </c>
      <c r="D173278">
        <v>1</v>
      </c>
      <c r="E173278">
        <v>109.99</v>
      </c>
      <c r="F173278" s="1" t="s">
        <v>264571</v>
      </c>
      <c r="G173278" s="1" t="s">
        <v>264572</v>
      </c>
    </row>
    <row r="173279" spans="1:7" x14ac:dyDescent="0.45">
      <c r="A173279" s="1" t="s">
        <v>239272</v>
      </c>
      <c r="B173279">
        <v>276996</v>
      </c>
      <c r="C173279" s="1" t="s">
        <v>8</v>
      </c>
      <c r="D173279">
        <v>1</v>
      </c>
      <c r="E173279">
        <v>11.95</v>
      </c>
      <c r="F173279" s="1" t="s">
        <v>240985</v>
      </c>
      <c r="G173279" s="1" t="s">
        <v>264573</v>
      </c>
    </row>
    <row r="173280" spans="1:7" x14ac:dyDescent="0.45">
      <c r="A173280" s="1" t="s">
        <v>239272</v>
      </c>
      <c r="B173280">
        <v>276997</v>
      </c>
      <c r="C173280" s="1" t="s">
        <v>34</v>
      </c>
      <c r="D173280">
        <v>1</v>
      </c>
      <c r="E173280">
        <v>14.95</v>
      </c>
      <c r="F173280" s="1" t="s">
        <v>256097</v>
      </c>
      <c r="G173280" s="1" t="s">
        <v>264574</v>
      </c>
    </row>
    <row r="173281" spans="1:7" x14ac:dyDescent="0.45">
      <c r="A173281" s="1" t="s">
        <v>239272</v>
      </c>
      <c r="B173281">
        <v>276998</v>
      </c>
      <c r="C173281" s="1" t="s">
        <v>12</v>
      </c>
      <c r="D173281">
        <v>1</v>
      </c>
      <c r="E173281">
        <v>99.99</v>
      </c>
      <c r="F173281" s="1" t="s">
        <v>264575</v>
      </c>
      <c r="G173281" s="1" t="s">
        <v>264576</v>
      </c>
    </row>
    <row r="173282" spans="1:7" x14ac:dyDescent="0.45">
      <c r="A173282" s="1" t="s">
        <v>239272</v>
      </c>
      <c r="B173282">
        <v>276999</v>
      </c>
      <c r="C173282" s="1" t="s">
        <v>8</v>
      </c>
      <c r="D173282">
        <v>1</v>
      </c>
      <c r="E173282">
        <v>11.95</v>
      </c>
      <c r="F173282" s="1" t="s">
        <v>245721</v>
      </c>
      <c r="G173282" s="1" t="s">
        <v>264577</v>
      </c>
    </row>
    <row r="173283" spans="1:7" x14ac:dyDescent="0.45">
      <c r="A173283" s="1" t="s">
        <v>239272</v>
      </c>
      <c r="B173283">
        <v>277000</v>
      </c>
      <c r="C173283" s="1" t="s">
        <v>52</v>
      </c>
      <c r="D173283">
        <v>2</v>
      </c>
      <c r="E173283">
        <v>2.99</v>
      </c>
      <c r="F173283" s="1" t="s">
        <v>264578</v>
      </c>
      <c r="G173283" s="1" t="s">
        <v>264579</v>
      </c>
    </row>
    <row r="173284" spans="1:7" x14ac:dyDescent="0.45">
      <c r="A173284" s="1" t="s">
        <v>239272</v>
      </c>
      <c r="B173284">
        <v>277001</v>
      </c>
      <c r="C173284" s="1" t="s">
        <v>34</v>
      </c>
      <c r="D173284">
        <v>1</v>
      </c>
      <c r="E173284">
        <v>14.95</v>
      </c>
      <c r="F173284" s="1" t="s">
        <v>264580</v>
      </c>
      <c r="G173284" s="1" t="s">
        <v>264581</v>
      </c>
    </row>
    <row r="173285" spans="1:7" x14ac:dyDescent="0.45">
      <c r="A173285" s="1" t="s">
        <v>239272</v>
      </c>
      <c r="B173285">
        <v>277002</v>
      </c>
      <c r="C173285" s="1" t="s">
        <v>18</v>
      </c>
      <c r="D173285">
        <v>1</v>
      </c>
      <c r="E173285">
        <v>11.99</v>
      </c>
      <c r="F173285" s="1" t="s">
        <v>264582</v>
      </c>
      <c r="G173285" s="1" t="s">
        <v>112214</v>
      </c>
    </row>
    <row r="173286" spans="1:7" x14ac:dyDescent="0.45">
      <c r="A173286" s="1" t="s">
        <v>239272</v>
      </c>
      <c r="B173286">
        <v>277003</v>
      </c>
      <c r="C173286" s="1" t="s">
        <v>12</v>
      </c>
      <c r="D173286">
        <v>1</v>
      </c>
      <c r="E173286">
        <v>99.99</v>
      </c>
      <c r="F173286" s="1" t="s">
        <v>240104</v>
      </c>
      <c r="G173286" s="1" t="s">
        <v>264583</v>
      </c>
    </row>
    <row r="173287" spans="1:7" x14ac:dyDescent="0.45">
      <c r="A173287" s="1" t="s">
        <v>239272</v>
      </c>
      <c r="B173287">
        <v>277004</v>
      </c>
      <c r="C173287" s="1" t="s">
        <v>52</v>
      </c>
      <c r="D173287">
        <v>3</v>
      </c>
      <c r="E173287">
        <v>2.99</v>
      </c>
      <c r="F173287" s="1" t="s">
        <v>257359</v>
      </c>
      <c r="G173287" s="1" t="s">
        <v>264584</v>
      </c>
    </row>
    <row r="173288" spans="1:7" x14ac:dyDescent="0.45">
      <c r="A173288" s="1" t="s">
        <v>239272</v>
      </c>
      <c r="B173288">
        <v>277005</v>
      </c>
      <c r="C173288" s="1" t="s">
        <v>40</v>
      </c>
      <c r="D173288">
        <v>1</v>
      </c>
      <c r="E173288">
        <v>3.84</v>
      </c>
      <c r="F173288" s="1" t="s">
        <v>264585</v>
      </c>
      <c r="G173288" s="1" t="s">
        <v>264586</v>
      </c>
    </row>
    <row r="173289" spans="1:7" x14ac:dyDescent="0.45">
      <c r="A173289" s="1" t="s">
        <v>239272</v>
      </c>
      <c r="B173289">
        <v>277006</v>
      </c>
      <c r="C173289" s="1" t="s">
        <v>40</v>
      </c>
      <c r="D173289">
        <v>1</v>
      </c>
      <c r="E173289">
        <v>3.84</v>
      </c>
      <c r="F173289" s="1" t="s">
        <v>264587</v>
      </c>
      <c r="G173289" s="1" t="s">
        <v>145953</v>
      </c>
    </row>
    <row r="173290" spans="1:7" x14ac:dyDescent="0.45">
      <c r="A173290" s="1" t="s">
        <v>239272</v>
      </c>
      <c r="B173290">
        <v>277007</v>
      </c>
      <c r="C173290" s="1" t="s">
        <v>34</v>
      </c>
      <c r="D173290">
        <v>1</v>
      </c>
      <c r="E173290">
        <v>14.95</v>
      </c>
      <c r="F173290" s="1" t="s">
        <v>264588</v>
      </c>
      <c r="G173290" s="1" t="s">
        <v>264589</v>
      </c>
    </row>
    <row r="173291" spans="1:7" x14ac:dyDescent="0.45">
      <c r="A173291" s="1" t="s">
        <v>239272</v>
      </c>
      <c r="B173291">
        <v>277008</v>
      </c>
      <c r="C173291" s="1" t="s">
        <v>40</v>
      </c>
      <c r="D173291">
        <v>1</v>
      </c>
      <c r="E173291">
        <v>3.84</v>
      </c>
      <c r="F173291" s="1" t="s">
        <v>264590</v>
      </c>
      <c r="G173291" s="1" t="s">
        <v>264591</v>
      </c>
    </row>
    <row r="173292" spans="1:7" x14ac:dyDescent="0.45">
      <c r="A173292" s="1" t="s">
        <v>239272</v>
      </c>
      <c r="B173292">
        <v>277009</v>
      </c>
      <c r="C173292" s="1" t="s">
        <v>34</v>
      </c>
      <c r="D173292">
        <v>1</v>
      </c>
      <c r="E173292">
        <v>14.95</v>
      </c>
      <c r="F173292" s="1" t="s">
        <v>244590</v>
      </c>
      <c r="G173292" s="1" t="s">
        <v>60242</v>
      </c>
    </row>
    <row r="173293" spans="1:7" x14ac:dyDescent="0.45">
      <c r="A173293" s="1" t="s">
        <v>239272</v>
      </c>
      <c r="B173293">
        <v>277010</v>
      </c>
      <c r="C173293" s="1" t="s">
        <v>45</v>
      </c>
      <c r="D173293">
        <v>1</v>
      </c>
      <c r="E173293">
        <v>150</v>
      </c>
      <c r="F173293" s="1" t="s">
        <v>263514</v>
      </c>
      <c r="G173293" s="1" t="s">
        <v>219277</v>
      </c>
    </row>
    <row r="173294" spans="1:7" x14ac:dyDescent="0.45">
      <c r="A173294" s="1" t="s">
        <v>239272</v>
      </c>
      <c r="B173294">
        <v>277011</v>
      </c>
      <c r="C173294" s="1" t="s">
        <v>82</v>
      </c>
      <c r="D173294">
        <v>1</v>
      </c>
      <c r="E173294">
        <v>109.99</v>
      </c>
      <c r="F173294" s="1" t="s">
        <v>244527</v>
      </c>
      <c r="G173294" s="1" t="s">
        <v>264592</v>
      </c>
    </row>
    <row r="173295" spans="1:7" x14ac:dyDescent="0.45">
      <c r="A173295" s="1" t="s">
        <v>239272</v>
      </c>
      <c r="B173295">
        <v>277012</v>
      </c>
      <c r="C173295" s="1" t="s">
        <v>18</v>
      </c>
      <c r="D173295">
        <v>1</v>
      </c>
      <c r="E173295">
        <v>11.99</v>
      </c>
      <c r="F173295" s="1" t="s">
        <v>264593</v>
      </c>
      <c r="G173295" s="1" t="s">
        <v>264594</v>
      </c>
    </row>
    <row r="173296" spans="1:7" x14ac:dyDescent="0.45">
      <c r="A173296" s="1" t="s">
        <v>239272</v>
      </c>
      <c r="B173296">
        <v>277013</v>
      </c>
      <c r="C173296" s="1" t="s">
        <v>34</v>
      </c>
      <c r="D173296">
        <v>1</v>
      </c>
      <c r="E173296">
        <v>14.95</v>
      </c>
      <c r="F173296" s="1" t="s">
        <v>242077</v>
      </c>
      <c r="G173296" s="1" t="s">
        <v>264595</v>
      </c>
    </row>
    <row r="173297" spans="1:7" x14ac:dyDescent="0.45">
      <c r="A173297" s="1" t="s">
        <v>239272</v>
      </c>
      <c r="B173297">
        <v>277014</v>
      </c>
      <c r="C173297" s="1" t="s">
        <v>52</v>
      </c>
      <c r="D173297">
        <v>1</v>
      </c>
      <c r="E173297">
        <v>2.99</v>
      </c>
      <c r="F173297" s="1" t="s">
        <v>241592</v>
      </c>
      <c r="G173297" s="1" t="s">
        <v>16729</v>
      </c>
    </row>
    <row r="173298" spans="1:7" x14ac:dyDescent="0.45">
      <c r="A173298" s="1" t="s">
        <v>239272</v>
      </c>
      <c r="B173298">
        <v>277015</v>
      </c>
      <c r="C173298" s="1" t="s">
        <v>8</v>
      </c>
      <c r="D173298">
        <v>1</v>
      </c>
      <c r="E173298">
        <v>11.95</v>
      </c>
      <c r="F173298" s="1" t="s">
        <v>264596</v>
      </c>
      <c r="G173298" s="1" t="s">
        <v>203558</v>
      </c>
    </row>
    <row r="173299" spans="1:7" x14ac:dyDescent="0.45">
      <c r="A173299" s="1" t="s">
        <v>239272</v>
      </c>
      <c r="B173299">
        <v>277016</v>
      </c>
      <c r="C173299" s="1" t="s">
        <v>52</v>
      </c>
      <c r="D173299">
        <v>2</v>
      </c>
      <c r="E173299">
        <v>2.99</v>
      </c>
      <c r="F173299" s="1" t="s">
        <v>264597</v>
      </c>
      <c r="G173299" s="1" t="s">
        <v>190688</v>
      </c>
    </row>
    <row r="173300" spans="1:7" x14ac:dyDescent="0.45">
      <c r="A173300" s="1" t="s">
        <v>239272</v>
      </c>
      <c r="B173300">
        <v>277017</v>
      </c>
      <c r="C173300" s="1" t="s">
        <v>12</v>
      </c>
      <c r="D173300">
        <v>1</v>
      </c>
      <c r="E173300">
        <v>99.99</v>
      </c>
      <c r="F173300" s="1" t="s">
        <v>264598</v>
      </c>
      <c r="G173300" s="1" t="s">
        <v>240444</v>
      </c>
    </row>
    <row r="173301" spans="1:7" x14ac:dyDescent="0.45">
      <c r="A173301" s="1" t="s">
        <v>239272</v>
      </c>
      <c r="B173301">
        <v>277018</v>
      </c>
      <c r="C173301" s="1" t="s">
        <v>45</v>
      </c>
      <c r="D173301">
        <v>1</v>
      </c>
      <c r="E173301">
        <v>150</v>
      </c>
      <c r="F173301" s="1" t="s">
        <v>264599</v>
      </c>
      <c r="G173301" s="1" t="s">
        <v>264600</v>
      </c>
    </row>
    <row r="173302" spans="1:7" x14ac:dyDescent="0.45">
      <c r="A173302" s="1" t="s">
        <v>239272</v>
      </c>
      <c r="B173302">
        <v>277019</v>
      </c>
      <c r="C173302" s="1" t="s">
        <v>18</v>
      </c>
      <c r="D173302">
        <v>1</v>
      </c>
      <c r="E173302">
        <v>11.99</v>
      </c>
      <c r="F173302" s="1" t="s">
        <v>264601</v>
      </c>
      <c r="G173302" s="1" t="s">
        <v>264602</v>
      </c>
    </row>
    <row r="173303" spans="1:7" x14ac:dyDescent="0.45">
      <c r="A173303" s="1" t="s">
        <v>239272</v>
      </c>
      <c r="B173303">
        <v>277020</v>
      </c>
      <c r="C173303" s="1" t="s">
        <v>8</v>
      </c>
      <c r="D173303">
        <v>1</v>
      </c>
      <c r="E173303">
        <v>11.95</v>
      </c>
      <c r="F173303" s="1" t="s">
        <v>261100</v>
      </c>
      <c r="G173303" s="1" t="s">
        <v>264603</v>
      </c>
    </row>
    <row r="173304" spans="1:7" x14ac:dyDescent="0.45">
      <c r="A173304" s="1" t="s">
        <v>239272</v>
      </c>
      <c r="B173304">
        <v>277021</v>
      </c>
      <c r="C173304" s="1" t="s">
        <v>18</v>
      </c>
      <c r="D173304">
        <v>1</v>
      </c>
      <c r="E173304">
        <v>11.99</v>
      </c>
      <c r="F173304" s="1" t="s">
        <v>264604</v>
      </c>
      <c r="G173304" s="1" t="s">
        <v>264605</v>
      </c>
    </row>
    <row r="173305" spans="1:7" x14ac:dyDescent="0.45">
      <c r="A173305" s="1" t="s">
        <v>239272</v>
      </c>
      <c r="B173305">
        <v>277022</v>
      </c>
      <c r="C173305" s="1" t="s">
        <v>52</v>
      </c>
      <c r="D173305">
        <v>2</v>
      </c>
      <c r="E173305">
        <v>2.99</v>
      </c>
      <c r="F173305" s="1" t="s">
        <v>264606</v>
      </c>
      <c r="G173305" s="1" t="s">
        <v>264607</v>
      </c>
    </row>
    <row r="173306" spans="1:7" x14ac:dyDescent="0.45">
      <c r="A173306" s="1" t="s">
        <v>239272</v>
      </c>
      <c r="B173306">
        <v>277023</v>
      </c>
      <c r="C173306" s="1" t="s">
        <v>34</v>
      </c>
      <c r="D173306">
        <v>1</v>
      </c>
      <c r="E173306">
        <v>14.95</v>
      </c>
      <c r="F173306" s="1" t="s">
        <v>264608</v>
      </c>
      <c r="G173306" s="1" t="s">
        <v>264609</v>
      </c>
    </row>
    <row r="173307" spans="1:7" x14ac:dyDescent="0.45">
      <c r="A173307" s="1" t="s">
        <v>239272</v>
      </c>
      <c r="B173307">
        <v>277024</v>
      </c>
      <c r="C173307" s="1" t="s">
        <v>82</v>
      </c>
      <c r="D173307">
        <v>1</v>
      </c>
      <c r="E173307">
        <v>109.99</v>
      </c>
      <c r="F173307" s="1" t="s">
        <v>264610</v>
      </c>
      <c r="G173307" s="1" t="s">
        <v>264611</v>
      </c>
    </row>
    <row r="173308" spans="1:7" x14ac:dyDescent="0.45">
      <c r="A173308" s="1" t="s">
        <v>239272</v>
      </c>
      <c r="B173308">
        <v>277025</v>
      </c>
      <c r="C173308" s="1" t="s">
        <v>12</v>
      </c>
      <c r="D173308">
        <v>1</v>
      </c>
      <c r="E173308">
        <v>99.99</v>
      </c>
      <c r="F173308" s="1" t="s">
        <v>259388</v>
      </c>
      <c r="G173308" s="1" t="s">
        <v>264612</v>
      </c>
    </row>
    <row r="173309" spans="1:7" x14ac:dyDescent="0.45">
      <c r="A173309" s="1" t="s">
        <v>239272</v>
      </c>
      <c r="B173309">
        <v>277026</v>
      </c>
      <c r="C173309" s="1" t="s">
        <v>18</v>
      </c>
      <c r="D173309">
        <v>1</v>
      </c>
      <c r="E173309">
        <v>11.99</v>
      </c>
      <c r="F173309" s="1" t="s">
        <v>243216</v>
      </c>
      <c r="G173309" s="1" t="s">
        <v>78501</v>
      </c>
    </row>
    <row r="173310" spans="1:7" x14ac:dyDescent="0.45">
      <c r="A173310" s="1" t="s">
        <v>239272</v>
      </c>
      <c r="B173310">
        <v>277027</v>
      </c>
      <c r="C173310" s="1" t="s">
        <v>27</v>
      </c>
      <c r="D173310">
        <v>1</v>
      </c>
      <c r="E173310">
        <v>1700</v>
      </c>
      <c r="F173310" s="1" t="s">
        <v>262222</v>
      </c>
      <c r="G173310" s="1" t="s">
        <v>264613</v>
      </c>
    </row>
    <row r="173311" spans="1:7" x14ac:dyDescent="0.45">
      <c r="A173311" s="1" t="s">
        <v>239272</v>
      </c>
      <c r="B173311">
        <v>277028</v>
      </c>
      <c r="C173311" s="1" t="s">
        <v>40</v>
      </c>
      <c r="D173311">
        <v>1</v>
      </c>
      <c r="E173311">
        <v>3.84</v>
      </c>
      <c r="F173311" s="1" t="s">
        <v>260893</v>
      </c>
      <c r="G173311" s="1" t="s">
        <v>167089</v>
      </c>
    </row>
    <row r="173312" spans="1:7" x14ac:dyDescent="0.45">
      <c r="A173312" s="1" t="s">
        <v>239272</v>
      </c>
      <c r="B173312">
        <v>277029</v>
      </c>
      <c r="C173312" s="1" t="s">
        <v>8</v>
      </c>
      <c r="D173312">
        <v>1</v>
      </c>
      <c r="E173312">
        <v>11.95</v>
      </c>
      <c r="F173312" s="1" t="s">
        <v>264614</v>
      </c>
      <c r="G173312" s="1" t="s">
        <v>233922</v>
      </c>
    </row>
    <row r="173313" spans="1:7" x14ac:dyDescent="0.45">
      <c r="A173313" s="1" t="s">
        <v>239272</v>
      </c>
      <c r="B173313">
        <v>277030</v>
      </c>
      <c r="C173313" s="1" t="s">
        <v>52</v>
      </c>
      <c r="D173313">
        <v>1</v>
      </c>
      <c r="E173313">
        <v>2.99</v>
      </c>
      <c r="F173313" s="1" t="s">
        <v>261507</v>
      </c>
      <c r="G173313" s="1" t="s">
        <v>264615</v>
      </c>
    </row>
    <row r="173314" spans="1:7" x14ac:dyDescent="0.45">
      <c r="A173314" s="1" t="s">
        <v>239272</v>
      </c>
      <c r="B173314">
        <v>277031</v>
      </c>
      <c r="C173314" s="1" t="s">
        <v>18</v>
      </c>
      <c r="D173314">
        <v>1</v>
      </c>
      <c r="E173314">
        <v>11.99</v>
      </c>
      <c r="F173314" s="1" t="s">
        <v>258225</v>
      </c>
      <c r="G173314" s="1" t="s">
        <v>44171</v>
      </c>
    </row>
    <row r="173315" spans="1:7" x14ac:dyDescent="0.45">
      <c r="A173315" s="1" t="s">
        <v>239272</v>
      </c>
      <c r="B173315">
        <v>277032</v>
      </c>
      <c r="C173315" s="1" t="s">
        <v>79</v>
      </c>
      <c r="D173315">
        <v>1</v>
      </c>
      <c r="E173315">
        <v>149.99</v>
      </c>
      <c r="F173315" s="1" t="s">
        <v>264616</v>
      </c>
      <c r="G173315" s="1" t="s">
        <v>264617</v>
      </c>
    </row>
    <row r="173316" spans="1:7" x14ac:dyDescent="0.45">
      <c r="A173316" s="1" t="s">
        <v>239272</v>
      </c>
      <c r="B173316">
        <v>277033</v>
      </c>
      <c r="C173316" s="1" t="s">
        <v>82</v>
      </c>
      <c r="D173316">
        <v>1</v>
      </c>
      <c r="E173316">
        <v>109.99</v>
      </c>
      <c r="F173316" s="1" t="s">
        <v>264618</v>
      </c>
      <c r="G173316" s="1" t="s">
        <v>224689</v>
      </c>
    </row>
    <row r="173317" spans="1:7" x14ac:dyDescent="0.45">
      <c r="A173317" s="1" t="s">
        <v>239272</v>
      </c>
      <c r="B173317">
        <v>277034</v>
      </c>
      <c r="C173317" s="1" t="s">
        <v>15</v>
      </c>
      <c r="D173317">
        <v>1</v>
      </c>
      <c r="E173317">
        <v>600</v>
      </c>
      <c r="F173317" s="1" t="s">
        <v>264619</v>
      </c>
      <c r="G173317" s="1" t="s">
        <v>264620</v>
      </c>
    </row>
    <row r="173318" spans="1:7" x14ac:dyDescent="0.45">
      <c r="A173318" s="1" t="s">
        <v>239272</v>
      </c>
      <c r="B173318">
        <v>277034</v>
      </c>
      <c r="C173318" s="1" t="s">
        <v>8</v>
      </c>
      <c r="D173318">
        <v>1</v>
      </c>
      <c r="E173318">
        <v>11.95</v>
      </c>
      <c r="F173318" s="1" t="s">
        <v>264619</v>
      </c>
      <c r="G173318" s="1" t="s">
        <v>264620</v>
      </c>
    </row>
    <row r="173319" spans="1:7" x14ac:dyDescent="0.45">
      <c r="A173319" s="1" t="s">
        <v>239272</v>
      </c>
      <c r="B173319">
        <v>277035</v>
      </c>
      <c r="C173319" s="1" t="s">
        <v>8</v>
      </c>
      <c r="D173319">
        <v>1</v>
      </c>
      <c r="E173319">
        <v>11.95</v>
      </c>
      <c r="F173319" s="1" t="s">
        <v>264621</v>
      </c>
      <c r="G173319" s="1" t="s">
        <v>264622</v>
      </c>
    </row>
    <row r="173320" spans="1:7" x14ac:dyDescent="0.45">
      <c r="A173320" s="1" t="s">
        <v>239272</v>
      </c>
      <c r="B173320">
        <v>277036</v>
      </c>
      <c r="C173320" s="1" t="s">
        <v>12</v>
      </c>
      <c r="D173320">
        <v>1</v>
      </c>
      <c r="E173320">
        <v>99.99</v>
      </c>
      <c r="F173320" s="1" t="s">
        <v>264623</v>
      </c>
      <c r="G173320" s="1" t="s">
        <v>116351</v>
      </c>
    </row>
    <row r="173321" spans="1:7" x14ac:dyDescent="0.45">
      <c r="A173321" s="1" t="s">
        <v>239272</v>
      </c>
      <c r="B173321">
        <v>277037</v>
      </c>
      <c r="C173321" s="1" t="s">
        <v>34</v>
      </c>
      <c r="D173321">
        <v>1</v>
      </c>
      <c r="E173321">
        <v>14.95</v>
      </c>
      <c r="F173321" s="1" t="s">
        <v>253802</v>
      </c>
      <c r="G173321" s="1" t="s">
        <v>257316</v>
      </c>
    </row>
    <row r="173322" spans="1:7" x14ac:dyDescent="0.45">
      <c r="A173322" s="1" t="s">
        <v>239272</v>
      </c>
      <c r="B173322">
        <v>277038</v>
      </c>
      <c r="C173322" s="1" t="s">
        <v>174</v>
      </c>
      <c r="D173322">
        <v>1</v>
      </c>
      <c r="E173322">
        <v>999.99</v>
      </c>
      <c r="F173322" s="1" t="s">
        <v>257043</v>
      </c>
      <c r="G173322" s="1" t="s">
        <v>264624</v>
      </c>
    </row>
    <row r="173323" spans="1:7" x14ac:dyDescent="0.45">
      <c r="A173323" s="1" t="s">
        <v>239272</v>
      </c>
      <c r="B173323">
        <v>277039</v>
      </c>
      <c r="C173323" s="1" t="s">
        <v>34</v>
      </c>
      <c r="D173323">
        <v>1</v>
      </c>
      <c r="E173323">
        <v>14.95</v>
      </c>
      <c r="F173323" s="1" t="s">
        <v>264625</v>
      </c>
      <c r="G173323" s="1" t="s">
        <v>264626</v>
      </c>
    </row>
    <row r="173324" spans="1:7" x14ac:dyDescent="0.45">
      <c r="A173324" s="1" t="s">
        <v>239272</v>
      </c>
      <c r="B173324">
        <v>277040</v>
      </c>
      <c r="C173324" s="1" t="s">
        <v>8</v>
      </c>
      <c r="D173324">
        <v>1</v>
      </c>
      <c r="E173324">
        <v>11.95</v>
      </c>
      <c r="F173324" s="1" t="s">
        <v>264627</v>
      </c>
      <c r="G173324" s="1" t="s">
        <v>264628</v>
      </c>
    </row>
    <row r="173325" spans="1:7" x14ac:dyDescent="0.45">
      <c r="A173325" s="1" t="s">
        <v>239272</v>
      </c>
      <c r="B173325">
        <v>277041</v>
      </c>
      <c r="C173325" s="1" t="s">
        <v>40</v>
      </c>
      <c r="D173325">
        <v>1</v>
      </c>
      <c r="E173325">
        <v>3.84</v>
      </c>
      <c r="F173325" s="1" t="s">
        <v>259203</v>
      </c>
      <c r="G173325" s="1" t="s">
        <v>264629</v>
      </c>
    </row>
    <row r="173326" spans="1:7" x14ac:dyDescent="0.45">
      <c r="A173326" s="1" t="s">
        <v>239272</v>
      </c>
      <c r="B173326">
        <v>277042</v>
      </c>
      <c r="C173326" s="1" t="s">
        <v>40</v>
      </c>
      <c r="D173326">
        <v>1</v>
      </c>
      <c r="E173326">
        <v>3.84</v>
      </c>
      <c r="F173326" s="1" t="s">
        <v>264630</v>
      </c>
      <c r="G173326" s="1" t="s">
        <v>219754</v>
      </c>
    </row>
    <row r="173327" spans="1:7" x14ac:dyDescent="0.45">
      <c r="A173327" s="1" t="s">
        <v>239272</v>
      </c>
      <c r="B173327">
        <v>277043</v>
      </c>
      <c r="C173327" s="1" t="s">
        <v>8</v>
      </c>
      <c r="D173327">
        <v>1</v>
      </c>
      <c r="E173327">
        <v>11.95</v>
      </c>
      <c r="F173327" s="1" t="s">
        <v>264631</v>
      </c>
      <c r="G173327" s="1" t="s">
        <v>264632</v>
      </c>
    </row>
    <row r="173328" spans="1:7" x14ac:dyDescent="0.45">
      <c r="A173328" s="1" t="s">
        <v>239272</v>
      </c>
      <c r="B173328">
        <v>277044</v>
      </c>
      <c r="C173328" s="1" t="s">
        <v>45</v>
      </c>
      <c r="D173328">
        <v>1</v>
      </c>
      <c r="E173328">
        <v>150</v>
      </c>
      <c r="F173328" s="1" t="s">
        <v>264633</v>
      </c>
      <c r="G173328" s="1" t="s">
        <v>45881</v>
      </c>
    </row>
    <row r="173329" spans="1:7" x14ac:dyDescent="0.45">
      <c r="A173329" s="1" t="s">
        <v>239272</v>
      </c>
      <c r="B173329">
        <v>277044</v>
      </c>
      <c r="C173329" s="1" t="s">
        <v>45</v>
      </c>
      <c r="D173329">
        <v>1</v>
      </c>
      <c r="E173329">
        <v>150</v>
      </c>
      <c r="F173329" s="1" t="s">
        <v>264633</v>
      </c>
      <c r="G173329" s="1" t="s">
        <v>45881</v>
      </c>
    </row>
    <row r="173330" spans="1:7" x14ac:dyDescent="0.45">
      <c r="A173330" s="1" t="s">
        <v>239272</v>
      </c>
      <c r="B173330">
        <v>277045</v>
      </c>
      <c r="C173330" s="1" t="s">
        <v>37</v>
      </c>
      <c r="D173330">
        <v>1</v>
      </c>
      <c r="E173330">
        <v>389.99</v>
      </c>
      <c r="F173330" s="1" t="s">
        <v>264634</v>
      </c>
      <c r="G173330" s="1" t="s">
        <v>264635</v>
      </c>
    </row>
    <row r="173331" spans="1:7" x14ac:dyDescent="0.45">
      <c r="A173331" s="1" t="s">
        <v>239272</v>
      </c>
      <c r="B173331">
        <v>277046</v>
      </c>
      <c r="C173331" s="1" t="s">
        <v>37</v>
      </c>
      <c r="D173331">
        <v>1</v>
      </c>
      <c r="E173331">
        <v>389.99</v>
      </c>
      <c r="F173331" s="1" t="s">
        <v>240971</v>
      </c>
      <c r="G173331" s="1" t="s">
        <v>117434</v>
      </c>
    </row>
    <row r="173332" spans="1:7" x14ac:dyDescent="0.45">
      <c r="A173332" s="1" t="s">
        <v>239272</v>
      </c>
      <c r="B173332">
        <v>277047</v>
      </c>
      <c r="C173332" s="1" t="s">
        <v>174</v>
      </c>
      <c r="D173332">
        <v>1</v>
      </c>
      <c r="E173332">
        <v>999.99</v>
      </c>
      <c r="F173332" s="1" t="s">
        <v>264636</v>
      </c>
      <c r="G173332" s="1" t="s">
        <v>211596</v>
      </c>
    </row>
    <row r="173333" spans="1:7" x14ac:dyDescent="0.45">
      <c r="A173333" s="1" t="s">
        <v>239272</v>
      </c>
      <c r="B173333">
        <v>277048</v>
      </c>
      <c r="C173333" s="1" t="s">
        <v>40</v>
      </c>
      <c r="D173333">
        <v>1</v>
      </c>
      <c r="E173333">
        <v>3.84</v>
      </c>
      <c r="F173333" s="1" t="s">
        <v>259577</v>
      </c>
      <c r="G173333" s="1" t="s">
        <v>264637</v>
      </c>
    </row>
    <row r="173334" spans="1:7" x14ac:dyDescent="0.45">
      <c r="A173334" s="1" t="s">
        <v>239272</v>
      </c>
      <c r="B173334">
        <v>277049</v>
      </c>
      <c r="C173334" s="1" t="s">
        <v>34</v>
      </c>
      <c r="D173334">
        <v>1</v>
      </c>
      <c r="E173334">
        <v>14.95</v>
      </c>
      <c r="F173334" s="1" t="s">
        <v>264638</v>
      </c>
      <c r="G173334" s="1" t="s">
        <v>264639</v>
      </c>
    </row>
    <row r="173335" spans="1:7" x14ac:dyDescent="0.45">
      <c r="A173335" s="1" t="s">
        <v>239272</v>
      </c>
      <c r="B173335">
        <v>277050</v>
      </c>
      <c r="C173335" s="1" t="s">
        <v>12</v>
      </c>
      <c r="D173335">
        <v>1</v>
      </c>
      <c r="E173335">
        <v>99.99</v>
      </c>
      <c r="F173335" s="1" t="s">
        <v>240186</v>
      </c>
      <c r="G173335" s="1" t="s">
        <v>264640</v>
      </c>
    </row>
    <row r="173336" spans="1:7" x14ac:dyDescent="0.45">
      <c r="A173336" s="1" t="s">
        <v>239272</v>
      </c>
      <c r="B173336">
        <v>277051</v>
      </c>
      <c r="C173336" s="1" t="s">
        <v>34</v>
      </c>
      <c r="D173336">
        <v>1</v>
      </c>
      <c r="E173336">
        <v>14.95</v>
      </c>
      <c r="F173336" s="1" t="s">
        <v>264641</v>
      </c>
      <c r="G173336" s="1" t="s">
        <v>264642</v>
      </c>
    </row>
    <row r="173337" spans="1:7" x14ac:dyDescent="0.45">
      <c r="A173337" s="1" t="s">
        <v>239272</v>
      </c>
      <c r="B173337">
        <v>277052</v>
      </c>
      <c r="C173337" s="1" t="s">
        <v>65</v>
      </c>
      <c r="D173337">
        <v>1</v>
      </c>
      <c r="E173337">
        <v>700</v>
      </c>
      <c r="F173337" s="1" t="s">
        <v>244259</v>
      </c>
      <c r="G173337" s="1" t="s">
        <v>264643</v>
      </c>
    </row>
    <row r="173338" spans="1:7" x14ac:dyDescent="0.45">
      <c r="A173338" s="1" t="s">
        <v>239272</v>
      </c>
      <c r="B173338">
        <v>277053</v>
      </c>
      <c r="C173338" s="1" t="s">
        <v>34</v>
      </c>
      <c r="D173338">
        <v>1</v>
      </c>
      <c r="E173338">
        <v>14.95</v>
      </c>
      <c r="F173338" s="1" t="s">
        <v>264644</v>
      </c>
      <c r="G173338" s="1" t="s">
        <v>137781</v>
      </c>
    </row>
    <row r="173339" spans="1:7" x14ac:dyDescent="0.45">
      <c r="A173339" s="1" t="s">
        <v>239272</v>
      </c>
      <c r="B173339">
        <v>277054</v>
      </c>
      <c r="C173339" s="1" t="s">
        <v>12</v>
      </c>
      <c r="D173339">
        <v>1</v>
      </c>
      <c r="E173339">
        <v>99.99</v>
      </c>
      <c r="F173339" s="1" t="s">
        <v>247447</v>
      </c>
      <c r="G173339" s="1" t="s">
        <v>39643</v>
      </c>
    </row>
    <row r="173340" spans="1:7" x14ac:dyDescent="0.45">
      <c r="A173340" s="1" t="s">
        <v>239272</v>
      </c>
      <c r="B173340">
        <v>277055</v>
      </c>
      <c r="C173340" s="1" t="s">
        <v>45</v>
      </c>
      <c r="D173340">
        <v>1</v>
      </c>
      <c r="E173340">
        <v>150</v>
      </c>
      <c r="F173340" s="1" t="s">
        <v>264645</v>
      </c>
      <c r="G173340" s="1" t="s">
        <v>264646</v>
      </c>
    </row>
    <row r="173341" spans="1:7" x14ac:dyDescent="0.45">
      <c r="A173341" s="1" t="s">
        <v>239272</v>
      </c>
      <c r="B173341">
        <v>277056</v>
      </c>
      <c r="C173341" s="1" t="s">
        <v>8</v>
      </c>
      <c r="D173341">
        <v>1</v>
      </c>
      <c r="E173341">
        <v>11.95</v>
      </c>
      <c r="F173341" s="1" t="s">
        <v>252989</v>
      </c>
      <c r="G173341" s="1" t="s">
        <v>264647</v>
      </c>
    </row>
    <row r="173342" spans="1:7" x14ac:dyDescent="0.45">
      <c r="A173342" s="1" t="s">
        <v>239272</v>
      </c>
      <c r="B173342">
        <v>277057</v>
      </c>
      <c r="C173342" s="1" t="s">
        <v>179</v>
      </c>
      <c r="D173342">
        <v>1</v>
      </c>
      <c r="E173342">
        <v>400</v>
      </c>
      <c r="F173342" s="1" t="s">
        <v>240636</v>
      </c>
      <c r="G173342" s="1" t="s">
        <v>34111</v>
      </c>
    </row>
    <row r="173343" spans="1:7" x14ac:dyDescent="0.45">
      <c r="A173343" s="1" t="s">
        <v>239272</v>
      </c>
      <c r="B173343">
        <v>277058</v>
      </c>
      <c r="C173343" s="1" t="s">
        <v>45</v>
      </c>
      <c r="D173343">
        <v>1</v>
      </c>
      <c r="E173343">
        <v>150</v>
      </c>
      <c r="F173343" s="1" t="s">
        <v>249068</v>
      </c>
      <c r="G173343" s="1" t="s">
        <v>264648</v>
      </c>
    </row>
    <row r="173344" spans="1:7" x14ac:dyDescent="0.45">
      <c r="A173344" s="1" t="s">
        <v>239272</v>
      </c>
      <c r="B173344">
        <v>277059</v>
      </c>
      <c r="C173344" s="1" t="s">
        <v>174</v>
      </c>
      <c r="D173344">
        <v>1</v>
      </c>
      <c r="E173344">
        <v>999.99</v>
      </c>
      <c r="F173344" s="1" t="s">
        <v>245482</v>
      </c>
      <c r="G173344" s="1" t="s">
        <v>264649</v>
      </c>
    </row>
    <row r="173345" spans="1:7" x14ac:dyDescent="0.45">
      <c r="A173345" s="1" t="s">
        <v>239272</v>
      </c>
      <c r="B173345">
        <v>277060</v>
      </c>
      <c r="C173345" s="1" t="s">
        <v>40</v>
      </c>
      <c r="D173345">
        <v>1</v>
      </c>
      <c r="E173345">
        <v>3.84</v>
      </c>
      <c r="F173345" s="1" t="s">
        <v>264650</v>
      </c>
      <c r="G173345" s="1" t="s">
        <v>264651</v>
      </c>
    </row>
    <row r="173346" spans="1:7" x14ac:dyDescent="0.45">
      <c r="A173346" s="1" t="s">
        <v>239272</v>
      </c>
      <c r="B173346">
        <v>277061</v>
      </c>
      <c r="C173346" s="1" t="s">
        <v>27</v>
      </c>
      <c r="D173346">
        <v>1</v>
      </c>
      <c r="E173346">
        <v>1700</v>
      </c>
      <c r="F173346" s="1" t="s">
        <v>264652</v>
      </c>
      <c r="G173346" s="1" t="s">
        <v>264653</v>
      </c>
    </row>
    <row r="173347" spans="1:7" x14ac:dyDescent="0.45">
      <c r="A173347" s="1" t="s">
        <v>239272</v>
      </c>
      <c r="B173347">
        <v>277061</v>
      </c>
      <c r="C173347" s="1" t="s">
        <v>12</v>
      </c>
      <c r="D173347">
        <v>1</v>
      </c>
      <c r="E173347">
        <v>99.99</v>
      </c>
      <c r="F173347" s="1" t="s">
        <v>264652</v>
      </c>
      <c r="G173347" s="1" t="s">
        <v>264653</v>
      </c>
    </row>
    <row r="173348" spans="1:7" x14ac:dyDescent="0.45">
      <c r="A173348" s="1" t="s">
        <v>239272</v>
      </c>
      <c r="B173348">
        <v>277062</v>
      </c>
      <c r="C173348" s="1" t="s">
        <v>52</v>
      </c>
      <c r="D173348">
        <v>3</v>
      </c>
      <c r="E173348">
        <v>2.99</v>
      </c>
      <c r="F173348" s="1" t="s">
        <v>264654</v>
      </c>
      <c r="G173348" s="1" t="s">
        <v>264655</v>
      </c>
    </row>
    <row r="173349" spans="1:7" x14ac:dyDescent="0.45">
      <c r="A173349" s="1" t="s">
        <v>239272</v>
      </c>
      <c r="B173349">
        <v>277063</v>
      </c>
      <c r="C173349" s="1" t="s">
        <v>34</v>
      </c>
      <c r="D173349">
        <v>1</v>
      </c>
      <c r="E173349">
        <v>14.95</v>
      </c>
      <c r="F173349" s="1" t="s">
        <v>257065</v>
      </c>
      <c r="G173349" s="1" t="s">
        <v>264656</v>
      </c>
    </row>
    <row r="173350" spans="1:7" x14ac:dyDescent="0.45">
      <c r="A173350" s="1" t="s">
        <v>239272</v>
      </c>
      <c r="B173350">
        <v>277064</v>
      </c>
      <c r="C173350" s="1" t="s">
        <v>40</v>
      </c>
      <c r="D173350">
        <v>2</v>
      </c>
      <c r="E173350">
        <v>3.84</v>
      </c>
      <c r="F173350" s="1" t="s">
        <v>264657</v>
      </c>
      <c r="G173350" s="1" t="s">
        <v>264658</v>
      </c>
    </row>
    <row r="173351" spans="1:7" x14ac:dyDescent="0.45">
      <c r="A173351" s="1" t="s">
        <v>239272</v>
      </c>
      <c r="B173351">
        <v>277065</v>
      </c>
      <c r="C173351" s="1" t="s">
        <v>18</v>
      </c>
      <c r="D173351">
        <v>1</v>
      </c>
      <c r="E173351">
        <v>11.99</v>
      </c>
      <c r="F173351" s="1" t="s">
        <v>264659</v>
      </c>
      <c r="G173351" s="1" t="s">
        <v>264660</v>
      </c>
    </row>
    <row r="173352" spans="1:7" x14ac:dyDescent="0.45">
      <c r="A173352" s="1" t="s">
        <v>239272</v>
      </c>
      <c r="B173352">
        <v>277065</v>
      </c>
      <c r="C173352" s="1" t="s">
        <v>235</v>
      </c>
      <c r="D173352">
        <v>1</v>
      </c>
      <c r="E173352">
        <v>379.99</v>
      </c>
      <c r="F173352" s="1" t="s">
        <v>264659</v>
      </c>
      <c r="G173352" s="1" t="s">
        <v>264660</v>
      </c>
    </row>
    <row r="173353" spans="1:7" x14ac:dyDescent="0.45">
      <c r="A173353" s="1" t="s">
        <v>239272</v>
      </c>
      <c r="B173353">
        <v>277066</v>
      </c>
      <c r="C173353" s="1" t="s">
        <v>45</v>
      </c>
      <c r="D173353">
        <v>1</v>
      </c>
      <c r="E173353">
        <v>150</v>
      </c>
      <c r="F173353" s="1" t="s">
        <v>244157</v>
      </c>
      <c r="G173353" s="1" t="s">
        <v>264661</v>
      </c>
    </row>
    <row r="173354" spans="1:7" x14ac:dyDescent="0.45">
      <c r="A173354" s="1" t="s">
        <v>239272</v>
      </c>
      <c r="B173354">
        <v>277067</v>
      </c>
      <c r="C173354" s="1" t="s">
        <v>8</v>
      </c>
      <c r="D173354">
        <v>1</v>
      </c>
      <c r="E173354">
        <v>11.95</v>
      </c>
      <c r="F173354" s="1" t="s">
        <v>264437</v>
      </c>
      <c r="G173354" s="1" t="s">
        <v>264662</v>
      </c>
    </row>
    <row r="173355" spans="1:7" x14ac:dyDescent="0.45">
      <c r="A173355" s="1" t="s">
        <v>239272</v>
      </c>
      <c r="B173355">
        <v>277068</v>
      </c>
      <c r="C173355" s="1" t="s">
        <v>18</v>
      </c>
      <c r="D173355">
        <v>1</v>
      </c>
      <c r="E173355">
        <v>11.99</v>
      </c>
      <c r="F173355" s="1" t="s">
        <v>258832</v>
      </c>
      <c r="G173355" s="1" t="s">
        <v>7417</v>
      </c>
    </row>
    <row r="173356" spans="1:7" x14ac:dyDescent="0.45">
      <c r="A173356" s="1" t="s">
        <v>239272</v>
      </c>
      <c r="B173356">
        <v>277069</v>
      </c>
      <c r="C173356" s="1" t="s">
        <v>52</v>
      </c>
      <c r="D173356">
        <v>1</v>
      </c>
      <c r="E173356">
        <v>2.99</v>
      </c>
      <c r="F173356" s="1" t="s">
        <v>264663</v>
      </c>
      <c r="G173356" s="1" t="s">
        <v>264664</v>
      </c>
    </row>
    <row r="173357" spans="1:7" x14ac:dyDescent="0.45">
      <c r="A173357" s="1" t="s">
        <v>239272</v>
      </c>
      <c r="B173357">
        <v>277070</v>
      </c>
      <c r="C173357" s="1" t="s">
        <v>34</v>
      </c>
      <c r="D173357">
        <v>1</v>
      </c>
      <c r="E173357">
        <v>14.95</v>
      </c>
      <c r="F173357" s="1" t="s">
        <v>249523</v>
      </c>
      <c r="G173357" s="1" t="s">
        <v>264665</v>
      </c>
    </row>
    <row r="173358" spans="1:7" x14ac:dyDescent="0.45">
      <c r="A173358" s="1" t="s">
        <v>239272</v>
      </c>
      <c r="B173358">
        <v>277071</v>
      </c>
      <c r="C173358" s="1" t="s">
        <v>18</v>
      </c>
      <c r="D173358">
        <v>2</v>
      </c>
      <c r="E173358">
        <v>11.99</v>
      </c>
      <c r="F173358" s="1" t="s">
        <v>240661</v>
      </c>
      <c r="G173358" s="1" t="s">
        <v>264666</v>
      </c>
    </row>
    <row r="173359" spans="1:7" x14ac:dyDescent="0.45">
      <c r="A173359" s="1" t="s">
        <v>239272</v>
      </c>
      <c r="B173359">
        <v>277072</v>
      </c>
      <c r="C173359" s="1" t="s">
        <v>52</v>
      </c>
      <c r="D173359">
        <v>3</v>
      </c>
      <c r="E173359">
        <v>2.99</v>
      </c>
      <c r="F173359" s="1" t="s">
        <v>264667</v>
      </c>
      <c r="G173359" s="1" t="s">
        <v>264668</v>
      </c>
    </row>
    <row r="173360" spans="1:7" x14ac:dyDescent="0.45">
      <c r="A173360" s="1" t="s">
        <v>239272</v>
      </c>
      <c r="B173360">
        <v>277073</v>
      </c>
      <c r="C173360" s="1" t="s">
        <v>214</v>
      </c>
      <c r="D173360">
        <v>1</v>
      </c>
      <c r="E173360">
        <v>600</v>
      </c>
      <c r="F173360" s="1" t="s">
        <v>264669</v>
      </c>
      <c r="G173360" s="1" t="s">
        <v>264670</v>
      </c>
    </row>
    <row r="173361" spans="1:7" x14ac:dyDescent="0.45">
      <c r="A173361" s="1" t="s">
        <v>239272</v>
      </c>
      <c r="B173361">
        <v>277074</v>
      </c>
      <c r="C173361" s="1" t="s">
        <v>8</v>
      </c>
      <c r="D173361">
        <v>1</v>
      </c>
      <c r="E173361">
        <v>11.95</v>
      </c>
      <c r="F173361" s="1" t="s">
        <v>255578</v>
      </c>
      <c r="G173361" s="1" t="s">
        <v>264671</v>
      </c>
    </row>
    <row r="173362" spans="1:7" x14ac:dyDescent="0.45">
      <c r="A173362" s="1" t="s">
        <v>239272</v>
      </c>
      <c r="B173362">
        <v>277075</v>
      </c>
      <c r="C173362" s="1" t="s">
        <v>34</v>
      </c>
      <c r="D173362">
        <v>1</v>
      </c>
      <c r="E173362">
        <v>14.95</v>
      </c>
      <c r="F173362" s="1" t="s">
        <v>264672</v>
      </c>
      <c r="G173362" s="1" t="s">
        <v>198333</v>
      </c>
    </row>
    <row r="173363" spans="1:7" x14ac:dyDescent="0.45">
      <c r="A173363" s="1" t="s">
        <v>239272</v>
      </c>
      <c r="B173363">
        <v>277076</v>
      </c>
      <c r="C173363" s="1" t="s">
        <v>34</v>
      </c>
      <c r="D173363">
        <v>1</v>
      </c>
      <c r="E173363">
        <v>14.95</v>
      </c>
      <c r="F173363" s="1" t="s">
        <v>245930</v>
      </c>
      <c r="G173363" s="1" t="s">
        <v>7122</v>
      </c>
    </row>
    <row r="173364" spans="1:7" x14ac:dyDescent="0.45">
      <c r="A173364" s="1" t="s">
        <v>239272</v>
      </c>
      <c r="B173364">
        <v>277077</v>
      </c>
      <c r="C173364" s="1" t="s">
        <v>72</v>
      </c>
      <c r="D173364">
        <v>1</v>
      </c>
      <c r="E173364">
        <v>300</v>
      </c>
      <c r="F173364" s="1" t="s">
        <v>264673</v>
      </c>
      <c r="G173364" s="1" t="s">
        <v>150137</v>
      </c>
    </row>
    <row r="173365" spans="1:7" x14ac:dyDescent="0.45">
      <c r="A173365" s="1" t="s">
        <v>239272</v>
      </c>
      <c r="B173365">
        <v>277078</v>
      </c>
      <c r="C173365" s="1" t="s">
        <v>79</v>
      </c>
      <c r="D173365">
        <v>1</v>
      </c>
      <c r="E173365">
        <v>149.99</v>
      </c>
      <c r="F173365" s="1" t="s">
        <v>264674</v>
      </c>
      <c r="G173365" s="1" t="s">
        <v>264675</v>
      </c>
    </row>
    <row r="173366" spans="1:7" x14ac:dyDescent="0.45">
      <c r="A173366" s="1" t="s">
        <v>239272</v>
      </c>
      <c r="B173366">
        <v>277079</v>
      </c>
      <c r="C173366" s="1" t="s">
        <v>40</v>
      </c>
      <c r="D173366">
        <v>1</v>
      </c>
      <c r="E173366">
        <v>3.84</v>
      </c>
      <c r="F173366" s="1" t="s">
        <v>260088</v>
      </c>
      <c r="G173366" s="1" t="s">
        <v>264676</v>
      </c>
    </row>
    <row r="173367" spans="1:7" x14ac:dyDescent="0.45">
      <c r="A173367" s="1" t="s">
        <v>239272</v>
      </c>
      <c r="B173367">
        <v>277080</v>
      </c>
      <c r="C173367" s="1" t="s">
        <v>235</v>
      </c>
      <c r="D173367">
        <v>1</v>
      </c>
      <c r="E173367">
        <v>379.99</v>
      </c>
      <c r="F173367" s="1" t="s">
        <v>264677</v>
      </c>
      <c r="G173367" s="1" t="s">
        <v>184192</v>
      </c>
    </row>
    <row r="173368" spans="1:7" x14ac:dyDescent="0.45">
      <c r="A173368" s="1" t="s">
        <v>239272</v>
      </c>
      <c r="B173368">
        <v>277081</v>
      </c>
      <c r="C173368" s="1" t="s">
        <v>72</v>
      </c>
      <c r="D173368">
        <v>1</v>
      </c>
      <c r="E173368">
        <v>300</v>
      </c>
      <c r="F173368" s="1" t="s">
        <v>264678</v>
      </c>
      <c r="G173368" s="1" t="s">
        <v>264679</v>
      </c>
    </row>
    <row r="173369" spans="1:7" x14ac:dyDescent="0.45">
      <c r="A173369" s="1" t="s">
        <v>239272</v>
      </c>
      <c r="B173369">
        <v>277081</v>
      </c>
      <c r="C173369" s="1" t="s">
        <v>72</v>
      </c>
      <c r="D173369">
        <v>1</v>
      </c>
      <c r="E173369">
        <v>300</v>
      </c>
      <c r="F173369" s="1" t="s">
        <v>264678</v>
      </c>
      <c r="G173369" s="1" t="s">
        <v>264679</v>
      </c>
    </row>
    <row r="173370" spans="1:7" x14ac:dyDescent="0.45">
      <c r="A173370" s="1" t="s">
        <v>239272</v>
      </c>
      <c r="B173370">
        <v>277082</v>
      </c>
      <c r="C173370" s="1" t="s">
        <v>8</v>
      </c>
      <c r="D173370">
        <v>1</v>
      </c>
      <c r="E173370">
        <v>11.95</v>
      </c>
      <c r="F173370" s="1" t="s">
        <v>255520</v>
      </c>
      <c r="G173370" s="1" t="s">
        <v>264680</v>
      </c>
    </row>
    <row r="173371" spans="1:7" x14ac:dyDescent="0.45">
      <c r="A173371" s="1" t="s">
        <v>239272</v>
      </c>
      <c r="B173371">
        <v>277083</v>
      </c>
      <c r="C173371" s="1" t="s">
        <v>52</v>
      </c>
      <c r="D173371">
        <v>2</v>
      </c>
      <c r="E173371">
        <v>2.99</v>
      </c>
      <c r="F173371" s="1" t="s">
        <v>264681</v>
      </c>
      <c r="G173371" s="1" t="s">
        <v>264682</v>
      </c>
    </row>
    <row r="173372" spans="1:7" x14ac:dyDescent="0.45">
      <c r="A173372" s="1" t="s">
        <v>239272</v>
      </c>
      <c r="B173372">
        <v>277084</v>
      </c>
      <c r="C173372" s="1" t="s">
        <v>8</v>
      </c>
      <c r="D173372">
        <v>1</v>
      </c>
      <c r="E173372">
        <v>11.95</v>
      </c>
      <c r="F173372" s="1" t="s">
        <v>264683</v>
      </c>
      <c r="G173372" s="1" t="s">
        <v>264684</v>
      </c>
    </row>
    <row r="173373" spans="1:7" x14ac:dyDescent="0.45">
      <c r="A173373" s="1" t="s">
        <v>239272</v>
      </c>
      <c r="B173373">
        <v>277085</v>
      </c>
      <c r="C173373" s="1" t="s">
        <v>18</v>
      </c>
      <c r="D173373">
        <v>1</v>
      </c>
      <c r="E173373">
        <v>11.99</v>
      </c>
      <c r="F173373" s="1" t="s">
        <v>257876</v>
      </c>
      <c r="G173373" s="1" t="s">
        <v>264685</v>
      </c>
    </row>
    <row r="173374" spans="1:7" x14ac:dyDescent="0.45">
      <c r="A173374" s="1" t="s">
        <v>239272</v>
      </c>
      <c r="B173374">
        <v>277086</v>
      </c>
      <c r="C173374" s="1" t="s">
        <v>34</v>
      </c>
      <c r="D173374">
        <v>1</v>
      </c>
      <c r="E173374">
        <v>14.95</v>
      </c>
      <c r="F173374" s="1" t="s">
        <v>264686</v>
      </c>
      <c r="G173374" s="1" t="s">
        <v>264687</v>
      </c>
    </row>
    <row r="173375" spans="1:7" x14ac:dyDescent="0.45">
      <c r="A173375" s="1" t="s">
        <v>239272</v>
      </c>
      <c r="B173375">
        <v>277087</v>
      </c>
      <c r="C173375" s="1" t="s">
        <v>34</v>
      </c>
      <c r="D173375">
        <v>1</v>
      </c>
      <c r="E173375">
        <v>14.95</v>
      </c>
      <c r="F173375" s="1" t="s">
        <v>264688</v>
      </c>
      <c r="G173375" s="1" t="s">
        <v>264689</v>
      </c>
    </row>
    <row r="173376" spans="1:7" x14ac:dyDescent="0.45">
      <c r="A173376" s="1" t="s">
        <v>239272</v>
      </c>
      <c r="B173376">
        <v>277088</v>
      </c>
      <c r="C173376" s="1" t="s">
        <v>235</v>
      </c>
      <c r="D173376">
        <v>1</v>
      </c>
      <c r="E173376">
        <v>379.99</v>
      </c>
      <c r="F173376" s="1" t="s">
        <v>264690</v>
      </c>
      <c r="G173376" s="1" t="s">
        <v>264691</v>
      </c>
    </row>
    <row r="173377" spans="1:7" x14ac:dyDescent="0.45">
      <c r="A173377" s="1" t="s">
        <v>239272</v>
      </c>
      <c r="B173377">
        <v>277089</v>
      </c>
      <c r="C173377" s="1" t="s">
        <v>8</v>
      </c>
      <c r="D173377">
        <v>1</v>
      </c>
      <c r="E173377">
        <v>11.95</v>
      </c>
      <c r="F173377" s="1" t="s">
        <v>264692</v>
      </c>
      <c r="G173377" s="1" t="s">
        <v>198413</v>
      </c>
    </row>
    <row r="173378" spans="1:7" x14ac:dyDescent="0.45">
      <c r="A173378" s="1" t="s">
        <v>239272</v>
      </c>
      <c r="B173378">
        <v>277090</v>
      </c>
      <c r="C173378" s="1" t="s">
        <v>34</v>
      </c>
      <c r="D173378">
        <v>1</v>
      </c>
      <c r="E173378">
        <v>14.95</v>
      </c>
      <c r="F173378" s="1" t="s">
        <v>264693</v>
      </c>
      <c r="G173378" s="1" t="s">
        <v>264694</v>
      </c>
    </row>
    <row r="173379" spans="1:7" x14ac:dyDescent="0.45">
      <c r="A173379" s="1" t="s">
        <v>239272</v>
      </c>
      <c r="B173379">
        <v>277091</v>
      </c>
      <c r="C173379" s="1" t="s">
        <v>52</v>
      </c>
      <c r="D173379">
        <v>1</v>
      </c>
      <c r="E173379">
        <v>2.99</v>
      </c>
      <c r="F173379" s="1" t="s">
        <v>264695</v>
      </c>
      <c r="G173379" s="1" t="s">
        <v>9235</v>
      </c>
    </row>
    <row r="173380" spans="1:7" x14ac:dyDescent="0.45">
      <c r="A173380" s="1" t="s">
        <v>239272</v>
      </c>
      <c r="B173380">
        <v>277092</v>
      </c>
      <c r="C173380" s="1" t="s">
        <v>12</v>
      </c>
      <c r="D173380">
        <v>1</v>
      </c>
      <c r="E173380">
        <v>99.99</v>
      </c>
      <c r="F173380" s="1" t="s">
        <v>264696</v>
      </c>
      <c r="G173380" s="1" t="s">
        <v>264697</v>
      </c>
    </row>
    <row r="173381" spans="1:7" x14ac:dyDescent="0.45">
      <c r="A173381" s="1" t="s">
        <v>239272</v>
      </c>
      <c r="B173381">
        <v>277093</v>
      </c>
      <c r="C173381" s="1" t="s">
        <v>34</v>
      </c>
      <c r="D173381">
        <v>1</v>
      </c>
      <c r="E173381">
        <v>14.95</v>
      </c>
      <c r="F173381" s="1" t="s">
        <v>264698</v>
      </c>
      <c r="G173381" s="1" t="s">
        <v>11777</v>
      </c>
    </row>
    <row r="173382" spans="1:7" x14ac:dyDescent="0.45">
      <c r="A173382" s="1" t="s">
        <v>239272</v>
      </c>
      <c r="B173382">
        <v>277094</v>
      </c>
      <c r="C173382" s="1" t="s">
        <v>52</v>
      </c>
      <c r="D173382">
        <v>1</v>
      </c>
      <c r="E173382">
        <v>2.99</v>
      </c>
      <c r="F173382" s="1" t="s">
        <v>247173</v>
      </c>
      <c r="G173382" s="1" t="s">
        <v>264699</v>
      </c>
    </row>
    <row r="173383" spans="1:7" x14ac:dyDescent="0.45">
      <c r="A173383" s="1" t="s">
        <v>239272</v>
      </c>
      <c r="B173383">
        <v>277095</v>
      </c>
      <c r="C173383" s="1" t="s">
        <v>65</v>
      </c>
      <c r="D173383">
        <v>1</v>
      </c>
      <c r="E173383">
        <v>700</v>
      </c>
      <c r="F173383" s="1" t="s">
        <v>264700</v>
      </c>
      <c r="G173383" s="1" t="s">
        <v>264701</v>
      </c>
    </row>
    <row r="173384" spans="1:7" x14ac:dyDescent="0.45">
      <c r="A173384" s="1" t="s">
        <v>239272</v>
      </c>
      <c r="B173384">
        <v>277096</v>
      </c>
      <c r="C173384" s="1" t="s">
        <v>12</v>
      </c>
      <c r="D173384">
        <v>1</v>
      </c>
      <c r="E173384">
        <v>99.99</v>
      </c>
      <c r="F173384" s="1" t="s">
        <v>259821</v>
      </c>
      <c r="G173384" s="1" t="s">
        <v>224135</v>
      </c>
    </row>
    <row r="173385" spans="1:7" x14ac:dyDescent="0.45">
      <c r="A173385" s="1" t="s">
        <v>239272</v>
      </c>
      <c r="B173385">
        <v>277097</v>
      </c>
      <c r="C173385" s="1" t="s">
        <v>79</v>
      </c>
      <c r="D173385">
        <v>1</v>
      </c>
      <c r="E173385">
        <v>149.99</v>
      </c>
      <c r="F173385" s="1" t="s">
        <v>264702</v>
      </c>
      <c r="G173385" s="1" t="s">
        <v>264703</v>
      </c>
    </row>
    <row r="173386" spans="1:7" x14ac:dyDescent="0.45">
      <c r="A173386" s="1" t="s">
        <v>239272</v>
      </c>
      <c r="B173386">
        <v>277098</v>
      </c>
      <c r="C173386" s="1" t="s">
        <v>18</v>
      </c>
      <c r="D173386">
        <v>1</v>
      </c>
      <c r="E173386">
        <v>11.99</v>
      </c>
      <c r="F173386" s="1" t="s">
        <v>243403</v>
      </c>
      <c r="G173386" s="1" t="s">
        <v>264704</v>
      </c>
    </row>
    <row r="173387" spans="1:7" x14ac:dyDescent="0.45">
      <c r="A173387" s="1" t="s">
        <v>239272</v>
      </c>
      <c r="B173387">
        <v>277099</v>
      </c>
      <c r="C173387" s="1" t="s">
        <v>8</v>
      </c>
      <c r="D173387">
        <v>2</v>
      </c>
      <c r="E173387">
        <v>11.95</v>
      </c>
      <c r="F173387" s="1" t="s">
        <v>257515</v>
      </c>
      <c r="G173387" s="1" t="s">
        <v>264705</v>
      </c>
    </row>
    <row r="173388" spans="1:7" x14ac:dyDescent="0.45">
      <c r="A173388" s="1" t="s">
        <v>239272</v>
      </c>
      <c r="B173388">
        <v>277100</v>
      </c>
      <c r="C173388" s="1" t="s">
        <v>52</v>
      </c>
      <c r="D173388">
        <v>1</v>
      </c>
      <c r="E173388">
        <v>2.99</v>
      </c>
      <c r="F173388" s="1" t="s">
        <v>264706</v>
      </c>
      <c r="G173388" s="1" t="s">
        <v>36254</v>
      </c>
    </row>
    <row r="173389" spans="1:7" x14ac:dyDescent="0.45">
      <c r="A173389" s="1" t="s">
        <v>239272</v>
      </c>
      <c r="B173389">
        <v>277101</v>
      </c>
      <c r="C173389" s="1" t="s">
        <v>52</v>
      </c>
      <c r="D173389">
        <v>2</v>
      </c>
      <c r="E173389">
        <v>2.99</v>
      </c>
      <c r="F173389" s="1" t="s">
        <v>252619</v>
      </c>
      <c r="G173389" s="1" t="s">
        <v>264707</v>
      </c>
    </row>
    <row r="173390" spans="1:7" x14ac:dyDescent="0.45">
      <c r="A173390" s="1" t="s">
        <v>239272</v>
      </c>
      <c r="B173390">
        <v>277102</v>
      </c>
      <c r="C173390" s="1" t="s">
        <v>65</v>
      </c>
      <c r="D173390">
        <v>1</v>
      </c>
      <c r="E173390">
        <v>700</v>
      </c>
      <c r="F173390" s="1" t="s">
        <v>264708</v>
      </c>
      <c r="G173390" s="1" t="s">
        <v>264709</v>
      </c>
    </row>
    <row r="173391" spans="1:7" x14ac:dyDescent="0.45">
      <c r="A173391" s="1" t="s">
        <v>239272</v>
      </c>
      <c r="B173391">
        <v>277102</v>
      </c>
      <c r="C173391" s="1" t="s">
        <v>45</v>
      </c>
      <c r="D173391">
        <v>1</v>
      </c>
      <c r="E173391">
        <v>150</v>
      </c>
      <c r="F173391" s="1" t="s">
        <v>264708</v>
      </c>
      <c r="G173391" s="1" t="s">
        <v>264709</v>
      </c>
    </row>
    <row r="173392" spans="1:7" x14ac:dyDescent="0.45">
      <c r="A173392" s="1" t="s">
        <v>239272</v>
      </c>
      <c r="B173392">
        <v>277103</v>
      </c>
      <c r="C173392" s="1" t="s">
        <v>52</v>
      </c>
      <c r="D173392">
        <v>1</v>
      </c>
      <c r="E173392">
        <v>2.99</v>
      </c>
      <c r="F173392" s="1" t="s">
        <v>264710</v>
      </c>
      <c r="G173392" s="1" t="s">
        <v>264711</v>
      </c>
    </row>
    <row r="173393" spans="1:7" x14ac:dyDescent="0.45">
      <c r="A173393" s="1" t="s">
        <v>239272</v>
      </c>
      <c r="B173393">
        <v>277104</v>
      </c>
      <c r="C173393" s="1" t="s">
        <v>27</v>
      </c>
      <c r="D173393">
        <v>1</v>
      </c>
      <c r="E173393">
        <v>1700</v>
      </c>
      <c r="F173393" s="1" t="s">
        <v>264712</v>
      </c>
      <c r="G173393" s="1" t="s">
        <v>264713</v>
      </c>
    </row>
    <row r="173394" spans="1:7" x14ac:dyDescent="0.45">
      <c r="A173394" s="1" t="s">
        <v>239272</v>
      </c>
      <c r="B173394">
        <v>277105</v>
      </c>
      <c r="C173394" s="1" t="s">
        <v>15</v>
      </c>
      <c r="D173394">
        <v>1</v>
      </c>
      <c r="E173394">
        <v>600</v>
      </c>
      <c r="F173394" s="1" t="s">
        <v>245891</v>
      </c>
      <c r="G173394" s="1" t="s">
        <v>264714</v>
      </c>
    </row>
    <row r="173395" spans="1:7" x14ac:dyDescent="0.45">
      <c r="A173395" s="1" t="s">
        <v>239272</v>
      </c>
      <c r="B173395">
        <v>277105</v>
      </c>
      <c r="C173395" s="1" t="s">
        <v>8</v>
      </c>
      <c r="D173395">
        <v>1</v>
      </c>
      <c r="E173395">
        <v>11.95</v>
      </c>
      <c r="F173395" s="1" t="s">
        <v>245891</v>
      </c>
      <c r="G173395" s="1" t="s">
        <v>264714</v>
      </c>
    </row>
    <row r="173396" spans="1:7" x14ac:dyDescent="0.45">
      <c r="A173396" s="1" t="s">
        <v>239272</v>
      </c>
      <c r="B173396">
        <v>277106</v>
      </c>
      <c r="C173396" s="1" t="s">
        <v>65</v>
      </c>
      <c r="D173396">
        <v>1</v>
      </c>
      <c r="E173396">
        <v>700</v>
      </c>
      <c r="F173396" s="1" t="s">
        <v>264715</v>
      </c>
      <c r="G173396" s="1" t="s">
        <v>264716</v>
      </c>
    </row>
    <row r="173397" spans="1:7" x14ac:dyDescent="0.45">
      <c r="A173397" s="1" t="s">
        <v>239272</v>
      </c>
      <c r="B173397">
        <v>277107</v>
      </c>
      <c r="C173397" s="1" t="s">
        <v>12</v>
      </c>
      <c r="D173397">
        <v>1</v>
      </c>
      <c r="E173397">
        <v>99.99</v>
      </c>
      <c r="F173397" s="1" t="s">
        <v>264717</v>
      </c>
      <c r="G173397" s="1" t="s">
        <v>264718</v>
      </c>
    </row>
    <row r="173398" spans="1:7" x14ac:dyDescent="0.45">
      <c r="A173398" s="1" t="s">
        <v>239272</v>
      </c>
      <c r="B173398">
        <v>277108</v>
      </c>
      <c r="C173398" s="1" t="s">
        <v>52</v>
      </c>
      <c r="D173398">
        <v>3</v>
      </c>
      <c r="E173398">
        <v>2.99</v>
      </c>
      <c r="F173398" s="1" t="s">
        <v>264719</v>
      </c>
      <c r="G173398" s="1" t="s">
        <v>264720</v>
      </c>
    </row>
    <row r="173399" spans="1:7" x14ac:dyDescent="0.45">
      <c r="A173399" s="1" t="s">
        <v>239272</v>
      </c>
      <c r="B173399">
        <v>277109</v>
      </c>
      <c r="C173399" s="1" t="s">
        <v>12</v>
      </c>
      <c r="D173399">
        <v>1</v>
      </c>
      <c r="E173399">
        <v>99.99</v>
      </c>
      <c r="F173399" s="1" t="s">
        <v>243611</v>
      </c>
      <c r="G173399" s="1" t="s">
        <v>264721</v>
      </c>
    </row>
    <row r="173400" spans="1:7" x14ac:dyDescent="0.45">
      <c r="A173400" s="1" t="s">
        <v>239272</v>
      </c>
      <c r="B173400">
        <v>277110</v>
      </c>
      <c r="C173400" s="1" t="s">
        <v>45</v>
      </c>
      <c r="D173400">
        <v>1</v>
      </c>
      <c r="E173400">
        <v>150</v>
      </c>
      <c r="F173400" s="1" t="s">
        <v>264722</v>
      </c>
      <c r="G173400" s="1" t="s">
        <v>252702</v>
      </c>
    </row>
    <row r="173401" spans="1:7" x14ac:dyDescent="0.45">
      <c r="A173401" s="1" t="s">
        <v>239272</v>
      </c>
      <c r="B173401">
        <v>277111</v>
      </c>
      <c r="C173401" s="1" t="s">
        <v>15</v>
      </c>
      <c r="D173401">
        <v>1</v>
      </c>
      <c r="E173401">
        <v>600</v>
      </c>
      <c r="F173401" s="1" t="s">
        <v>263966</v>
      </c>
      <c r="G173401" s="1" t="s">
        <v>77571</v>
      </c>
    </row>
    <row r="173402" spans="1:7" x14ac:dyDescent="0.45">
      <c r="A173402" s="1" t="s">
        <v>239272</v>
      </c>
      <c r="B173402">
        <v>277112</v>
      </c>
      <c r="C173402" s="1" t="s">
        <v>45</v>
      </c>
      <c r="D173402">
        <v>1</v>
      </c>
      <c r="E173402">
        <v>150</v>
      </c>
      <c r="F173402" s="1" t="s">
        <v>264723</v>
      </c>
      <c r="G173402" s="1" t="s">
        <v>264724</v>
      </c>
    </row>
    <row r="173403" spans="1:7" x14ac:dyDescent="0.45">
      <c r="A173403" s="1" t="s">
        <v>239272</v>
      </c>
      <c r="B173403">
        <v>277113</v>
      </c>
      <c r="C173403" s="1" t="s">
        <v>12</v>
      </c>
      <c r="D173403">
        <v>1</v>
      </c>
      <c r="E173403">
        <v>99.99</v>
      </c>
      <c r="F173403" s="1" t="s">
        <v>262244</v>
      </c>
      <c r="G173403" s="1" t="s">
        <v>264725</v>
      </c>
    </row>
    <row r="173404" spans="1:7" x14ac:dyDescent="0.45">
      <c r="A173404" s="1" t="s">
        <v>239272</v>
      </c>
      <c r="C173404" s="1" t="s">
        <v>2</v>
      </c>
      <c r="F173404" s="1" t="s">
        <v>5</v>
      </c>
      <c r="G173404" s="1" t="s">
        <v>6</v>
      </c>
    </row>
    <row r="173405" spans="1:7" x14ac:dyDescent="0.45">
      <c r="A173405" s="1" t="s">
        <v>239272</v>
      </c>
      <c r="B173405">
        <v>277114</v>
      </c>
      <c r="C173405" s="1" t="s">
        <v>40</v>
      </c>
      <c r="D173405">
        <v>1</v>
      </c>
      <c r="E173405">
        <v>3.84</v>
      </c>
      <c r="F173405" s="1" t="s">
        <v>264726</v>
      </c>
      <c r="G173405" s="1" t="s">
        <v>210780</v>
      </c>
    </row>
    <row r="173406" spans="1:7" x14ac:dyDescent="0.45">
      <c r="A173406" s="1" t="s">
        <v>239272</v>
      </c>
      <c r="B173406">
        <v>277115</v>
      </c>
      <c r="C173406" s="1" t="s">
        <v>18</v>
      </c>
      <c r="D173406">
        <v>1</v>
      </c>
      <c r="E173406">
        <v>11.99</v>
      </c>
      <c r="F173406" s="1" t="s">
        <v>264727</v>
      </c>
      <c r="G173406" s="1" t="s">
        <v>264728</v>
      </c>
    </row>
    <row r="173407" spans="1:7" x14ac:dyDescent="0.45">
      <c r="A173407" s="1" t="s">
        <v>239272</v>
      </c>
      <c r="B173407">
        <v>277116</v>
      </c>
      <c r="C173407" s="1" t="s">
        <v>18</v>
      </c>
      <c r="D173407">
        <v>1</v>
      </c>
      <c r="E173407">
        <v>11.99</v>
      </c>
      <c r="F173407" s="1" t="s">
        <v>264729</v>
      </c>
      <c r="G173407" s="1" t="s">
        <v>264730</v>
      </c>
    </row>
    <row r="173408" spans="1:7" x14ac:dyDescent="0.45">
      <c r="A173408" s="1" t="s">
        <v>239272</v>
      </c>
      <c r="B173408">
        <v>277117</v>
      </c>
      <c r="C173408" s="1" t="s">
        <v>37</v>
      </c>
      <c r="D173408">
        <v>1</v>
      </c>
      <c r="E173408">
        <v>389.99</v>
      </c>
      <c r="F173408" s="1" t="s">
        <v>264403</v>
      </c>
      <c r="G173408" s="1" t="s">
        <v>264731</v>
      </c>
    </row>
    <row r="173409" spans="1:7" x14ac:dyDescent="0.45">
      <c r="A173409" s="1" t="s">
        <v>239272</v>
      </c>
      <c r="B173409">
        <v>277118</v>
      </c>
      <c r="C173409" s="1" t="s">
        <v>52</v>
      </c>
      <c r="D173409">
        <v>1</v>
      </c>
      <c r="E173409">
        <v>2.99</v>
      </c>
      <c r="F173409" s="1" t="s">
        <v>254523</v>
      </c>
      <c r="G173409" s="1" t="s">
        <v>264732</v>
      </c>
    </row>
    <row r="173410" spans="1:7" x14ac:dyDescent="0.45">
      <c r="A173410" s="1" t="s">
        <v>239272</v>
      </c>
      <c r="B173410">
        <v>277119</v>
      </c>
      <c r="C173410" s="1" t="s">
        <v>18</v>
      </c>
      <c r="D173410">
        <v>1</v>
      </c>
      <c r="E173410">
        <v>11.99</v>
      </c>
      <c r="F173410" s="1" t="s">
        <v>264733</v>
      </c>
      <c r="G173410" s="1" t="s">
        <v>264734</v>
      </c>
    </row>
    <row r="173411" spans="1:7" x14ac:dyDescent="0.45">
      <c r="A173411" s="1" t="s">
        <v>239272</v>
      </c>
      <c r="B173411">
        <v>277120</v>
      </c>
      <c r="C173411" s="1" t="s">
        <v>40</v>
      </c>
      <c r="D173411">
        <v>1</v>
      </c>
      <c r="E173411">
        <v>3.84</v>
      </c>
      <c r="F173411" s="1" t="s">
        <v>241539</v>
      </c>
      <c r="G173411" s="1" t="s">
        <v>264735</v>
      </c>
    </row>
    <row r="173412" spans="1:7" x14ac:dyDescent="0.45">
      <c r="A173412" s="1" t="s">
        <v>239272</v>
      </c>
      <c r="B173412">
        <v>277121</v>
      </c>
      <c r="C173412" s="1" t="s">
        <v>34</v>
      </c>
      <c r="D173412">
        <v>1</v>
      </c>
      <c r="E173412">
        <v>14.95</v>
      </c>
      <c r="F173412" s="1" t="s">
        <v>264736</v>
      </c>
      <c r="G173412" s="1" t="s">
        <v>264737</v>
      </c>
    </row>
    <row r="173413" spans="1:7" x14ac:dyDescent="0.45">
      <c r="A173413" s="1" t="s">
        <v>239272</v>
      </c>
      <c r="B173413">
        <v>277122</v>
      </c>
      <c r="C173413" s="1" t="s">
        <v>18</v>
      </c>
      <c r="D173413">
        <v>1</v>
      </c>
      <c r="E173413">
        <v>11.99</v>
      </c>
      <c r="F173413" s="1" t="s">
        <v>264738</v>
      </c>
      <c r="G173413" s="1" t="s">
        <v>88407</v>
      </c>
    </row>
    <row r="173414" spans="1:7" x14ac:dyDescent="0.45">
      <c r="A173414" s="1" t="s">
        <v>239272</v>
      </c>
      <c r="B173414">
        <v>277123</v>
      </c>
      <c r="C173414" s="1" t="s">
        <v>45</v>
      </c>
      <c r="D173414">
        <v>1</v>
      </c>
      <c r="E173414">
        <v>150</v>
      </c>
      <c r="F173414" s="1" t="s">
        <v>242934</v>
      </c>
      <c r="G173414" s="1" t="s">
        <v>10176</v>
      </c>
    </row>
    <row r="173415" spans="1:7" x14ac:dyDescent="0.45">
      <c r="A173415" s="1" t="s">
        <v>239272</v>
      </c>
      <c r="B173415">
        <v>277124</v>
      </c>
      <c r="C173415" s="1" t="s">
        <v>34</v>
      </c>
      <c r="D173415">
        <v>1</v>
      </c>
      <c r="E173415">
        <v>14.95</v>
      </c>
      <c r="F173415" s="1" t="s">
        <v>264739</v>
      </c>
      <c r="G173415" s="1" t="s">
        <v>2523</v>
      </c>
    </row>
    <row r="173416" spans="1:7" x14ac:dyDescent="0.45">
      <c r="A173416" s="1" t="s">
        <v>239272</v>
      </c>
      <c r="B173416">
        <v>277125</v>
      </c>
      <c r="C173416" s="1" t="s">
        <v>12</v>
      </c>
      <c r="D173416">
        <v>1</v>
      </c>
      <c r="E173416">
        <v>99.99</v>
      </c>
      <c r="F173416" s="1" t="s">
        <v>243783</v>
      </c>
      <c r="G173416" s="1" t="s">
        <v>264740</v>
      </c>
    </row>
    <row r="173417" spans="1:7" x14ac:dyDescent="0.45">
      <c r="A173417" s="1" t="s">
        <v>239272</v>
      </c>
      <c r="B173417">
        <v>277126</v>
      </c>
      <c r="C173417" s="1" t="s">
        <v>8</v>
      </c>
      <c r="D173417">
        <v>1</v>
      </c>
      <c r="E173417">
        <v>11.95</v>
      </c>
      <c r="F173417" s="1" t="s">
        <v>246703</v>
      </c>
      <c r="G173417" s="1" t="s">
        <v>264741</v>
      </c>
    </row>
    <row r="173418" spans="1:7" x14ac:dyDescent="0.45">
      <c r="A173418" s="1" t="s">
        <v>239272</v>
      </c>
      <c r="B173418">
        <v>277127</v>
      </c>
      <c r="C173418" s="1" t="s">
        <v>18</v>
      </c>
      <c r="D173418">
        <v>1</v>
      </c>
      <c r="E173418">
        <v>11.99</v>
      </c>
      <c r="F173418" s="1" t="s">
        <v>264742</v>
      </c>
      <c r="G173418" s="1" t="s">
        <v>142958</v>
      </c>
    </row>
    <row r="173419" spans="1:7" x14ac:dyDescent="0.45">
      <c r="A173419" s="1" t="s">
        <v>239272</v>
      </c>
      <c r="B173419">
        <v>277128</v>
      </c>
      <c r="C173419" s="1" t="s">
        <v>79</v>
      </c>
      <c r="D173419">
        <v>1</v>
      </c>
      <c r="E173419">
        <v>149.99</v>
      </c>
      <c r="F173419" s="1" t="s">
        <v>264743</v>
      </c>
      <c r="G173419" s="1" t="s">
        <v>17172</v>
      </c>
    </row>
    <row r="173420" spans="1:7" x14ac:dyDescent="0.45">
      <c r="A173420" s="1" t="s">
        <v>239272</v>
      </c>
      <c r="B173420">
        <v>277129</v>
      </c>
      <c r="C173420" s="1" t="s">
        <v>12</v>
      </c>
      <c r="D173420">
        <v>1</v>
      </c>
      <c r="E173420">
        <v>99.99</v>
      </c>
      <c r="F173420" s="1" t="s">
        <v>262331</v>
      </c>
      <c r="G173420" s="1" t="s">
        <v>264744</v>
      </c>
    </row>
    <row r="173421" spans="1:7" x14ac:dyDescent="0.45">
      <c r="A173421" s="1" t="s">
        <v>239272</v>
      </c>
      <c r="B173421">
        <v>277130</v>
      </c>
      <c r="C173421" s="1" t="s">
        <v>18</v>
      </c>
      <c r="D173421">
        <v>1</v>
      </c>
      <c r="E173421">
        <v>11.99</v>
      </c>
      <c r="F173421" s="1" t="s">
        <v>252988</v>
      </c>
      <c r="G173421" s="1" t="s">
        <v>86675</v>
      </c>
    </row>
    <row r="173422" spans="1:7" x14ac:dyDescent="0.45">
      <c r="A173422" s="1" t="s">
        <v>239272</v>
      </c>
      <c r="B173422">
        <v>277131</v>
      </c>
      <c r="C173422" s="1" t="s">
        <v>174</v>
      </c>
      <c r="D173422">
        <v>1</v>
      </c>
      <c r="E173422">
        <v>999.99</v>
      </c>
      <c r="F173422" s="1" t="s">
        <v>257242</v>
      </c>
      <c r="G173422" s="1" t="s">
        <v>264745</v>
      </c>
    </row>
    <row r="173423" spans="1:7" x14ac:dyDescent="0.45">
      <c r="A173423" s="1" t="s">
        <v>239272</v>
      </c>
      <c r="B173423">
        <v>277132</v>
      </c>
      <c r="C173423" s="1" t="s">
        <v>12</v>
      </c>
      <c r="D173423">
        <v>1</v>
      </c>
      <c r="E173423">
        <v>99.99</v>
      </c>
      <c r="F173423" s="1" t="s">
        <v>250230</v>
      </c>
      <c r="G173423" s="1" t="s">
        <v>264746</v>
      </c>
    </row>
    <row r="173424" spans="1:7" x14ac:dyDescent="0.45">
      <c r="A173424" s="1" t="s">
        <v>239272</v>
      </c>
      <c r="B173424">
        <v>277133</v>
      </c>
      <c r="C173424" s="1" t="s">
        <v>27</v>
      </c>
      <c r="D173424">
        <v>1</v>
      </c>
      <c r="E173424">
        <v>1700</v>
      </c>
      <c r="F173424" s="1" t="s">
        <v>264747</v>
      </c>
      <c r="G173424" s="1" t="s">
        <v>264748</v>
      </c>
    </row>
    <row r="173425" spans="1:7" x14ac:dyDescent="0.45">
      <c r="A173425" s="1" t="s">
        <v>239272</v>
      </c>
      <c r="B173425">
        <v>277134</v>
      </c>
      <c r="C173425" s="1" t="s">
        <v>8</v>
      </c>
      <c r="D173425">
        <v>1</v>
      </c>
      <c r="E173425">
        <v>11.95</v>
      </c>
      <c r="F173425" s="1" t="s">
        <v>264749</v>
      </c>
      <c r="G173425" s="1" t="s">
        <v>264750</v>
      </c>
    </row>
    <row r="173426" spans="1:7" x14ac:dyDescent="0.45">
      <c r="A173426" s="1" t="s">
        <v>239272</v>
      </c>
      <c r="B173426">
        <v>277135</v>
      </c>
      <c r="C173426" s="1" t="s">
        <v>40</v>
      </c>
      <c r="D173426">
        <v>1</v>
      </c>
      <c r="E173426">
        <v>3.84</v>
      </c>
      <c r="F173426" s="1" t="s">
        <v>247819</v>
      </c>
      <c r="G173426" s="1" t="s">
        <v>264751</v>
      </c>
    </row>
    <row r="173427" spans="1:7" x14ac:dyDescent="0.45">
      <c r="A173427" s="1" t="s">
        <v>239272</v>
      </c>
      <c r="B173427">
        <v>277136</v>
      </c>
      <c r="C173427" s="1" t="s">
        <v>40</v>
      </c>
      <c r="D173427">
        <v>2</v>
      </c>
      <c r="E173427">
        <v>3.84</v>
      </c>
      <c r="F173427" s="1" t="s">
        <v>264752</v>
      </c>
      <c r="G173427" s="1" t="s">
        <v>264753</v>
      </c>
    </row>
    <row r="173428" spans="1:7" x14ac:dyDescent="0.45">
      <c r="A173428" s="1" t="s">
        <v>239272</v>
      </c>
      <c r="B173428">
        <v>277136</v>
      </c>
      <c r="C173428" s="1" t="s">
        <v>235</v>
      </c>
      <c r="D173428">
        <v>1</v>
      </c>
      <c r="E173428">
        <v>379.99</v>
      </c>
      <c r="F173428" s="1" t="s">
        <v>264752</v>
      </c>
      <c r="G173428" s="1" t="s">
        <v>264753</v>
      </c>
    </row>
    <row r="173429" spans="1:7" x14ac:dyDescent="0.45">
      <c r="A173429" s="1" t="s">
        <v>239272</v>
      </c>
      <c r="B173429">
        <v>277137</v>
      </c>
      <c r="C173429" s="1" t="s">
        <v>52</v>
      </c>
      <c r="D173429">
        <v>4</v>
      </c>
      <c r="E173429">
        <v>2.99</v>
      </c>
      <c r="F173429" s="1" t="s">
        <v>264754</v>
      </c>
      <c r="G173429" s="1" t="s">
        <v>50789</v>
      </c>
    </row>
    <row r="173430" spans="1:7" x14ac:dyDescent="0.45">
      <c r="A173430" s="1" t="s">
        <v>239272</v>
      </c>
      <c r="B173430">
        <v>277138</v>
      </c>
      <c r="C173430" s="1" t="s">
        <v>15</v>
      </c>
      <c r="D173430">
        <v>1</v>
      </c>
      <c r="E173430">
        <v>600</v>
      </c>
      <c r="F173430" s="1" t="s">
        <v>242166</v>
      </c>
      <c r="G173430" s="1" t="s">
        <v>264755</v>
      </c>
    </row>
    <row r="173431" spans="1:7" x14ac:dyDescent="0.45">
      <c r="A173431" s="1" t="s">
        <v>239272</v>
      </c>
      <c r="B173431">
        <v>277139</v>
      </c>
      <c r="C173431" s="1" t="s">
        <v>45</v>
      </c>
      <c r="D173431">
        <v>1</v>
      </c>
      <c r="E173431">
        <v>150</v>
      </c>
      <c r="F173431" s="1" t="s">
        <v>264756</v>
      </c>
      <c r="G173431" s="1" t="s">
        <v>264757</v>
      </c>
    </row>
    <row r="173432" spans="1:7" x14ac:dyDescent="0.45">
      <c r="A173432" s="1" t="s">
        <v>239272</v>
      </c>
      <c r="B173432">
        <v>277140</v>
      </c>
      <c r="C173432" s="1" t="s">
        <v>37</v>
      </c>
      <c r="D173432">
        <v>1</v>
      </c>
      <c r="E173432">
        <v>389.99</v>
      </c>
      <c r="F173432" s="1" t="s">
        <v>264758</v>
      </c>
      <c r="G173432" s="1" t="s">
        <v>264759</v>
      </c>
    </row>
    <row r="173433" spans="1:7" x14ac:dyDescent="0.45">
      <c r="A173433" s="1" t="s">
        <v>239272</v>
      </c>
      <c r="B173433">
        <v>277141</v>
      </c>
      <c r="C173433" s="1" t="s">
        <v>34</v>
      </c>
      <c r="D173433">
        <v>1</v>
      </c>
      <c r="E173433">
        <v>14.95</v>
      </c>
      <c r="F173433" s="1" t="s">
        <v>264760</v>
      </c>
      <c r="G173433" s="1" t="s">
        <v>73932</v>
      </c>
    </row>
    <row r="173434" spans="1:7" x14ac:dyDescent="0.45">
      <c r="A173434" s="1" t="s">
        <v>239272</v>
      </c>
      <c r="B173434">
        <v>277142</v>
      </c>
      <c r="C173434" s="1" t="s">
        <v>34</v>
      </c>
      <c r="D173434">
        <v>1</v>
      </c>
      <c r="E173434">
        <v>14.95</v>
      </c>
      <c r="F173434" s="1" t="s">
        <v>242136</v>
      </c>
      <c r="G173434" s="1" t="s">
        <v>239802</v>
      </c>
    </row>
    <row r="173435" spans="1:7" x14ac:dyDescent="0.45">
      <c r="A173435" s="1" t="s">
        <v>239272</v>
      </c>
      <c r="B173435">
        <v>277143</v>
      </c>
      <c r="C173435" s="1" t="s">
        <v>52</v>
      </c>
      <c r="D173435">
        <v>2</v>
      </c>
      <c r="E173435">
        <v>2.99</v>
      </c>
      <c r="F173435" s="1" t="s">
        <v>246771</v>
      </c>
      <c r="G173435" s="1" t="s">
        <v>65934</v>
      </c>
    </row>
    <row r="173436" spans="1:7" x14ac:dyDescent="0.45">
      <c r="A173436" s="1" t="s">
        <v>239272</v>
      </c>
      <c r="B173436">
        <v>277144</v>
      </c>
      <c r="C173436" s="1" t="s">
        <v>52</v>
      </c>
      <c r="D173436">
        <v>1</v>
      </c>
      <c r="E173436">
        <v>2.99</v>
      </c>
      <c r="F173436" s="1" t="s">
        <v>264761</v>
      </c>
      <c r="G173436" s="1" t="s">
        <v>164769</v>
      </c>
    </row>
    <row r="173437" spans="1:7" x14ac:dyDescent="0.45">
      <c r="A173437" s="1" t="s">
        <v>239272</v>
      </c>
      <c r="B173437">
        <v>277145</v>
      </c>
      <c r="C173437" s="1" t="s">
        <v>15</v>
      </c>
      <c r="D173437">
        <v>1</v>
      </c>
      <c r="E173437">
        <v>600</v>
      </c>
      <c r="F173437" s="1" t="s">
        <v>264762</v>
      </c>
      <c r="G173437" s="1" t="s">
        <v>171618</v>
      </c>
    </row>
    <row r="173438" spans="1:7" x14ac:dyDescent="0.45">
      <c r="A173438" s="1" t="s">
        <v>239272</v>
      </c>
      <c r="B173438">
        <v>277146</v>
      </c>
      <c r="C173438" s="1" t="s">
        <v>8</v>
      </c>
      <c r="D173438">
        <v>1</v>
      </c>
      <c r="E173438">
        <v>11.95</v>
      </c>
      <c r="F173438" s="1" t="s">
        <v>263937</v>
      </c>
      <c r="G173438" s="1" t="s">
        <v>264763</v>
      </c>
    </row>
    <row r="173439" spans="1:7" x14ac:dyDescent="0.45">
      <c r="A173439" s="1" t="s">
        <v>239272</v>
      </c>
      <c r="B173439">
        <v>277147</v>
      </c>
      <c r="C173439" s="1" t="s">
        <v>18</v>
      </c>
      <c r="D173439">
        <v>1</v>
      </c>
      <c r="E173439">
        <v>11.99</v>
      </c>
      <c r="F173439" s="1" t="s">
        <v>264764</v>
      </c>
      <c r="G173439" s="1" t="s">
        <v>35146</v>
      </c>
    </row>
    <row r="173440" spans="1:7" x14ac:dyDescent="0.45">
      <c r="A173440" s="1" t="s">
        <v>239272</v>
      </c>
      <c r="B173440">
        <v>277147</v>
      </c>
      <c r="C173440" s="1" t="s">
        <v>8</v>
      </c>
      <c r="D173440">
        <v>1</v>
      </c>
      <c r="E173440">
        <v>11.95</v>
      </c>
      <c r="F173440" s="1" t="s">
        <v>264764</v>
      </c>
      <c r="G173440" s="1" t="s">
        <v>35146</v>
      </c>
    </row>
    <row r="173441" spans="1:7" x14ac:dyDescent="0.45">
      <c r="A173441" s="1" t="s">
        <v>239272</v>
      </c>
      <c r="B173441">
        <v>277148</v>
      </c>
      <c r="C173441" s="1" t="s">
        <v>72</v>
      </c>
      <c r="D173441">
        <v>1</v>
      </c>
      <c r="E173441">
        <v>300</v>
      </c>
      <c r="F173441" s="1" t="s">
        <v>264765</v>
      </c>
      <c r="G173441" s="1" t="s">
        <v>185002</v>
      </c>
    </row>
    <row r="173442" spans="1:7" x14ac:dyDescent="0.45">
      <c r="A173442" s="1" t="s">
        <v>239272</v>
      </c>
      <c r="B173442">
        <v>277149</v>
      </c>
      <c r="C173442" s="1" t="s">
        <v>27</v>
      </c>
      <c r="D173442">
        <v>1</v>
      </c>
      <c r="E173442">
        <v>1700</v>
      </c>
      <c r="F173442" s="1" t="s">
        <v>264766</v>
      </c>
      <c r="G173442" s="1" t="s">
        <v>225956</v>
      </c>
    </row>
    <row r="173443" spans="1:7" x14ac:dyDescent="0.45">
      <c r="A173443" s="1" t="s">
        <v>239272</v>
      </c>
      <c r="B173443">
        <v>277150</v>
      </c>
      <c r="C173443" s="1" t="s">
        <v>52</v>
      </c>
      <c r="D173443">
        <v>1</v>
      </c>
      <c r="E173443">
        <v>2.99</v>
      </c>
      <c r="F173443" s="1" t="s">
        <v>258600</v>
      </c>
      <c r="G173443" s="1" t="s">
        <v>130326</v>
      </c>
    </row>
    <row r="173444" spans="1:7" x14ac:dyDescent="0.45">
      <c r="A173444" s="1" t="s">
        <v>239272</v>
      </c>
      <c r="B173444">
        <v>277151</v>
      </c>
      <c r="C173444" s="1" t="s">
        <v>52</v>
      </c>
      <c r="D173444">
        <v>1</v>
      </c>
      <c r="E173444">
        <v>2.99</v>
      </c>
      <c r="F173444" s="1" t="s">
        <v>253866</v>
      </c>
      <c r="G173444" s="1" t="s">
        <v>264767</v>
      </c>
    </row>
    <row r="173445" spans="1:7" x14ac:dyDescent="0.45">
      <c r="A173445" s="1" t="s">
        <v>239272</v>
      </c>
      <c r="B173445">
        <v>277152</v>
      </c>
      <c r="C173445" s="1" t="s">
        <v>82</v>
      </c>
      <c r="D173445">
        <v>1</v>
      </c>
      <c r="E173445">
        <v>109.99</v>
      </c>
      <c r="F173445" s="1" t="s">
        <v>258886</v>
      </c>
      <c r="G173445" s="1" t="s">
        <v>230167</v>
      </c>
    </row>
    <row r="173446" spans="1:7" x14ac:dyDescent="0.45">
      <c r="A173446" s="1" t="s">
        <v>239272</v>
      </c>
      <c r="B173446">
        <v>277153</v>
      </c>
      <c r="C173446" s="1" t="s">
        <v>52</v>
      </c>
      <c r="D173446">
        <v>2</v>
      </c>
      <c r="E173446">
        <v>2.99</v>
      </c>
      <c r="F173446" s="1" t="s">
        <v>264768</v>
      </c>
      <c r="G173446" s="1" t="s">
        <v>161632</v>
      </c>
    </row>
    <row r="173447" spans="1:7" x14ac:dyDescent="0.45">
      <c r="A173447" s="1" t="s">
        <v>239272</v>
      </c>
      <c r="B173447">
        <v>277154</v>
      </c>
      <c r="C173447" s="1" t="s">
        <v>40</v>
      </c>
      <c r="D173447">
        <v>2</v>
      </c>
      <c r="E173447">
        <v>3.84</v>
      </c>
      <c r="F173447" s="1" t="s">
        <v>251845</v>
      </c>
      <c r="G173447" s="1" t="s">
        <v>264769</v>
      </c>
    </row>
    <row r="173448" spans="1:7" x14ac:dyDescent="0.45">
      <c r="A173448" s="1" t="s">
        <v>239272</v>
      </c>
      <c r="B173448">
        <v>277155</v>
      </c>
      <c r="C173448" s="1" t="s">
        <v>27</v>
      </c>
      <c r="D173448">
        <v>1</v>
      </c>
      <c r="E173448">
        <v>1700</v>
      </c>
      <c r="F173448" s="1" t="s">
        <v>264770</v>
      </c>
      <c r="G173448" s="1" t="s">
        <v>264771</v>
      </c>
    </row>
    <row r="173449" spans="1:7" x14ac:dyDescent="0.45">
      <c r="A173449" s="1" t="s">
        <v>239272</v>
      </c>
      <c r="B173449">
        <v>277156</v>
      </c>
      <c r="C173449" s="1" t="s">
        <v>34</v>
      </c>
      <c r="D173449">
        <v>1</v>
      </c>
      <c r="E173449">
        <v>14.95</v>
      </c>
      <c r="F173449" s="1" t="s">
        <v>264772</v>
      </c>
      <c r="G173449" s="1" t="s">
        <v>49336</v>
      </c>
    </row>
    <row r="173450" spans="1:7" x14ac:dyDescent="0.45">
      <c r="A173450" s="1" t="s">
        <v>239272</v>
      </c>
      <c r="B173450">
        <v>277157</v>
      </c>
      <c r="C173450" s="1" t="s">
        <v>18</v>
      </c>
      <c r="D173450">
        <v>2</v>
      </c>
      <c r="E173450">
        <v>11.99</v>
      </c>
      <c r="F173450" s="1" t="s">
        <v>264773</v>
      </c>
      <c r="G173450" s="1" t="s">
        <v>264774</v>
      </c>
    </row>
    <row r="173451" spans="1:7" x14ac:dyDescent="0.45">
      <c r="A173451" s="1" t="s">
        <v>239272</v>
      </c>
      <c r="B173451">
        <v>277158</v>
      </c>
      <c r="C173451" s="1" t="s">
        <v>40</v>
      </c>
      <c r="D173451">
        <v>2</v>
      </c>
      <c r="E173451">
        <v>3.84</v>
      </c>
      <c r="F173451" s="1" t="s">
        <v>258391</v>
      </c>
      <c r="G173451" s="1" t="s">
        <v>190280</v>
      </c>
    </row>
    <row r="173452" spans="1:7" x14ac:dyDescent="0.45">
      <c r="A173452" s="1" t="s">
        <v>239272</v>
      </c>
      <c r="B173452">
        <v>277159</v>
      </c>
      <c r="C173452" s="1" t="s">
        <v>40</v>
      </c>
      <c r="D173452">
        <v>1</v>
      </c>
      <c r="E173452">
        <v>3.84</v>
      </c>
      <c r="F173452" s="1" t="s">
        <v>264775</v>
      </c>
      <c r="G173452" s="1" t="s">
        <v>264776</v>
      </c>
    </row>
    <row r="173453" spans="1:7" x14ac:dyDescent="0.45">
      <c r="A173453" s="1" t="s">
        <v>239272</v>
      </c>
      <c r="B173453">
        <v>277160</v>
      </c>
      <c r="C173453" s="1" t="s">
        <v>37</v>
      </c>
      <c r="D173453">
        <v>1</v>
      </c>
      <c r="E173453">
        <v>389.99</v>
      </c>
      <c r="F173453" s="1" t="s">
        <v>258513</v>
      </c>
      <c r="G173453" s="1" t="s">
        <v>264777</v>
      </c>
    </row>
    <row r="173454" spans="1:7" x14ac:dyDescent="0.45">
      <c r="A173454" s="1" t="s">
        <v>239272</v>
      </c>
      <c r="B173454">
        <v>277161</v>
      </c>
      <c r="C173454" s="1" t="s">
        <v>52</v>
      </c>
      <c r="D173454">
        <v>1</v>
      </c>
      <c r="E173454">
        <v>2.99</v>
      </c>
      <c r="F173454" s="1" t="s">
        <v>264778</v>
      </c>
      <c r="G173454" s="1" t="s">
        <v>232709</v>
      </c>
    </row>
    <row r="173455" spans="1:7" x14ac:dyDescent="0.45">
      <c r="A173455" s="1" t="s">
        <v>239272</v>
      </c>
      <c r="B173455">
        <v>277162</v>
      </c>
      <c r="C173455" s="1" t="s">
        <v>8</v>
      </c>
      <c r="D173455">
        <v>1</v>
      </c>
      <c r="E173455">
        <v>11.95</v>
      </c>
      <c r="F173455" s="1" t="s">
        <v>253750</v>
      </c>
      <c r="G173455" s="1" t="s">
        <v>264779</v>
      </c>
    </row>
    <row r="173456" spans="1:7" x14ac:dyDescent="0.45">
      <c r="A173456" s="1" t="s">
        <v>239272</v>
      </c>
      <c r="B173456">
        <v>277163</v>
      </c>
      <c r="C173456" s="1" t="s">
        <v>34</v>
      </c>
      <c r="D173456">
        <v>1</v>
      </c>
      <c r="E173456">
        <v>14.95</v>
      </c>
      <c r="F173456" s="1" t="s">
        <v>264780</v>
      </c>
      <c r="G173456" s="1" t="s">
        <v>264781</v>
      </c>
    </row>
    <row r="173457" spans="1:7" x14ac:dyDescent="0.45">
      <c r="A173457" s="1" t="s">
        <v>239272</v>
      </c>
      <c r="B173457">
        <v>277164</v>
      </c>
      <c r="C173457" s="1" t="s">
        <v>34</v>
      </c>
      <c r="D173457">
        <v>1</v>
      </c>
      <c r="E173457">
        <v>14.95</v>
      </c>
      <c r="F173457" s="1" t="s">
        <v>264782</v>
      </c>
      <c r="G173457" s="1" t="s">
        <v>164580</v>
      </c>
    </row>
    <row r="173458" spans="1:7" x14ac:dyDescent="0.45">
      <c r="A173458" s="1" t="s">
        <v>239272</v>
      </c>
      <c r="B173458">
        <v>277165</v>
      </c>
      <c r="C173458" s="1" t="s">
        <v>34</v>
      </c>
      <c r="D173458">
        <v>1</v>
      </c>
      <c r="E173458">
        <v>14.95</v>
      </c>
      <c r="F173458" s="1" t="s">
        <v>248072</v>
      </c>
      <c r="G173458" s="1" t="s">
        <v>264783</v>
      </c>
    </row>
    <row r="173459" spans="1:7" x14ac:dyDescent="0.45">
      <c r="A173459" s="1" t="s">
        <v>239272</v>
      </c>
      <c r="B173459">
        <v>277166</v>
      </c>
      <c r="C173459" s="1" t="s">
        <v>235</v>
      </c>
      <c r="D173459">
        <v>1</v>
      </c>
      <c r="E173459">
        <v>379.99</v>
      </c>
      <c r="F173459" s="1" t="s">
        <v>264784</v>
      </c>
      <c r="G173459" s="1" t="s">
        <v>264785</v>
      </c>
    </row>
    <row r="173460" spans="1:7" x14ac:dyDescent="0.45">
      <c r="A173460" s="1" t="s">
        <v>239272</v>
      </c>
      <c r="B173460">
        <v>277167</v>
      </c>
      <c r="C173460" s="1" t="s">
        <v>18</v>
      </c>
      <c r="D173460">
        <v>1</v>
      </c>
      <c r="E173460">
        <v>11.99</v>
      </c>
      <c r="F173460" s="1" t="s">
        <v>264786</v>
      </c>
      <c r="G173460" s="1" t="s">
        <v>264787</v>
      </c>
    </row>
    <row r="173461" spans="1:7" x14ac:dyDescent="0.45">
      <c r="A173461" s="1" t="s">
        <v>239272</v>
      </c>
      <c r="B173461">
        <v>277168</v>
      </c>
      <c r="C173461" s="1" t="s">
        <v>8</v>
      </c>
      <c r="D173461">
        <v>1</v>
      </c>
      <c r="E173461">
        <v>11.95</v>
      </c>
      <c r="F173461" s="1" t="s">
        <v>243208</v>
      </c>
      <c r="G173461" s="1" t="s">
        <v>264788</v>
      </c>
    </row>
    <row r="173462" spans="1:7" x14ac:dyDescent="0.45">
      <c r="A173462" s="1" t="s">
        <v>239272</v>
      </c>
      <c r="B173462">
        <v>277169</v>
      </c>
      <c r="C173462" s="1" t="s">
        <v>12</v>
      </c>
      <c r="D173462">
        <v>1</v>
      </c>
      <c r="E173462">
        <v>99.99</v>
      </c>
      <c r="F173462" s="1" t="s">
        <v>255321</v>
      </c>
      <c r="G173462" s="1" t="s">
        <v>264789</v>
      </c>
    </row>
    <row r="173463" spans="1:7" x14ac:dyDescent="0.45">
      <c r="A173463" s="1" t="s">
        <v>239272</v>
      </c>
      <c r="B173463">
        <v>277170</v>
      </c>
      <c r="C173463" s="1" t="s">
        <v>34</v>
      </c>
      <c r="D173463">
        <v>1</v>
      </c>
      <c r="E173463">
        <v>14.95</v>
      </c>
      <c r="F173463" s="1" t="s">
        <v>239320</v>
      </c>
      <c r="G173463" s="1" t="s">
        <v>264790</v>
      </c>
    </row>
    <row r="173464" spans="1:7" x14ac:dyDescent="0.45">
      <c r="A173464" s="1" t="s">
        <v>239272</v>
      </c>
      <c r="B173464">
        <v>277171</v>
      </c>
      <c r="C173464" s="1" t="s">
        <v>8</v>
      </c>
      <c r="D173464">
        <v>1</v>
      </c>
      <c r="E173464">
        <v>11.95</v>
      </c>
      <c r="F173464" s="1" t="s">
        <v>264791</v>
      </c>
      <c r="G173464" s="1" t="s">
        <v>103628</v>
      </c>
    </row>
    <row r="173465" spans="1:7" x14ac:dyDescent="0.45">
      <c r="A173465" s="1" t="s">
        <v>239272</v>
      </c>
      <c r="B173465">
        <v>277172</v>
      </c>
      <c r="C173465" s="1" t="s">
        <v>52</v>
      </c>
      <c r="D173465">
        <v>2</v>
      </c>
      <c r="E173465">
        <v>2.99</v>
      </c>
      <c r="F173465" s="1" t="s">
        <v>260403</v>
      </c>
      <c r="G173465" s="1" t="s">
        <v>15901</v>
      </c>
    </row>
    <row r="173466" spans="1:7" x14ac:dyDescent="0.45">
      <c r="A173466" s="1" t="s">
        <v>239272</v>
      </c>
      <c r="B173466">
        <v>277173</v>
      </c>
      <c r="C173466" s="1" t="s">
        <v>72</v>
      </c>
      <c r="D173466">
        <v>1</v>
      </c>
      <c r="E173466">
        <v>300</v>
      </c>
      <c r="F173466" s="1" t="s">
        <v>264792</v>
      </c>
      <c r="G173466" s="1" t="s">
        <v>264793</v>
      </c>
    </row>
    <row r="173467" spans="1:7" x14ac:dyDescent="0.45">
      <c r="A173467" s="1" t="s">
        <v>239272</v>
      </c>
      <c r="B173467">
        <v>277174</v>
      </c>
      <c r="C173467" s="1" t="s">
        <v>18</v>
      </c>
      <c r="D173467">
        <v>1</v>
      </c>
      <c r="E173467">
        <v>11.99</v>
      </c>
      <c r="F173467" s="1" t="s">
        <v>263441</v>
      </c>
      <c r="G173467" s="1" t="s">
        <v>37883</v>
      </c>
    </row>
    <row r="173468" spans="1:7" x14ac:dyDescent="0.45">
      <c r="A173468" s="1" t="s">
        <v>239272</v>
      </c>
      <c r="B173468">
        <v>277175</v>
      </c>
      <c r="C173468" s="1" t="s">
        <v>52</v>
      </c>
      <c r="D173468">
        <v>1</v>
      </c>
      <c r="E173468">
        <v>2.99</v>
      </c>
      <c r="F173468" s="1" t="s">
        <v>264794</v>
      </c>
      <c r="G173468" s="1" t="s">
        <v>264795</v>
      </c>
    </row>
    <row r="173469" spans="1:7" x14ac:dyDescent="0.45">
      <c r="A173469" s="1" t="s">
        <v>239272</v>
      </c>
      <c r="B173469">
        <v>277176</v>
      </c>
      <c r="C173469" s="1" t="s">
        <v>52</v>
      </c>
      <c r="D173469">
        <v>2</v>
      </c>
      <c r="E173469">
        <v>2.99</v>
      </c>
      <c r="F173469" s="1" t="s">
        <v>252039</v>
      </c>
      <c r="G173469" s="1" t="s">
        <v>38670</v>
      </c>
    </row>
    <row r="173470" spans="1:7" x14ac:dyDescent="0.45">
      <c r="A173470" s="1" t="s">
        <v>239272</v>
      </c>
      <c r="B173470">
        <v>277177</v>
      </c>
      <c r="C173470" s="1" t="s">
        <v>52</v>
      </c>
      <c r="D173470">
        <v>1</v>
      </c>
      <c r="E173470">
        <v>2.99</v>
      </c>
      <c r="F173470" s="1" t="s">
        <v>243168</v>
      </c>
      <c r="G173470" s="1" t="s">
        <v>264796</v>
      </c>
    </row>
    <row r="173471" spans="1:7" x14ac:dyDescent="0.45">
      <c r="A173471" s="1" t="s">
        <v>239272</v>
      </c>
      <c r="B173471">
        <v>277178</v>
      </c>
      <c r="C173471" s="1" t="s">
        <v>34</v>
      </c>
      <c r="D173471">
        <v>1</v>
      </c>
      <c r="E173471">
        <v>14.95</v>
      </c>
      <c r="F173471" s="1" t="s">
        <v>264797</v>
      </c>
      <c r="G173471" s="1" t="s">
        <v>238108</v>
      </c>
    </row>
    <row r="173472" spans="1:7" x14ac:dyDescent="0.45">
      <c r="A173472" s="1" t="s">
        <v>239272</v>
      </c>
      <c r="B173472">
        <v>277179</v>
      </c>
      <c r="C173472" s="1" t="s">
        <v>40</v>
      </c>
      <c r="D173472">
        <v>1</v>
      </c>
      <c r="E173472">
        <v>3.84</v>
      </c>
      <c r="F173472" s="1" t="s">
        <v>264798</v>
      </c>
      <c r="G173472" s="1" t="s">
        <v>264799</v>
      </c>
    </row>
    <row r="173473" spans="1:7" x14ac:dyDescent="0.45">
      <c r="A173473" s="1" t="s">
        <v>239272</v>
      </c>
      <c r="B173473">
        <v>277180</v>
      </c>
      <c r="C173473" s="1" t="s">
        <v>12</v>
      </c>
      <c r="D173473">
        <v>1</v>
      </c>
      <c r="E173473">
        <v>99.99</v>
      </c>
      <c r="F173473" s="1" t="s">
        <v>253968</v>
      </c>
      <c r="G173473" s="1" t="s">
        <v>41112</v>
      </c>
    </row>
    <row r="173474" spans="1:7" x14ac:dyDescent="0.45">
      <c r="A173474" s="1" t="s">
        <v>239272</v>
      </c>
      <c r="B173474">
        <v>277181</v>
      </c>
      <c r="C173474" s="1" t="s">
        <v>40</v>
      </c>
      <c r="D173474">
        <v>1</v>
      </c>
      <c r="E173474">
        <v>3.84</v>
      </c>
      <c r="F173474" s="1" t="s">
        <v>264800</v>
      </c>
      <c r="G173474" s="1" t="s">
        <v>264801</v>
      </c>
    </row>
    <row r="173475" spans="1:7" x14ac:dyDescent="0.45">
      <c r="A173475" s="1" t="s">
        <v>239272</v>
      </c>
      <c r="B173475">
        <v>277182</v>
      </c>
      <c r="C173475" s="1" t="s">
        <v>12</v>
      </c>
      <c r="D173475">
        <v>1</v>
      </c>
      <c r="E173475">
        <v>99.99</v>
      </c>
      <c r="F173475" s="1" t="s">
        <v>264802</v>
      </c>
      <c r="G173475" s="1" t="s">
        <v>174626</v>
      </c>
    </row>
    <row r="173476" spans="1:7" x14ac:dyDescent="0.45">
      <c r="A173476" s="1" t="s">
        <v>239272</v>
      </c>
      <c r="B173476">
        <v>277183</v>
      </c>
      <c r="C173476" s="1" t="s">
        <v>34</v>
      </c>
      <c r="D173476">
        <v>1</v>
      </c>
      <c r="E173476">
        <v>14.95</v>
      </c>
      <c r="F173476" s="1" t="s">
        <v>259311</v>
      </c>
      <c r="G173476" s="1" t="s">
        <v>233761</v>
      </c>
    </row>
    <row r="173477" spans="1:7" x14ac:dyDescent="0.45">
      <c r="A173477" s="1" t="s">
        <v>239272</v>
      </c>
      <c r="B173477">
        <v>277184</v>
      </c>
      <c r="C173477" s="1" t="s">
        <v>82</v>
      </c>
      <c r="D173477">
        <v>1</v>
      </c>
      <c r="E173477">
        <v>109.99</v>
      </c>
      <c r="F173477" s="1" t="s">
        <v>242622</v>
      </c>
      <c r="G173477" s="1" t="s">
        <v>258679</v>
      </c>
    </row>
    <row r="173478" spans="1:7" x14ac:dyDescent="0.45">
      <c r="A173478" s="1" t="s">
        <v>239272</v>
      </c>
      <c r="B173478">
        <v>277185</v>
      </c>
      <c r="C173478" s="1" t="s">
        <v>52</v>
      </c>
      <c r="D173478">
        <v>2</v>
      </c>
      <c r="E173478">
        <v>2.99</v>
      </c>
      <c r="F173478" s="1" t="s">
        <v>243297</v>
      </c>
      <c r="G173478" s="1" t="s">
        <v>264803</v>
      </c>
    </row>
    <row r="173479" spans="1:7" x14ac:dyDescent="0.45">
      <c r="A173479" s="1" t="s">
        <v>239272</v>
      </c>
      <c r="B173479">
        <v>277186</v>
      </c>
      <c r="C173479" s="1" t="s">
        <v>40</v>
      </c>
      <c r="D173479">
        <v>1</v>
      </c>
      <c r="E173479">
        <v>3.84</v>
      </c>
      <c r="F173479" s="1" t="s">
        <v>264804</v>
      </c>
      <c r="G173479" s="1" t="s">
        <v>264805</v>
      </c>
    </row>
    <row r="173480" spans="1:7" x14ac:dyDescent="0.45">
      <c r="A173480" s="1" t="s">
        <v>239272</v>
      </c>
      <c r="B173480">
        <v>277187</v>
      </c>
      <c r="C173480" s="1" t="s">
        <v>40</v>
      </c>
      <c r="D173480">
        <v>3</v>
      </c>
      <c r="E173480">
        <v>3.84</v>
      </c>
      <c r="F173480" s="1" t="s">
        <v>264806</v>
      </c>
      <c r="G173480" s="1" t="s">
        <v>91516</v>
      </c>
    </row>
    <row r="173481" spans="1:7" x14ac:dyDescent="0.45">
      <c r="A173481" s="1" t="s">
        <v>239272</v>
      </c>
      <c r="B173481">
        <v>277188</v>
      </c>
      <c r="C173481" s="1" t="s">
        <v>18</v>
      </c>
      <c r="D173481">
        <v>2</v>
      </c>
      <c r="E173481">
        <v>11.99</v>
      </c>
      <c r="F173481" s="1" t="s">
        <v>264807</v>
      </c>
      <c r="G173481" s="1" t="s">
        <v>264808</v>
      </c>
    </row>
    <row r="173482" spans="1:7" x14ac:dyDescent="0.45">
      <c r="A173482" s="1" t="s">
        <v>239272</v>
      </c>
      <c r="B173482">
        <v>277189</v>
      </c>
      <c r="C173482" s="1" t="s">
        <v>18</v>
      </c>
      <c r="D173482">
        <v>1</v>
      </c>
      <c r="E173482">
        <v>11.99</v>
      </c>
      <c r="F173482" s="1" t="s">
        <v>264809</v>
      </c>
      <c r="G173482" s="1" t="s">
        <v>53218</v>
      </c>
    </row>
    <row r="173483" spans="1:7" x14ac:dyDescent="0.45">
      <c r="A173483" s="1" t="s">
        <v>239272</v>
      </c>
      <c r="B173483">
        <v>277190</v>
      </c>
      <c r="C173483" s="1" t="s">
        <v>179</v>
      </c>
      <c r="D173483">
        <v>1</v>
      </c>
      <c r="E173483">
        <v>400</v>
      </c>
      <c r="F173483" s="1" t="s">
        <v>255135</v>
      </c>
      <c r="G173483" s="1" t="s">
        <v>264810</v>
      </c>
    </row>
    <row r="173484" spans="1:7" x14ac:dyDescent="0.45">
      <c r="A173484" s="1" t="s">
        <v>239272</v>
      </c>
      <c r="B173484">
        <v>277191</v>
      </c>
      <c r="C173484" s="1" t="s">
        <v>40</v>
      </c>
      <c r="D173484">
        <v>2</v>
      </c>
      <c r="E173484">
        <v>3.84</v>
      </c>
      <c r="F173484" s="1" t="s">
        <v>241014</v>
      </c>
      <c r="G173484" s="1" t="s">
        <v>264811</v>
      </c>
    </row>
    <row r="173485" spans="1:7" x14ac:dyDescent="0.45">
      <c r="A173485" s="1" t="s">
        <v>239272</v>
      </c>
      <c r="B173485">
        <v>277192</v>
      </c>
      <c r="C173485" s="1" t="s">
        <v>37</v>
      </c>
      <c r="D173485">
        <v>1</v>
      </c>
      <c r="E173485">
        <v>389.99</v>
      </c>
      <c r="F173485" s="1" t="s">
        <v>256091</v>
      </c>
      <c r="G173485" s="1" t="s">
        <v>114054</v>
      </c>
    </row>
    <row r="173486" spans="1:7" x14ac:dyDescent="0.45">
      <c r="A173486" s="1" t="s">
        <v>239272</v>
      </c>
      <c r="B173486">
        <v>277193</v>
      </c>
      <c r="C173486" s="1" t="s">
        <v>52</v>
      </c>
      <c r="D173486">
        <v>1</v>
      </c>
      <c r="E173486">
        <v>2.99</v>
      </c>
      <c r="F173486" s="1" t="s">
        <v>264812</v>
      </c>
      <c r="G173486" s="1" t="s">
        <v>264813</v>
      </c>
    </row>
    <row r="173487" spans="1:7" x14ac:dyDescent="0.45">
      <c r="A173487" s="1" t="s">
        <v>239272</v>
      </c>
      <c r="B173487">
        <v>277194</v>
      </c>
      <c r="C173487" s="1" t="s">
        <v>52</v>
      </c>
      <c r="D173487">
        <v>1</v>
      </c>
      <c r="E173487">
        <v>2.99</v>
      </c>
      <c r="F173487" s="1" t="s">
        <v>260255</v>
      </c>
      <c r="G173487" s="1" t="s">
        <v>264814</v>
      </c>
    </row>
    <row r="173488" spans="1:7" x14ac:dyDescent="0.45">
      <c r="A173488" s="1" t="s">
        <v>239272</v>
      </c>
      <c r="B173488">
        <v>277195</v>
      </c>
      <c r="C173488" s="1" t="s">
        <v>27</v>
      </c>
      <c r="D173488">
        <v>1</v>
      </c>
      <c r="E173488">
        <v>1700</v>
      </c>
      <c r="F173488" s="1" t="s">
        <v>263566</v>
      </c>
      <c r="G173488" s="1" t="s">
        <v>264815</v>
      </c>
    </row>
    <row r="173489" spans="1:7" x14ac:dyDescent="0.45">
      <c r="A173489" s="1" t="s">
        <v>239272</v>
      </c>
      <c r="B173489">
        <v>277196</v>
      </c>
      <c r="C173489" s="1" t="s">
        <v>72</v>
      </c>
      <c r="D173489">
        <v>1</v>
      </c>
      <c r="E173489">
        <v>300</v>
      </c>
      <c r="F173489" s="1" t="s">
        <v>264816</v>
      </c>
      <c r="G173489" s="1" t="s">
        <v>204510</v>
      </c>
    </row>
    <row r="173490" spans="1:7" x14ac:dyDescent="0.45">
      <c r="A173490" s="1" t="s">
        <v>239272</v>
      </c>
      <c r="B173490">
        <v>277197</v>
      </c>
      <c r="C173490" s="1" t="s">
        <v>18</v>
      </c>
      <c r="D173490">
        <v>1</v>
      </c>
      <c r="E173490">
        <v>11.99</v>
      </c>
      <c r="F173490" s="1" t="s">
        <v>254225</v>
      </c>
      <c r="G173490" s="1" t="s">
        <v>36549</v>
      </c>
    </row>
    <row r="173491" spans="1:7" x14ac:dyDescent="0.45">
      <c r="A173491" s="1" t="s">
        <v>239272</v>
      </c>
      <c r="B173491">
        <v>277197</v>
      </c>
      <c r="C173491" s="1" t="s">
        <v>79</v>
      </c>
      <c r="D173491">
        <v>1</v>
      </c>
      <c r="E173491">
        <v>149.99</v>
      </c>
      <c r="F173491" s="1" t="s">
        <v>254225</v>
      </c>
      <c r="G173491" s="1" t="s">
        <v>36549</v>
      </c>
    </row>
    <row r="173492" spans="1:7" x14ac:dyDescent="0.45">
      <c r="A173492" s="1" t="s">
        <v>239272</v>
      </c>
      <c r="B173492">
        <v>277198</v>
      </c>
      <c r="C173492" s="1" t="s">
        <v>65</v>
      </c>
      <c r="D173492">
        <v>1</v>
      </c>
      <c r="E173492">
        <v>700</v>
      </c>
      <c r="F173492" s="1" t="s">
        <v>264817</v>
      </c>
      <c r="G173492" s="1" t="s">
        <v>264818</v>
      </c>
    </row>
    <row r="173493" spans="1:7" x14ac:dyDescent="0.45">
      <c r="A173493" s="1" t="s">
        <v>239272</v>
      </c>
      <c r="B173493">
        <v>277199</v>
      </c>
      <c r="C173493" s="1" t="s">
        <v>52</v>
      </c>
      <c r="D173493">
        <v>1</v>
      </c>
      <c r="E173493">
        <v>2.99</v>
      </c>
      <c r="F173493" s="1" t="s">
        <v>260496</v>
      </c>
      <c r="G173493" s="1" t="s">
        <v>264819</v>
      </c>
    </row>
    <row r="173494" spans="1:7" x14ac:dyDescent="0.45">
      <c r="A173494" s="1" t="s">
        <v>239272</v>
      </c>
      <c r="B173494">
        <v>277200</v>
      </c>
      <c r="C173494" s="1" t="s">
        <v>8</v>
      </c>
      <c r="D173494">
        <v>1</v>
      </c>
      <c r="E173494">
        <v>11.95</v>
      </c>
      <c r="F173494" s="1" t="s">
        <v>264820</v>
      </c>
      <c r="G173494" s="1" t="s">
        <v>182940</v>
      </c>
    </row>
    <row r="173495" spans="1:7" x14ac:dyDescent="0.45">
      <c r="A173495" s="1" t="s">
        <v>239272</v>
      </c>
      <c r="B173495">
        <v>277201</v>
      </c>
      <c r="C173495" s="1" t="s">
        <v>15</v>
      </c>
      <c r="D173495">
        <v>1</v>
      </c>
      <c r="E173495">
        <v>600</v>
      </c>
      <c r="F173495" s="1" t="s">
        <v>264821</v>
      </c>
      <c r="G173495" s="1" t="s">
        <v>264822</v>
      </c>
    </row>
    <row r="173496" spans="1:7" x14ac:dyDescent="0.45">
      <c r="A173496" s="1" t="s">
        <v>239272</v>
      </c>
      <c r="B173496">
        <v>277202</v>
      </c>
      <c r="C173496" s="1" t="s">
        <v>18</v>
      </c>
      <c r="D173496">
        <v>1</v>
      </c>
      <c r="E173496">
        <v>11.99</v>
      </c>
      <c r="F173496" s="1" t="s">
        <v>264823</v>
      </c>
      <c r="G173496" s="1" t="s">
        <v>117479</v>
      </c>
    </row>
    <row r="173497" spans="1:7" x14ac:dyDescent="0.45">
      <c r="A173497" s="1" t="s">
        <v>239272</v>
      </c>
      <c r="B173497">
        <v>277203</v>
      </c>
      <c r="C173497" s="1" t="s">
        <v>235</v>
      </c>
      <c r="D173497">
        <v>1</v>
      </c>
      <c r="E173497">
        <v>379.99</v>
      </c>
      <c r="F173497" s="1" t="s">
        <v>264824</v>
      </c>
      <c r="G173497" s="1" t="s">
        <v>116034</v>
      </c>
    </row>
    <row r="173498" spans="1:7" x14ac:dyDescent="0.45">
      <c r="A173498" s="1" t="s">
        <v>239272</v>
      </c>
      <c r="B173498">
        <v>277204</v>
      </c>
      <c r="C173498" s="1" t="s">
        <v>12</v>
      </c>
      <c r="D173498">
        <v>1</v>
      </c>
      <c r="E173498">
        <v>99.99</v>
      </c>
      <c r="F173498" s="1" t="s">
        <v>264825</v>
      </c>
      <c r="G173498" s="1" t="s">
        <v>264826</v>
      </c>
    </row>
    <row r="173499" spans="1:7" x14ac:dyDescent="0.45">
      <c r="A173499" s="1" t="s">
        <v>239272</v>
      </c>
      <c r="B173499">
        <v>277205</v>
      </c>
      <c r="C173499" s="1" t="s">
        <v>52</v>
      </c>
      <c r="D173499">
        <v>1</v>
      </c>
      <c r="E173499">
        <v>2.99</v>
      </c>
      <c r="F173499" s="1" t="s">
        <v>264827</v>
      </c>
      <c r="G173499" s="1" t="s">
        <v>264828</v>
      </c>
    </row>
    <row r="173500" spans="1:7" x14ac:dyDescent="0.45">
      <c r="A173500" s="1" t="s">
        <v>239272</v>
      </c>
      <c r="B173500">
        <v>277206</v>
      </c>
      <c r="C173500" s="1" t="s">
        <v>82</v>
      </c>
      <c r="D173500">
        <v>1</v>
      </c>
      <c r="E173500">
        <v>109.99</v>
      </c>
      <c r="F173500" s="1" t="s">
        <v>264829</v>
      </c>
      <c r="G173500" s="1" t="s">
        <v>246922</v>
      </c>
    </row>
    <row r="173501" spans="1:7" x14ac:dyDescent="0.45">
      <c r="A173501" s="1" t="s">
        <v>239272</v>
      </c>
      <c r="B173501">
        <v>277207</v>
      </c>
      <c r="C173501" s="1" t="s">
        <v>72</v>
      </c>
      <c r="D173501">
        <v>1</v>
      </c>
      <c r="E173501">
        <v>300</v>
      </c>
      <c r="F173501" s="1" t="s">
        <v>264830</v>
      </c>
      <c r="G173501" s="1" t="s">
        <v>264831</v>
      </c>
    </row>
    <row r="173502" spans="1:7" x14ac:dyDescent="0.45">
      <c r="A173502" s="1" t="s">
        <v>239272</v>
      </c>
      <c r="B173502">
        <v>277208</v>
      </c>
      <c r="C173502" s="1" t="s">
        <v>8</v>
      </c>
      <c r="D173502">
        <v>1</v>
      </c>
      <c r="E173502">
        <v>11.95</v>
      </c>
      <c r="F173502" s="1" t="s">
        <v>264832</v>
      </c>
      <c r="G173502" s="1" t="s">
        <v>264833</v>
      </c>
    </row>
    <row r="173503" spans="1:7" x14ac:dyDescent="0.45">
      <c r="A173503" s="1" t="s">
        <v>239272</v>
      </c>
      <c r="B173503">
        <v>277209</v>
      </c>
      <c r="C173503" s="1" t="s">
        <v>40</v>
      </c>
      <c r="D173503">
        <v>1</v>
      </c>
      <c r="E173503">
        <v>3.84</v>
      </c>
      <c r="F173503" s="1" t="s">
        <v>243299</v>
      </c>
      <c r="G173503" s="1" t="s">
        <v>264834</v>
      </c>
    </row>
    <row r="173504" spans="1:7" x14ac:dyDescent="0.45">
      <c r="A173504" s="1" t="s">
        <v>239272</v>
      </c>
      <c r="B173504">
        <v>277210</v>
      </c>
      <c r="C173504" s="1" t="s">
        <v>174</v>
      </c>
      <c r="D173504">
        <v>1</v>
      </c>
      <c r="E173504">
        <v>999.99</v>
      </c>
      <c r="F173504" s="1" t="s">
        <v>264835</v>
      </c>
      <c r="G173504" s="1" t="s">
        <v>20979</v>
      </c>
    </row>
    <row r="173505" spans="1:7" x14ac:dyDescent="0.45">
      <c r="A173505" s="1" t="s">
        <v>239272</v>
      </c>
      <c r="B173505">
        <v>277211</v>
      </c>
      <c r="C173505" s="1" t="s">
        <v>40</v>
      </c>
      <c r="D173505">
        <v>1</v>
      </c>
      <c r="E173505">
        <v>3.84</v>
      </c>
      <c r="F173505" s="1" t="s">
        <v>264836</v>
      </c>
      <c r="G173505" s="1" t="s">
        <v>50433</v>
      </c>
    </row>
    <row r="173506" spans="1:7" x14ac:dyDescent="0.45">
      <c r="A173506" s="1" t="s">
        <v>239272</v>
      </c>
      <c r="B173506">
        <v>277211</v>
      </c>
      <c r="C173506" s="1" t="s">
        <v>8</v>
      </c>
      <c r="D173506">
        <v>1</v>
      </c>
      <c r="E173506">
        <v>11.95</v>
      </c>
      <c r="F173506" s="1" t="s">
        <v>264836</v>
      </c>
      <c r="G173506" s="1" t="s">
        <v>50433</v>
      </c>
    </row>
    <row r="173507" spans="1:7" x14ac:dyDescent="0.45">
      <c r="A173507" s="1" t="s">
        <v>239272</v>
      </c>
      <c r="B173507">
        <v>277212</v>
      </c>
      <c r="C173507" s="1" t="s">
        <v>40</v>
      </c>
      <c r="D173507">
        <v>2</v>
      </c>
      <c r="E173507">
        <v>3.84</v>
      </c>
      <c r="F173507" s="1" t="s">
        <v>264837</v>
      </c>
      <c r="G173507" s="1" t="s">
        <v>264838</v>
      </c>
    </row>
    <row r="173508" spans="1:7" x14ac:dyDescent="0.45">
      <c r="A173508" s="1" t="s">
        <v>239272</v>
      </c>
      <c r="B173508">
        <v>277213</v>
      </c>
      <c r="C173508" s="1" t="s">
        <v>82</v>
      </c>
      <c r="D173508">
        <v>1</v>
      </c>
      <c r="E173508">
        <v>109.99</v>
      </c>
      <c r="F173508" s="1" t="s">
        <v>249476</v>
      </c>
      <c r="G173508" s="1" t="s">
        <v>264839</v>
      </c>
    </row>
    <row r="173509" spans="1:7" x14ac:dyDescent="0.45">
      <c r="A173509" s="1" t="s">
        <v>239272</v>
      </c>
      <c r="B173509">
        <v>277214</v>
      </c>
      <c r="C173509" s="1" t="s">
        <v>8</v>
      </c>
      <c r="D173509">
        <v>2</v>
      </c>
      <c r="E173509">
        <v>11.95</v>
      </c>
      <c r="F173509" s="1" t="s">
        <v>258042</v>
      </c>
      <c r="G173509" s="1" t="s">
        <v>264840</v>
      </c>
    </row>
    <row r="173510" spans="1:7" x14ac:dyDescent="0.45">
      <c r="A173510" s="1" t="s">
        <v>239272</v>
      </c>
      <c r="B173510">
        <v>277215</v>
      </c>
      <c r="C173510" s="1" t="s">
        <v>40</v>
      </c>
      <c r="D173510">
        <v>1</v>
      </c>
      <c r="E173510">
        <v>3.84</v>
      </c>
      <c r="F173510" s="1" t="s">
        <v>243443</v>
      </c>
      <c r="G173510" s="1" t="s">
        <v>264841</v>
      </c>
    </row>
    <row r="173511" spans="1:7" x14ac:dyDescent="0.45">
      <c r="A173511" s="1" t="s">
        <v>239272</v>
      </c>
      <c r="B173511">
        <v>277216</v>
      </c>
      <c r="C173511" s="1" t="s">
        <v>37</v>
      </c>
      <c r="D173511">
        <v>1</v>
      </c>
      <c r="E173511">
        <v>389.99</v>
      </c>
      <c r="F173511" s="1" t="s">
        <v>264842</v>
      </c>
      <c r="G173511" s="1" t="s">
        <v>264843</v>
      </c>
    </row>
    <row r="173512" spans="1:7" x14ac:dyDescent="0.45">
      <c r="A173512" s="1" t="s">
        <v>239272</v>
      </c>
      <c r="B173512">
        <v>277217</v>
      </c>
      <c r="C173512" s="1" t="s">
        <v>34</v>
      </c>
      <c r="D173512">
        <v>1</v>
      </c>
      <c r="E173512">
        <v>14.95</v>
      </c>
      <c r="F173512" s="1" t="s">
        <v>264844</v>
      </c>
      <c r="G173512" s="1" t="s">
        <v>264845</v>
      </c>
    </row>
    <row r="173513" spans="1:7" x14ac:dyDescent="0.45">
      <c r="A173513" s="1" t="s">
        <v>239272</v>
      </c>
      <c r="B173513">
        <v>277218</v>
      </c>
      <c r="C173513" s="1" t="s">
        <v>40</v>
      </c>
      <c r="D173513">
        <v>3</v>
      </c>
      <c r="E173513">
        <v>3.84</v>
      </c>
      <c r="F173513" s="1" t="s">
        <v>264846</v>
      </c>
      <c r="G173513" s="1" t="s">
        <v>161298</v>
      </c>
    </row>
    <row r="173514" spans="1:7" x14ac:dyDescent="0.45">
      <c r="A173514" s="1" t="s">
        <v>239272</v>
      </c>
      <c r="B173514">
        <v>277219</v>
      </c>
      <c r="C173514" s="1" t="s">
        <v>34</v>
      </c>
      <c r="D173514">
        <v>1</v>
      </c>
      <c r="E173514">
        <v>14.95</v>
      </c>
      <c r="F173514" s="1" t="s">
        <v>261066</v>
      </c>
      <c r="G173514" s="1" t="s">
        <v>264847</v>
      </c>
    </row>
    <row r="173515" spans="1:7" x14ac:dyDescent="0.45">
      <c r="A173515" s="1" t="s">
        <v>239272</v>
      </c>
      <c r="B173515">
        <v>277219</v>
      </c>
      <c r="C173515" s="1" t="s">
        <v>18</v>
      </c>
      <c r="D173515">
        <v>2</v>
      </c>
      <c r="E173515">
        <v>11.99</v>
      </c>
      <c r="F173515" s="1" t="s">
        <v>261066</v>
      </c>
      <c r="G173515" s="1" t="s">
        <v>264847</v>
      </c>
    </row>
    <row r="173516" spans="1:7" x14ac:dyDescent="0.45">
      <c r="A173516" s="1" t="s">
        <v>239272</v>
      </c>
      <c r="B173516">
        <v>277220</v>
      </c>
      <c r="C173516" s="1" t="s">
        <v>40</v>
      </c>
      <c r="D173516">
        <v>1</v>
      </c>
      <c r="E173516">
        <v>3.84</v>
      </c>
      <c r="F173516" s="1" t="s">
        <v>255444</v>
      </c>
      <c r="G173516" s="1" t="s">
        <v>264848</v>
      </c>
    </row>
    <row r="173517" spans="1:7" x14ac:dyDescent="0.45">
      <c r="A173517" s="1" t="s">
        <v>239272</v>
      </c>
      <c r="B173517">
        <v>277221</v>
      </c>
      <c r="C173517" s="1" t="s">
        <v>18</v>
      </c>
      <c r="D173517">
        <v>1</v>
      </c>
      <c r="E173517">
        <v>11.99</v>
      </c>
      <c r="F173517" s="1" t="s">
        <v>244812</v>
      </c>
      <c r="G173517" s="1" t="s">
        <v>264849</v>
      </c>
    </row>
    <row r="173518" spans="1:7" x14ac:dyDescent="0.45">
      <c r="A173518" s="1" t="s">
        <v>239272</v>
      </c>
      <c r="B173518">
        <v>277222</v>
      </c>
      <c r="C173518" s="1" t="s">
        <v>174</v>
      </c>
      <c r="D173518">
        <v>1</v>
      </c>
      <c r="E173518">
        <v>999.99</v>
      </c>
      <c r="F173518" s="1" t="s">
        <v>264850</v>
      </c>
      <c r="G173518" s="1" t="s">
        <v>221277</v>
      </c>
    </row>
    <row r="173519" spans="1:7" x14ac:dyDescent="0.45">
      <c r="A173519" s="1" t="s">
        <v>239272</v>
      </c>
      <c r="B173519">
        <v>277223</v>
      </c>
      <c r="C173519" s="1" t="s">
        <v>72</v>
      </c>
      <c r="D173519">
        <v>1</v>
      </c>
      <c r="E173519">
        <v>300</v>
      </c>
      <c r="F173519" s="1" t="s">
        <v>264851</v>
      </c>
      <c r="G173519" s="1" t="s">
        <v>224982</v>
      </c>
    </row>
    <row r="173520" spans="1:7" x14ac:dyDescent="0.45">
      <c r="A173520" s="1" t="s">
        <v>239272</v>
      </c>
      <c r="B173520">
        <v>277224</v>
      </c>
      <c r="C173520" s="1" t="s">
        <v>235</v>
      </c>
      <c r="D173520">
        <v>1</v>
      </c>
      <c r="E173520">
        <v>379.99</v>
      </c>
      <c r="F173520" s="1" t="s">
        <v>239305</v>
      </c>
      <c r="G173520" s="1" t="s">
        <v>46657</v>
      </c>
    </row>
    <row r="173521" spans="1:7" x14ac:dyDescent="0.45">
      <c r="A173521" s="1" t="s">
        <v>239272</v>
      </c>
      <c r="B173521">
        <v>277225</v>
      </c>
      <c r="C173521" s="1" t="s">
        <v>72</v>
      </c>
      <c r="D173521">
        <v>1</v>
      </c>
      <c r="E173521">
        <v>300</v>
      </c>
      <c r="F173521" s="1" t="s">
        <v>254306</v>
      </c>
      <c r="G173521" s="1" t="s">
        <v>264852</v>
      </c>
    </row>
    <row r="173522" spans="1:7" x14ac:dyDescent="0.45">
      <c r="A173522" s="1" t="s">
        <v>239272</v>
      </c>
      <c r="B173522">
        <v>277226</v>
      </c>
      <c r="C173522" s="1" t="s">
        <v>34</v>
      </c>
      <c r="D173522">
        <v>1</v>
      </c>
      <c r="E173522">
        <v>14.95</v>
      </c>
      <c r="F173522" s="1" t="s">
        <v>259187</v>
      </c>
      <c r="G173522" s="1" t="s">
        <v>76411</v>
      </c>
    </row>
    <row r="173523" spans="1:7" x14ac:dyDescent="0.45">
      <c r="A173523" s="1" t="s">
        <v>239272</v>
      </c>
      <c r="B173523">
        <v>277227</v>
      </c>
      <c r="C173523" s="1" t="s">
        <v>34</v>
      </c>
      <c r="D173523">
        <v>1</v>
      </c>
      <c r="E173523">
        <v>14.95</v>
      </c>
      <c r="F173523" s="1" t="s">
        <v>241107</v>
      </c>
      <c r="G173523" s="1" t="s">
        <v>122908</v>
      </c>
    </row>
    <row r="173524" spans="1:7" x14ac:dyDescent="0.45">
      <c r="A173524" s="1" t="s">
        <v>239272</v>
      </c>
      <c r="B173524">
        <v>277228</v>
      </c>
      <c r="C173524" s="1" t="s">
        <v>52</v>
      </c>
      <c r="D173524">
        <v>1</v>
      </c>
      <c r="E173524">
        <v>2.99</v>
      </c>
      <c r="F173524" s="1" t="s">
        <v>254835</v>
      </c>
      <c r="G173524" s="1" t="s">
        <v>264853</v>
      </c>
    </row>
    <row r="173525" spans="1:7" x14ac:dyDescent="0.45">
      <c r="A173525" s="1" t="s">
        <v>239272</v>
      </c>
      <c r="B173525">
        <v>277229</v>
      </c>
      <c r="C173525" s="1" t="s">
        <v>40</v>
      </c>
      <c r="D173525">
        <v>1</v>
      </c>
      <c r="E173525">
        <v>3.84</v>
      </c>
      <c r="F173525" s="1" t="s">
        <v>264854</v>
      </c>
      <c r="G173525" s="1" t="s">
        <v>81922</v>
      </c>
    </row>
    <row r="173526" spans="1:7" x14ac:dyDescent="0.45">
      <c r="A173526" s="1" t="s">
        <v>239272</v>
      </c>
      <c r="B173526">
        <v>277230</v>
      </c>
      <c r="C173526" s="1" t="s">
        <v>37</v>
      </c>
      <c r="D173526">
        <v>1</v>
      </c>
      <c r="E173526">
        <v>389.99</v>
      </c>
      <c r="F173526" s="1" t="s">
        <v>264855</v>
      </c>
      <c r="G173526" s="1" t="s">
        <v>264856</v>
      </c>
    </row>
    <row r="173527" spans="1:7" x14ac:dyDescent="0.45">
      <c r="A173527" s="1" t="s">
        <v>239272</v>
      </c>
      <c r="B173527">
        <v>277231</v>
      </c>
      <c r="C173527" s="1" t="s">
        <v>52</v>
      </c>
      <c r="D173527">
        <v>2</v>
      </c>
      <c r="E173527">
        <v>2.99</v>
      </c>
      <c r="F173527" s="1" t="s">
        <v>251117</v>
      </c>
      <c r="G173527" s="1" t="s">
        <v>264857</v>
      </c>
    </row>
    <row r="173528" spans="1:7" x14ac:dyDescent="0.45">
      <c r="A173528" s="1" t="s">
        <v>239272</v>
      </c>
      <c r="B173528">
        <v>277232</v>
      </c>
      <c r="C173528" s="1" t="s">
        <v>8</v>
      </c>
      <c r="D173528">
        <v>1</v>
      </c>
      <c r="E173528">
        <v>11.95</v>
      </c>
      <c r="F173528" s="1" t="s">
        <v>264858</v>
      </c>
      <c r="G173528" s="1" t="s">
        <v>84251</v>
      </c>
    </row>
    <row r="173529" spans="1:7" x14ac:dyDescent="0.45">
      <c r="A173529" s="1" t="s">
        <v>239272</v>
      </c>
      <c r="B173529">
        <v>277233</v>
      </c>
      <c r="C173529" s="1" t="s">
        <v>12</v>
      </c>
      <c r="D173529">
        <v>2</v>
      </c>
      <c r="E173529">
        <v>99.99</v>
      </c>
      <c r="F173529" s="1" t="s">
        <v>240501</v>
      </c>
      <c r="G173529" s="1" t="s">
        <v>264859</v>
      </c>
    </row>
    <row r="173530" spans="1:7" x14ac:dyDescent="0.45">
      <c r="A173530" s="1" t="s">
        <v>239272</v>
      </c>
      <c r="B173530">
        <v>277234</v>
      </c>
      <c r="C173530" s="1" t="s">
        <v>40</v>
      </c>
      <c r="D173530">
        <v>1</v>
      </c>
      <c r="E173530">
        <v>3.84</v>
      </c>
      <c r="F173530" s="1" t="s">
        <v>264860</v>
      </c>
      <c r="G173530" s="1" t="s">
        <v>67501</v>
      </c>
    </row>
    <row r="173531" spans="1:7" x14ac:dyDescent="0.45">
      <c r="A173531" s="1" t="s">
        <v>239272</v>
      </c>
      <c r="B173531">
        <v>277235</v>
      </c>
      <c r="C173531" s="1" t="s">
        <v>40</v>
      </c>
      <c r="D173531">
        <v>1</v>
      </c>
      <c r="E173531">
        <v>3.84</v>
      </c>
      <c r="F173531" s="1" t="s">
        <v>244807</v>
      </c>
      <c r="G173531" s="1" t="s">
        <v>264861</v>
      </c>
    </row>
    <row r="173532" spans="1:7" x14ac:dyDescent="0.45">
      <c r="A173532" s="1" t="s">
        <v>239272</v>
      </c>
      <c r="B173532">
        <v>277236</v>
      </c>
      <c r="C173532" s="1" t="s">
        <v>34</v>
      </c>
      <c r="D173532">
        <v>1</v>
      </c>
      <c r="E173532">
        <v>14.95</v>
      </c>
      <c r="F173532" s="1" t="s">
        <v>261361</v>
      </c>
      <c r="G173532" s="1" t="s">
        <v>165496</v>
      </c>
    </row>
    <row r="173533" spans="1:7" x14ac:dyDescent="0.45">
      <c r="A173533" s="1" t="s">
        <v>239272</v>
      </c>
      <c r="B173533">
        <v>277237</v>
      </c>
      <c r="C173533" s="1" t="s">
        <v>12</v>
      </c>
      <c r="D173533">
        <v>1</v>
      </c>
      <c r="E173533">
        <v>99.99</v>
      </c>
      <c r="F173533" s="1" t="s">
        <v>264862</v>
      </c>
      <c r="G173533" s="1" t="s">
        <v>264863</v>
      </c>
    </row>
    <row r="173534" spans="1:7" x14ac:dyDescent="0.45">
      <c r="A173534" s="1" t="s">
        <v>239272</v>
      </c>
      <c r="B173534">
        <v>277238</v>
      </c>
      <c r="C173534" s="1" t="s">
        <v>52</v>
      </c>
      <c r="D173534">
        <v>1</v>
      </c>
      <c r="E173534">
        <v>2.99</v>
      </c>
      <c r="F173534" s="1" t="s">
        <v>260927</v>
      </c>
      <c r="G173534" s="1" t="s">
        <v>264864</v>
      </c>
    </row>
    <row r="173535" spans="1:7" x14ac:dyDescent="0.45">
      <c r="A173535" s="1" t="s">
        <v>239272</v>
      </c>
      <c r="B173535">
        <v>277239</v>
      </c>
      <c r="C173535" s="1" t="s">
        <v>40</v>
      </c>
      <c r="D173535">
        <v>1</v>
      </c>
      <c r="E173535">
        <v>3.84</v>
      </c>
      <c r="F173535" s="1" t="s">
        <v>260577</v>
      </c>
      <c r="G173535" s="1" t="s">
        <v>166629</v>
      </c>
    </row>
    <row r="173536" spans="1:7" x14ac:dyDescent="0.45">
      <c r="A173536" s="1" t="s">
        <v>239272</v>
      </c>
      <c r="B173536">
        <v>277240</v>
      </c>
      <c r="C173536" s="1" t="s">
        <v>34</v>
      </c>
      <c r="D173536">
        <v>1</v>
      </c>
      <c r="E173536">
        <v>14.95</v>
      </c>
      <c r="F173536" s="1" t="s">
        <v>247488</v>
      </c>
      <c r="G173536" s="1" t="s">
        <v>264865</v>
      </c>
    </row>
    <row r="173537" spans="1:7" x14ac:dyDescent="0.45">
      <c r="A173537" s="1" t="s">
        <v>239272</v>
      </c>
      <c r="B173537">
        <v>277241</v>
      </c>
      <c r="C173537" s="1" t="s">
        <v>34</v>
      </c>
      <c r="D173537">
        <v>1</v>
      </c>
      <c r="E173537">
        <v>14.95</v>
      </c>
      <c r="F173537" s="1" t="s">
        <v>264866</v>
      </c>
      <c r="G173537" s="1" t="s">
        <v>264867</v>
      </c>
    </row>
    <row r="173538" spans="1:7" x14ac:dyDescent="0.45">
      <c r="A173538" s="1" t="s">
        <v>239272</v>
      </c>
      <c r="B173538">
        <v>277242</v>
      </c>
      <c r="C173538" s="1" t="s">
        <v>37</v>
      </c>
      <c r="D173538">
        <v>1</v>
      </c>
      <c r="E173538">
        <v>389.99</v>
      </c>
      <c r="F173538" s="1" t="s">
        <v>242912</v>
      </c>
      <c r="G173538" s="1" t="s">
        <v>82581</v>
      </c>
    </row>
    <row r="173539" spans="1:7" x14ac:dyDescent="0.45">
      <c r="A173539" s="1" t="s">
        <v>239272</v>
      </c>
      <c r="B173539">
        <v>277243</v>
      </c>
      <c r="C173539" s="1" t="s">
        <v>8</v>
      </c>
      <c r="D173539">
        <v>1</v>
      </c>
      <c r="E173539">
        <v>11.95</v>
      </c>
      <c r="F173539" s="1" t="s">
        <v>264868</v>
      </c>
      <c r="G173539" s="1" t="s">
        <v>20484</v>
      </c>
    </row>
    <row r="173540" spans="1:7" x14ac:dyDescent="0.45">
      <c r="A173540" s="1" t="s">
        <v>239272</v>
      </c>
      <c r="B173540">
        <v>277244</v>
      </c>
      <c r="C173540" s="1" t="s">
        <v>235</v>
      </c>
      <c r="D173540">
        <v>1</v>
      </c>
      <c r="E173540">
        <v>379.99</v>
      </c>
      <c r="F173540" s="1" t="s">
        <v>264869</v>
      </c>
      <c r="G173540" s="1" t="s">
        <v>264870</v>
      </c>
    </row>
    <row r="173541" spans="1:7" x14ac:dyDescent="0.45">
      <c r="A173541" s="1" t="s">
        <v>239272</v>
      </c>
      <c r="B173541">
        <v>277244</v>
      </c>
      <c r="C173541" s="1" t="s">
        <v>40</v>
      </c>
      <c r="D173541">
        <v>1</v>
      </c>
      <c r="E173541">
        <v>3.84</v>
      </c>
      <c r="F173541" s="1" t="s">
        <v>264869</v>
      </c>
      <c r="G173541" s="1" t="s">
        <v>264870</v>
      </c>
    </row>
    <row r="173542" spans="1:7" x14ac:dyDescent="0.45">
      <c r="A173542" s="1" t="s">
        <v>239272</v>
      </c>
      <c r="B173542">
        <v>277245</v>
      </c>
      <c r="C173542" s="1" t="s">
        <v>12</v>
      </c>
      <c r="D173542">
        <v>1</v>
      </c>
      <c r="E173542">
        <v>99.99</v>
      </c>
      <c r="F173542" s="1" t="s">
        <v>264871</v>
      </c>
      <c r="G173542" s="1" t="s">
        <v>264872</v>
      </c>
    </row>
    <row r="173543" spans="1:7" x14ac:dyDescent="0.45">
      <c r="A173543" s="1" t="s">
        <v>239272</v>
      </c>
      <c r="B173543">
        <v>277246</v>
      </c>
      <c r="C173543" s="1" t="s">
        <v>12</v>
      </c>
      <c r="D173543">
        <v>1</v>
      </c>
      <c r="E173543">
        <v>99.99</v>
      </c>
      <c r="F173543" s="1" t="s">
        <v>240736</v>
      </c>
      <c r="G173543" s="1" t="s">
        <v>127363</v>
      </c>
    </row>
    <row r="173544" spans="1:7" x14ac:dyDescent="0.45">
      <c r="A173544" s="1" t="s">
        <v>239272</v>
      </c>
      <c r="B173544">
        <v>277247</v>
      </c>
      <c r="C173544" s="1" t="s">
        <v>45</v>
      </c>
      <c r="D173544">
        <v>1</v>
      </c>
      <c r="E173544">
        <v>150</v>
      </c>
      <c r="F173544" s="1" t="s">
        <v>254427</v>
      </c>
      <c r="G173544" s="1" t="s">
        <v>26776</v>
      </c>
    </row>
    <row r="173545" spans="1:7" x14ac:dyDescent="0.45">
      <c r="A173545" s="1" t="s">
        <v>239272</v>
      </c>
      <c r="B173545">
        <v>277248</v>
      </c>
      <c r="C173545" s="1" t="s">
        <v>79</v>
      </c>
      <c r="D173545">
        <v>1</v>
      </c>
      <c r="E173545">
        <v>149.99</v>
      </c>
      <c r="F173545" s="1" t="s">
        <v>264873</v>
      </c>
      <c r="G173545" s="1" t="s">
        <v>264874</v>
      </c>
    </row>
    <row r="173546" spans="1:7" x14ac:dyDescent="0.45">
      <c r="A173546" s="1" t="s">
        <v>239272</v>
      </c>
      <c r="B173546">
        <v>277249</v>
      </c>
      <c r="C173546" s="1" t="s">
        <v>18</v>
      </c>
      <c r="D173546">
        <v>1</v>
      </c>
      <c r="E173546">
        <v>11.99</v>
      </c>
      <c r="F173546" s="1" t="s">
        <v>241090</v>
      </c>
      <c r="G173546" s="1" t="s">
        <v>38687</v>
      </c>
    </row>
    <row r="173547" spans="1:7" x14ac:dyDescent="0.45">
      <c r="A173547" s="1" t="s">
        <v>239272</v>
      </c>
      <c r="B173547">
        <v>277250</v>
      </c>
      <c r="C173547" s="1" t="s">
        <v>15</v>
      </c>
      <c r="D173547">
        <v>1</v>
      </c>
      <c r="E173547">
        <v>600</v>
      </c>
      <c r="F173547" s="1" t="s">
        <v>264875</v>
      </c>
      <c r="G173547" s="1" t="s">
        <v>17478</v>
      </c>
    </row>
    <row r="173548" spans="1:7" x14ac:dyDescent="0.45">
      <c r="A173548" s="1" t="s">
        <v>239272</v>
      </c>
      <c r="B173548">
        <v>277251</v>
      </c>
      <c r="C173548" s="1" t="s">
        <v>15</v>
      </c>
      <c r="D173548">
        <v>1</v>
      </c>
      <c r="E173548">
        <v>600</v>
      </c>
      <c r="F173548" s="1" t="s">
        <v>250237</v>
      </c>
      <c r="G173548" s="1" t="s">
        <v>38726</v>
      </c>
    </row>
    <row r="173549" spans="1:7" x14ac:dyDescent="0.45">
      <c r="A173549" s="1" t="s">
        <v>239272</v>
      </c>
      <c r="B173549">
        <v>277251</v>
      </c>
      <c r="C173549" s="1" t="s">
        <v>8</v>
      </c>
      <c r="D173549">
        <v>1</v>
      </c>
      <c r="E173549">
        <v>11.95</v>
      </c>
      <c r="F173549" s="1" t="s">
        <v>250237</v>
      </c>
      <c r="G173549" s="1" t="s">
        <v>38726</v>
      </c>
    </row>
    <row r="173550" spans="1:7" x14ac:dyDescent="0.45">
      <c r="A173550" s="1" t="s">
        <v>239272</v>
      </c>
      <c r="B173550">
        <v>277252</v>
      </c>
      <c r="C173550" s="1" t="s">
        <v>52</v>
      </c>
      <c r="D173550">
        <v>1</v>
      </c>
      <c r="E173550">
        <v>2.99</v>
      </c>
      <c r="F173550" s="1" t="s">
        <v>239621</v>
      </c>
      <c r="G173550" s="1" t="s">
        <v>264876</v>
      </c>
    </row>
    <row r="173551" spans="1:7" x14ac:dyDescent="0.45">
      <c r="A173551" s="1" t="s">
        <v>239272</v>
      </c>
      <c r="B173551">
        <v>277253</v>
      </c>
      <c r="C173551" s="1" t="s">
        <v>37</v>
      </c>
      <c r="D173551">
        <v>1</v>
      </c>
      <c r="E173551">
        <v>389.99</v>
      </c>
      <c r="F173551" s="1" t="s">
        <v>257770</v>
      </c>
      <c r="G173551" s="1" t="s">
        <v>95003</v>
      </c>
    </row>
    <row r="173552" spans="1:7" x14ac:dyDescent="0.45">
      <c r="A173552" s="1" t="s">
        <v>239272</v>
      </c>
      <c r="B173552">
        <v>277254</v>
      </c>
      <c r="C173552" s="1" t="s">
        <v>40</v>
      </c>
      <c r="D173552">
        <v>2</v>
      </c>
      <c r="E173552">
        <v>3.84</v>
      </c>
      <c r="F173552" s="1" t="s">
        <v>248072</v>
      </c>
      <c r="G173552" s="1" t="s">
        <v>264877</v>
      </c>
    </row>
    <row r="173553" spans="1:7" x14ac:dyDescent="0.45">
      <c r="A173553" s="1" t="s">
        <v>239272</v>
      </c>
      <c r="B173553">
        <v>277255</v>
      </c>
      <c r="C173553" s="1" t="s">
        <v>52</v>
      </c>
      <c r="D173553">
        <v>3</v>
      </c>
      <c r="E173553">
        <v>2.99</v>
      </c>
      <c r="F173553" s="1" t="s">
        <v>247326</v>
      </c>
      <c r="G173553" s="1" t="s">
        <v>59817</v>
      </c>
    </row>
    <row r="173554" spans="1:7" x14ac:dyDescent="0.45">
      <c r="A173554" s="1" t="s">
        <v>239272</v>
      </c>
      <c r="B173554">
        <v>277256</v>
      </c>
      <c r="C173554" s="1" t="s">
        <v>65</v>
      </c>
      <c r="D173554">
        <v>1</v>
      </c>
      <c r="E173554">
        <v>700</v>
      </c>
      <c r="F173554" s="1" t="s">
        <v>264878</v>
      </c>
      <c r="G173554" s="1" t="s">
        <v>209238</v>
      </c>
    </row>
    <row r="173555" spans="1:7" x14ac:dyDescent="0.45">
      <c r="A173555" s="1" t="s">
        <v>239272</v>
      </c>
      <c r="C173555" s="1" t="s">
        <v>11</v>
      </c>
      <c r="F173555" s="1" t="s">
        <v>11</v>
      </c>
      <c r="G173555" s="1" t="s">
        <v>11</v>
      </c>
    </row>
    <row r="173556" spans="1:7" x14ac:dyDescent="0.45">
      <c r="A173556" s="1" t="s">
        <v>239272</v>
      </c>
      <c r="B173556">
        <v>277257</v>
      </c>
      <c r="C173556" s="1" t="s">
        <v>8</v>
      </c>
      <c r="D173556">
        <v>1</v>
      </c>
      <c r="E173556">
        <v>11.95</v>
      </c>
      <c r="F173556" s="1" t="s">
        <v>254203</v>
      </c>
      <c r="G173556" s="1" t="s">
        <v>264879</v>
      </c>
    </row>
    <row r="173557" spans="1:7" x14ac:dyDescent="0.45">
      <c r="A173557" s="1" t="s">
        <v>239272</v>
      </c>
      <c r="B173557">
        <v>277258</v>
      </c>
      <c r="C173557" s="1" t="s">
        <v>45</v>
      </c>
      <c r="D173557">
        <v>1</v>
      </c>
      <c r="E173557">
        <v>150</v>
      </c>
      <c r="F173557" s="1" t="s">
        <v>264880</v>
      </c>
      <c r="G173557" s="1" t="s">
        <v>101238</v>
      </c>
    </row>
    <row r="173558" spans="1:7" x14ac:dyDescent="0.45">
      <c r="A173558" s="1" t="s">
        <v>239272</v>
      </c>
      <c r="B173558">
        <v>277259</v>
      </c>
      <c r="C173558" s="1" t="s">
        <v>52</v>
      </c>
      <c r="D173558">
        <v>1</v>
      </c>
      <c r="E173558">
        <v>2.99</v>
      </c>
      <c r="F173558" s="1" t="s">
        <v>264881</v>
      </c>
      <c r="G173558" s="1" t="s">
        <v>264882</v>
      </c>
    </row>
    <row r="173559" spans="1:7" x14ac:dyDescent="0.45">
      <c r="A173559" s="1" t="s">
        <v>239272</v>
      </c>
      <c r="B173559">
        <v>277260</v>
      </c>
      <c r="C173559" s="1" t="s">
        <v>12</v>
      </c>
      <c r="D173559">
        <v>1</v>
      </c>
      <c r="E173559">
        <v>99.99</v>
      </c>
      <c r="F173559" s="1" t="s">
        <v>264883</v>
      </c>
      <c r="G173559" s="1" t="s">
        <v>264884</v>
      </c>
    </row>
    <row r="173560" spans="1:7" x14ac:dyDescent="0.45">
      <c r="A173560" s="1" t="s">
        <v>239272</v>
      </c>
      <c r="B173560">
        <v>277261</v>
      </c>
      <c r="C173560" s="1" t="s">
        <v>72</v>
      </c>
      <c r="D173560">
        <v>1</v>
      </c>
      <c r="E173560">
        <v>300</v>
      </c>
      <c r="F173560" s="1" t="s">
        <v>264885</v>
      </c>
      <c r="G173560" s="1" t="s">
        <v>264886</v>
      </c>
    </row>
    <row r="173561" spans="1:7" x14ac:dyDescent="0.45">
      <c r="A173561" s="1" t="s">
        <v>239272</v>
      </c>
      <c r="B173561">
        <v>277262</v>
      </c>
      <c r="C173561" s="1" t="s">
        <v>12</v>
      </c>
      <c r="D173561">
        <v>1</v>
      </c>
      <c r="E173561">
        <v>99.99</v>
      </c>
      <c r="F173561" s="1" t="s">
        <v>264887</v>
      </c>
      <c r="G173561" s="1" t="s">
        <v>264888</v>
      </c>
    </row>
    <row r="173562" spans="1:7" x14ac:dyDescent="0.45">
      <c r="A173562" s="1" t="s">
        <v>239272</v>
      </c>
      <c r="B173562">
        <v>277263</v>
      </c>
      <c r="C173562" s="1" t="s">
        <v>12</v>
      </c>
      <c r="D173562">
        <v>1</v>
      </c>
      <c r="E173562">
        <v>99.99</v>
      </c>
      <c r="F173562" s="1" t="s">
        <v>264889</v>
      </c>
      <c r="G173562" s="1" t="s">
        <v>264890</v>
      </c>
    </row>
    <row r="173563" spans="1:7" x14ac:dyDescent="0.45">
      <c r="A173563" s="1" t="s">
        <v>239272</v>
      </c>
      <c r="B173563">
        <v>277264</v>
      </c>
      <c r="C173563" s="1" t="s">
        <v>34</v>
      </c>
      <c r="D173563">
        <v>1</v>
      </c>
      <c r="E173563">
        <v>14.95</v>
      </c>
      <c r="F173563" s="1" t="s">
        <v>264891</v>
      </c>
      <c r="G173563" s="1" t="s">
        <v>120520</v>
      </c>
    </row>
    <row r="173564" spans="1:7" x14ac:dyDescent="0.45">
      <c r="A173564" s="1" t="s">
        <v>239272</v>
      </c>
      <c r="B173564">
        <v>277265</v>
      </c>
      <c r="C173564" s="1" t="s">
        <v>40</v>
      </c>
      <c r="D173564">
        <v>1</v>
      </c>
      <c r="E173564">
        <v>3.84</v>
      </c>
      <c r="F173564" s="1" t="s">
        <v>264892</v>
      </c>
      <c r="G173564" s="1" t="s">
        <v>160637</v>
      </c>
    </row>
    <row r="173565" spans="1:7" x14ac:dyDescent="0.45">
      <c r="A173565" s="1" t="s">
        <v>239272</v>
      </c>
      <c r="B173565">
        <v>277266</v>
      </c>
      <c r="C173565" s="1" t="s">
        <v>40</v>
      </c>
      <c r="D173565">
        <v>1</v>
      </c>
      <c r="E173565">
        <v>3.84</v>
      </c>
      <c r="F173565" s="1" t="s">
        <v>264893</v>
      </c>
      <c r="G173565" s="1" t="s">
        <v>264894</v>
      </c>
    </row>
    <row r="173566" spans="1:7" x14ac:dyDescent="0.45">
      <c r="A173566" s="1" t="s">
        <v>239272</v>
      </c>
      <c r="B173566">
        <v>277267</v>
      </c>
      <c r="C173566" s="1" t="s">
        <v>52</v>
      </c>
      <c r="D173566">
        <v>1</v>
      </c>
      <c r="E173566">
        <v>2.99</v>
      </c>
      <c r="F173566" s="1" t="s">
        <v>255869</v>
      </c>
      <c r="G173566" s="1" t="s">
        <v>264895</v>
      </c>
    </row>
    <row r="173567" spans="1:7" x14ac:dyDescent="0.45">
      <c r="A173567" s="1" t="s">
        <v>239272</v>
      </c>
      <c r="B173567">
        <v>277268</v>
      </c>
      <c r="C173567" s="1" t="s">
        <v>8</v>
      </c>
      <c r="D173567">
        <v>1</v>
      </c>
      <c r="E173567">
        <v>11.95</v>
      </c>
      <c r="F173567" s="1" t="s">
        <v>264896</v>
      </c>
      <c r="G173567" s="1" t="s">
        <v>202617</v>
      </c>
    </row>
    <row r="173568" spans="1:7" x14ac:dyDescent="0.45">
      <c r="A173568" s="1" t="s">
        <v>239272</v>
      </c>
      <c r="B173568">
        <v>277269</v>
      </c>
      <c r="C173568" s="1" t="s">
        <v>34</v>
      </c>
      <c r="D173568">
        <v>1</v>
      </c>
      <c r="E173568">
        <v>14.95</v>
      </c>
      <c r="F173568" s="1" t="s">
        <v>250710</v>
      </c>
      <c r="G173568" s="1" t="s">
        <v>264897</v>
      </c>
    </row>
    <row r="173569" spans="1:7" x14ac:dyDescent="0.45">
      <c r="A173569" s="1" t="s">
        <v>239272</v>
      </c>
      <c r="B173569">
        <v>277269</v>
      </c>
      <c r="C173569" s="1" t="s">
        <v>8</v>
      </c>
      <c r="D173569">
        <v>1</v>
      </c>
      <c r="E173569">
        <v>11.95</v>
      </c>
      <c r="F173569" s="1" t="s">
        <v>250710</v>
      </c>
      <c r="G173569" s="1" t="s">
        <v>264897</v>
      </c>
    </row>
    <row r="173570" spans="1:7" x14ac:dyDescent="0.45">
      <c r="A173570" s="1" t="s">
        <v>239272</v>
      </c>
      <c r="B173570">
        <v>277270</v>
      </c>
      <c r="C173570" s="1" t="s">
        <v>27</v>
      </c>
      <c r="D173570">
        <v>1</v>
      </c>
      <c r="E173570">
        <v>1700</v>
      </c>
      <c r="F173570" s="1" t="s">
        <v>264898</v>
      </c>
      <c r="G173570" s="1" t="s">
        <v>264899</v>
      </c>
    </row>
    <row r="173571" spans="1:7" x14ac:dyDescent="0.45">
      <c r="A173571" s="1" t="s">
        <v>239272</v>
      </c>
      <c r="B173571">
        <v>277271</v>
      </c>
      <c r="C173571" s="1" t="s">
        <v>52</v>
      </c>
      <c r="D173571">
        <v>2</v>
      </c>
      <c r="E173571">
        <v>2.99</v>
      </c>
      <c r="F173571" s="1" t="s">
        <v>245087</v>
      </c>
      <c r="G173571" s="1" t="s">
        <v>264900</v>
      </c>
    </row>
    <row r="173572" spans="1:7" x14ac:dyDescent="0.45">
      <c r="A173572" s="1" t="s">
        <v>239272</v>
      </c>
      <c r="B173572">
        <v>277272</v>
      </c>
      <c r="C173572" s="1" t="s">
        <v>40</v>
      </c>
      <c r="D173572">
        <v>2</v>
      </c>
      <c r="E173572">
        <v>3.84</v>
      </c>
      <c r="F173572" s="1" t="s">
        <v>240592</v>
      </c>
      <c r="G173572" s="1" t="s">
        <v>85829</v>
      </c>
    </row>
    <row r="173573" spans="1:7" x14ac:dyDescent="0.45">
      <c r="A173573" s="1" t="s">
        <v>239272</v>
      </c>
      <c r="B173573">
        <v>277273</v>
      </c>
      <c r="C173573" s="1" t="s">
        <v>52</v>
      </c>
      <c r="D173573">
        <v>2</v>
      </c>
      <c r="E173573">
        <v>2.99</v>
      </c>
      <c r="F173573" s="1" t="s">
        <v>264901</v>
      </c>
      <c r="G173573" s="1" t="s">
        <v>60505</v>
      </c>
    </row>
    <row r="173574" spans="1:7" x14ac:dyDescent="0.45">
      <c r="A173574" s="1" t="s">
        <v>239272</v>
      </c>
      <c r="B173574">
        <v>277274</v>
      </c>
      <c r="C173574" s="1" t="s">
        <v>18</v>
      </c>
      <c r="D173574">
        <v>1</v>
      </c>
      <c r="E173574">
        <v>11.99</v>
      </c>
      <c r="F173574" s="1" t="s">
        <v>264902</v>
      </c>
      <c r="G173574" s="1" t="s">
        <v>264903</v>
      </c>
    </row>
    <row r="173575" spans="1:7" x14ac:dyDescent="0.45">
      <c r="A173575" s="1" t="s">
        <v>239272</v>
      </c>
      <c r="B173575">
        <v>277275</v>
      </c>
      <c r="C173575" s="1" t="s">
        <v>65</v>
      </c>
      <c r="D173575">
        <v>1</v>
      </c>
      <c r="E173575">
        <v>700</v>
      </c>
      <c r="F173575" s="1" t="s">
        <v>241884</v>
      </c>
      <c r="G173575" s="1" t="s">
        <v>117838</v>
      </c>
    </row>
    <row r="173576" spans="1:7" x14ac:dyDescent="0.45">
      <c r="A173576" s="1" t="s">
        <v>239272</v>
      </c>
      <c r="B173576">
        <v>277276</v>
      </c>
      <c r="C173576" s="1" t="s">
        <v>40</v>
      </c>
      <c r="D173576">
        <v>1</v>
      </c>
      <c r="E173576">
        <v>3.84</v>
      </c>
      <c r="F173576" s="1" t="s">
        <v>260635</v>
      </c>
      <c r="G173576" s="1" t="s">
        <v>264904</v>
      </c>
    </row>
    <row r="173577" spans="1:7" x14ac:dyDescent="0.45">
      <c r="A173577" s="1" t="s">
        <v>239272</v>
      </c>
      <c r="B173577">
        <v>277277</v>
      </c>
      <c r="C173577" s="1" t="s">
        <v>72</v>
      </c>
      <c r="D173577">
        <v>1</v>
      </c>
      <c r="E173577">
        <v>300</v>
      </c>
      <c r="F173577" s="1" t="s">
        <v>264905</v>
      </c>
      <c r="G173577" s="1" t="s">
        <v>139575</v>
      </c>
    </row>
    <row r="173578" spans="1:7" x14ac:dyDescent="0.45">
      <c r="A173578" s="1" t="s">
        <v>239272</v>
      </c>
      <c r="B173578">
        <v>277278</v>
      </c>
      <c r="C173578" s="1" t="s">
        <v>8</v>
      </c>
      <c r="D173578">
        <v>1</v>
      </c>
      <c r="E173578">
        <v>11.95</v>
      </c>
      <c r="F173578" s="1" t="s">
        <v>247156</v>
      </c>
      <c r="G173578" s="1" t="s">
        <v>264906</v>
      </c>
    </row>
    <row r="173579" spans="1:7" x14ac:dyDescent="0.45">
      <c r="A173579" s="1" t="s">
        <v>239272</v>
      </c>
      <c r="B173579">
        <v>277279</v>
      </c>
      <c r="C173579" s="1" t="s">
        <v>37</v>
      </c>
      <c r="D173579">
        <v>1</v>
      </c>
      <c r="E173579">
        <v>389.99</v>
      </c>
      <c r="F173579" s="1" t="s">
        <v>245685</v>
      </c>
      <c r="G173579" s="1" t="s">
        <v>264907</v>
      </c>
    </row>
    <row r="173580" spans="1:7" x14ac:dyDescent="0.45">
      <c r="A173580" s="1" t="s">
        <v>239272</v>
      </c>
      <c r="B173580">
        <v>277280</v>
      </c>
      <c r="C173580" s="1" t="s">
        <v>40</v>
      </c>
      <c r="D173580">
        <v>2</v>
      </c>
      <c r="E173580">
        <v>3.84</v>
      </c>
      <c r="F173580" s="1" t="s">
        <v>264908</v>
      </c>
      <c r="G173580" s="1" t="s">
        <v>264909</v>
      </c>
    </row>
    <row r="173581" spans="1:7" x14ac:dyDescent="0.45">
      <c r="A173581" s="1" t="s">
        <v>239272</v>
      </c>
      <c r="B173581">
        <v>277281</v>
      </c>
      <c r="C173581" s="1" t="s">
        <v>15</v>
      </c>
      <c r="D173581">
        <v>1</v>
      </c>
      <c r="E173581">
        <v>600</v>
      </c>
      <c r="F173581" s="1" t="s">
        <v>264910</v>
      </c>
      <c r="G173581" s="1" t="s">
        <v>76191</v>
      </c>
    </row>
    <row r="173582" spans="1:7" x14ac:dyDescent="0.45">
      <c r="A173582" s="1" t="s">
        <v>239272</v>
      </c>
      <c r="B173582">
        <v>277281</v>
      </c>
      <c r="C173582" s="1" t="s">
        <v>8</v>
      </c>
      <c r="D173582">
        <v>1</v>
      </c>
      <c r="E173582">
        <v>11.95</v>
      </c>
      <c r="F173582" s="1" t="s">
        <v>264910</v>
      </c>
      <c r="G173582" s="1" t="s">
        <v>76191</v>
      </c>
    </row>
    <row r="173583" spans="1:7" x14ac:dyDescent="0.45">
      <c r="A173583" s="1" t="s">
        <v>239272</v>
      </c>
      <c r="B173583">
        <v>277282</v>
      </c>
      <c r="C173583" s="1" t="s">
        <v>52</v>
      </c>
      <c r="D173583">
        <v>1</v>
      </c>
      <c r="E173583">
        <v>2.99</v>
      </c>
      <c r="F173583" s="1" t="s">
        <v>264911</v>
      </c>
      <c r="G173583" s="1" t="s">
        <v>21711</v>
      </c>
    </row>
    <row r="173584" spans="1:7" x14ac:dyDescent="0.45">
      <c r="A173584" s="1" t="s">
        <v>239272</v>
      </c>
      <c r="B173584">
        <v>277283</v>
      </c>
      <c r="C173584" s="1" t="s">
        <v>235</v>
      </c>
      <c r="D173584">
        <v>1</v>
      </c>
      <c r="E173584">
        <v>379.99</v>
      </c>
      <c r="F173584" s="1" t="s">
        <v>260720</v>
      </c>
      <c r="G173584" s="1" t="s">
        <v>264912</v>
      </c>
    </row>
    <row r="173585" spans="1:7" x14ac:dyDescent="0.45">
      <c r="A173585" s="1" t="s">
        <v>239272</v>
      </c>
      <c r="B173585">
        <v>277284</v>
      </c>
      <c r="C173585" s="1" t="s">
        <v>174</v>
      </c>
      <c r="D173585">
        <v>1</v>
      </c>
      <c r="E173585">
        <v>999.99</v>
      </c>
      <c r="F173585" s="1" t="s">
        <v>258240</v>
      </c>
      <c r="G173585" s="1" t="s">
        <v>95594</v>
      </c>
    </row>
    <row r="173586" spans="1:7" x14ac:dyDescent="0.45">
      <c r="A173586" s="1" t="s">
        <v>239272</v>
      </c>
      <c r="B173586">
        <v>277285</v>
      </c>
      <c r="C173586" s="1" t="s">
        <v>40</v>
      </c>
      <c r="D173586">
        <v>1</v>
      </c>
      <c r="E173586">
        <v>3.84</v>
      </c>
      <c r="F173586" s="1" t="s">
        <v>264913</v>
      </c>
      <c r="G173586" s="1" t="s">
        <v>264914</v>
      </c>
    </row>
    <row r="173587" spans="1:7" x14ac:dyDescent="0.45">
      <c r="A173587" s="1" t="s">
        <v>239272</v>
      </c>
      <c r="B173587">
        <v>277286</v>
      </c>
      <c r="C173587" s="1" t="s">
        <v>34</v>
      </c>
      <c r="D173587">
        <v>1</v>
      </c>
      <c r="E173587">
        <v>14.95</v>
      </c>
      <c r="F173587" s="1" t="s">
        <v>264915</v>
      </c>
      <c r="G173587" s="1" t="s">
        <v>264916</v>
      </c>
    </row>
    <row r="173588" spans="1:7" x14ac:dyDescent="0.45">
      <c r="A173588" s="1" t="s">
        <v>239272</v>
      </c>
      <c r="B173588">
        <v>277287</v>
      </c>
      <c r="C173588" s="1" t="s">
        <v>52</v>
      </c>
      <c r="D173588">
        <v>1</v>
      </c>
      <c r="E173588">
        <v>2.99</v>
      </c>
      <c r="F173588" s="1" t="s">
        <v>264917</v>
      </c>
      <c r="G173588" s="1" t="s">
        <v>264918</v>
      </c>
    </row>
    <row r="173589" spans="1:7" x14ac:dyDescent="0.45">
      <c r="A173589" s="1" t="s">
        <v>239272</v>
      </c>
      <c r="B173589">
        <v>277288</v>
      </c>
      <c r="C173589" s="1" t="s">
        <v>18</v>
      </c>
      <c r="D173589">
        <v>1</v>
      </c>
      <c r="E173589">
        <v>11.99</v>
      </c>
      <c r="F173589" s="1" t="s">
        <v>264919</v>
      </c>
      <c r="G173589" s="1" t="s">
        <v>264920</v>
      </c>
    </row>
    <row r="173590" spans="1:7" x14ac:dyDescent="0.45">
      <c r="A173590" s="1" t="s">
        <v>239272</v>
      </c>
      <c r="B173590">
        <v>277289</v>
      </c>
      <c r="C173590" s="1" t="s">
        <v>40</v>
      </c>
      <c r="D173590">
        <v>1</v>
      </c>
      <c r="E173590">
        <v>3.84</v>
      </c>
      <c r="F173590" s="1" t="s">
        <v>264921</v>
      </c>
      <c r="G173590" s="1" t="s">
        <v>117436</v>
      </c>
    </row>
    <row r="173591" spans="1:7" x14ac:dyDescent="0.45">
      <c r="A173591" s="1" t="s">
        <v>239272</v>
      </c>
      <c r="B173591">
        <v>277290</v>
      </c>
      <c r="C173591" s="1" t="s">
        <v>235</v>
      </c>
      <c r="D173591">
        <v>1</v>
      </c>
      <c r="E173591">
        <v>379.99</v>
      </c>
      <c r="F173591" s="1" t="s">
        <v>264922</v>
      </c>
      <c r="G173591" s="1" t="s">
        <v>130526</v>
      </c>
    </row>
    <row r="173592" spans="1:7" x14ac:dyDescent="0.45">
      <c r="A173592" s="1" t="s">
        <v>239272</v>
      </c>
      <c r="B173592">
        <v>277291</v>
      </c>
      <c r="C173592" s="1" t="s">
        <v>79</v>
      </c>
      <c r="D173592">
        <v>1</v>
      </c>
      <c r="E173592">
        <v>149.99</v>
      </c>
      <c r="F173592" s="1" t="s">
        <v>264923</v>
      </c>
      <c r="G173592" s="1" t="s">
        <v>264924</v>
      </c>
    </row>
    <row r="173593" spans="1:7" x14ac:dyDescent="0.45">
      <c r="A173593" s="1" t="s">
        <v>239272</v>
      </c>
      <c r="B173593">
        <v>277292</v>
      </c>
      <c r="C173593" s="1" t="s">
        <v>8</v>
      </c>
      <c r="D173593">
        <v>1</v>
      </c>
      <c r="E173593">
        <v>11.95</v>
      </c>
      <c r="F173593" s="1" t="s">
        <v>264925</v>
      </c>
      <c r="G173593" s="1" t="s">
        <v>164752</v>
      </c>
    </row>
    <row r="173594" spans="1:7" x14ac:dyDescent="0.45">
      <c r="A173594" s="1" t="s">
        <v>239272</v>
      </c>
      <c r="B173594">
        <v>277293</v>
      </c>
      <c r="C173594" s="1" t="s">
        <v>12</v>
      </c>
      <c r="D173594">
        <v>1</v>
      </c>
      <c r="E173594">
        <v>99.99</v>
      </c>
      <c r="F173594" s="1" t="s">
        <v>242951</v>
      </c>
      <c r="G173594" s="1" t="s">
        <v>131096</v>
      </c>
    </row>
    <row r="173595" spans="1:7" x14ac:dyDescent="0.45">
      <c r="A173595" s="1" t="s">
        <v>239272</v>
      </c>
      <c r="B173595">
        <v>277294</v>
      </c>
      <c r="C173595" s="1" t="s">
        <v>18</v>
      </c>
      <c r="D173595">
        <v>1</v>
      </c>
      <c r="E173595">
        <v>11.99</v>
      </c>
      <c r="F173595" s="1" t="s">
        <v>264926</v>
      </c>
      <c r="G173595" s="1" t="s">
        <v>264927</v>
      </c>
    </row>
    <row r="173596" spans="1:7" x14ac:dyDescent="0.45">
      <c r="A173596" s="1" t="s">
        <v>239272</v>
      </c>
      <c r="B173596">
        <v>277295</v>
      </c>
      <c r="C173596" s="1" t="s">
        <v>72</v>
      </c>
      <c r="D173596">
        <v>1</v>
      </c>
      <c r="E173596">
        <v>300</v>
      </c>
      <c r="F173596" s="1" t="s">
        <v>247632</v>
      </c>
      <c r="G173596" s="1" t="s">
        <v>36488</v>
      </c>
    </row>
    <row r="173597" spans="1:7" x14ac:dyDescent="0.45">
      <c r="A173597" s="1" t="s">
        <v>239272</v>
      </c>
      <c r="B173597">
        <v>277296</v>
      </c>
      <c r="C173597" s="1" t="s">
        <v>18</v>
      </c>
      <c r="D173597">
        <v>1</v>
      </c>
      <c r="E173597">
        <v>11.99</v>
      </c>
      <c r="F173597" s="1" t="s">
        <v>264928</v>
      </c>
      <c r="G173597" s="1" t="s">
        <v>207515</v>
      </c>
    </row>
    <row r="173598" spans="1:7" x14ac:dyDescent="0.45">
      <c r="A173598" s="1" t="s">
        <v>239272</v>
      </c>
      <c r="B173598">
        <v>277297</v>
      </c>
      <c r="C173598" s="1" t="s">
        <v>34</v>
      </c>
      <c r="D173598">
        <v>1</v>
      </c>
      <c r="E173598">
        <v>14.95</v>
      </c>
      <c r="F173598" s="1" t="s">
        <v>264929</v>
      </c>
      <c r="G173598" s="1" t="s">
        <v>264930</v>
      </c>
    </row>
    <row r="173599" spans="1:7" x14ac:dyDescent="0.45">
      <c r="A173599" s="1" t="s">
        <v>239272</v>
      </c>
      <c r="B173599">
        <v>277298</v>
      </c>
      <c r="C173599" s="1" t="s">
        <v>52</v>
      </c>
      <c r="D173599">
        <v>3</v>
      </c>
      <c r="E173599">
        <v>2.99</v>
      </c>
      <c r="F173599" s="1" t="s">
        <v>245909</v>
      </c>
      <c r="G173599" s="1" t="s">
        <v>264931</v>
      </c>
    </row>
    <row r="173600" spans="1:7" x14ac:dyDescent="0.45">
      <c r="A173600" s="1" t="s">
        <v>239272</v>
      </c>
      <c r="B173600">
        <v>277299</v>
      </c>
      <c r="C173600" s="1" t="s">
        <v>40</v>
      </c>
      <c r="D173600">
        <v>2</v>
      </c>
      <c r="E173600">
        <v>3.84</v>
      </c>
      <c r="F173600" s="1" t="s">
        <v>264932</v>
      </c>
      <c r="G173600" s="1" t="s">
        <v>264933</v>
      </c>
    </row>
    <row r="173601" spans="1:7" x14ac:dyDescent="0.45">
      <c r="A173601" s="1" t="s">
        <v>239272</v>
      </c>
      <c r="B173601">
        <v>277300</v>
      </c>
      <c r="C173601" s="1" t="s">
        <v>34</v>
      </c>
      <c r="D173601">
        <v>1</v>
      </c>
      <c r="E173601">
        <v>14.95</v>
      </c>
      <c r="F173601" s="1" t="s">
        <v>264934</v>
      </c>
      <c r="G173601" s="1" t="s">
        <v>264935</v>
      </c>
    </row>
    <row r="173602" spans="1:7" x14ac:dyDescent="0.45">
      <c r="A173602" s="1" t="s">
        <v>239272</v>
      </c>
      <c r="B173602">
        <v>277301</v>
      </c>
      <c r="C173602" s="1" t="s">
        <v>52</v>
      </c>
      <c r="D173602">
        <v>2</v>
      </c>
      <c r="E173602">
        <v>2.99</v>
      </c>
      <c r="F173602" s="1" t="s">
        <v>255375</v>
      </c>
      <c r="G173602" s="1" t="s">
        <v>54942</v>
      </c>
    </row>
    <row r="173603" spans="1:7" x14ac:dyDescent="0.45">
      <c r="A173603" s="1" t="s">
        <v>239272</v>
      </c>
      <c r="B173603">
        <v>277302</v>
      </c>
      <c r="C173603" s="1" t="s">
        <v>235</v>
      </c>
      <c r="D173603">
        <v>1</v>
      </c>
      <c r="E173603">
        <v>379.99</v>
      </c>
      <c r="F173603" s="1" t="s">
        <v>248541</v>
      </c>
      <c r="G173603" s="1" t="s">
        <v>264936</v>
      </c>
    </row>
    <row r="173604" spans="1:7" x14ac:dyDescent="0.45">
      <c r="A173604" s="1" t="s">
        <v>239272</v>
      </c>
      <c r="B173604">
        <v>277303</v>
      </c>
      <c r="C173604" s="1" t="s">
        <v>18</v>
      </c>
      <c r="D173604">
        <v>1</v>
      </c>
      <c r="E173604">
        <v>11.99</v>
      </c>
      <c r="F173604" s="1" t="s">
        <v>264937</v>
      </c>
      <c r="G173604" s="1" t="s">
        <v>264938</v>
      </c>
    </row>
    <row r="173605" spans="1:7" x14ac:dyDescent="0.45">
      <c r="A173605" s="1" t="s">
        <v>239272</v>
      </c>
      <c r="B173605">
        <v>277304</v>
      </c>
      <c r="C173605" s="1" t="s">
        <v>37</v>
      </c>
      <c r="D173605">
        <v>1</v>
      </c>
      <c r="E173605">
        <v>389.99</v>
      </c>
      <c r="F173605" s="1" t="s">
        <v>260698</v>
      </c>
      <c r="G173605" s="1" t="s">
        <v>264939</v>
      </c>
    </row>
    <row r="173606" spans="1:7" x14ac:dyDescent="0.45">
      <c r="A173606" s="1" t="s">
        <v>239272</v>
      </c>
      <c r="B173606">
        <v>277305</v>
      </c>
      <c r="C173606" s="1" t="s">
        <v>37</v>
      </c>
      <c r="D173606">
        <v>1</v>
      </c>
      <c r="E173606">
        <v>389.99</v>
      </c>
      <c r="F173606" s="1" t="s">
        <v>264940</v>
      </c>
      <c r="G173606" s="1" t="s">
        <v>236621</v>
      </c>
    </row>
    <row r="173607" spans="1:7" x14ac:dyDescent="0.45">
      <c r="A173607" s="1" t="s">
        <v>239272</v>
      </c>
      <c r="B173607">
        <v>277306</v>
      </c>
      <c r="C173607" s="1" t="s">
        <v>40</v>
      </c>
      <c r="D173607">
        <v>1</v>
      </c>
      <c r="E173607">
        <v>3.84</v>
      </c>
      <c r="F173607" s="1" t="s">
        <v>264941</v>
      </c>
      <c r="G173607" s="1" t="s">
        <v>264942</v>
      </c>
    </row>
    <row r="173608" spans="1:7" x14ac:dyDescent="0.45">
      <c r="A173608" s="1" t="s">
        <v>239272</v>
      </c>
      <c r="B173608">
        <v>277307</v>
      </c>
      <c r="C173608" s="1" t="s">
        <v>174</v>
      </c>
      <c r="D173608">
        <v>1</v>
      </c>
      <c r="E173608">
        <v>999.99</v>
      </c>
      <c r="F173608" s="1" t="s">
        <v>258344</v>
      </c>
      <c r="G173608" s="1" t="s">
        <v>264943</v>
      </c>
    </row>
    <row r="173609" spans="1:7" x14ac:dyDescent="0.45">
      <c r="A173609" s="1" t="s">
        <v>239272</v>
      </c>
      <c r="B173609">
        <v>277308</v>
      </c>
      <c r="C173609" s="1" t="s">
        <v>40</v>
      </c>
      <c r="D173609">
        <v>1</v>
      </c>
      <c r="E173609">
        <v>3.84</v>
      </c>
      <c r="F173609" s="1" t="s">
        <v>254916</v>
      </c>
      <c r="G173609" s="1" t="s">
        <v>264944</v>
      </c>
    </row>
    <row r="173610" spans="1:7" x14ac:dyDescent="0.45">
      <c r="A173610" s="1" t="s">
        <v>239272</v>
      </c>
      <c r="B173610">
        <v>277309</v>
      </c>
      <c r="C173610" s="1" t="s">
        <v>18</v>
      </c>
      <c r="D173610">
        <v>1</v>
      </c>
      <c r="E173610">
        <v>11.99</v>
      </c>
      <c r="F173610" s="1" t="s">
        <v>264945</v>
      </c>
      <c r="G173610" s="1" t="s">
        <v>264946</v>
      </c>
    </row>
    <row r="173611" spans="1:7" x14ac:dyDescent="0.45">
      <c r="A173611" s="1" t="s">
        <v>239272</v>
      </c>
      <c r="B173611">
        <v>277310</v>
      </c>
      <c r="C173611" s="1" t="s">
        <v>45</v>
      </c>
      <c r="D173611">
        <v>1</v>
      </c>
      <c r="E173611">
        <v>150</v>
      </c>
      <c r="F173611" s="1" t="s">
        <v>264947</v>
      </c>
      <c r="G173611" s="1" t="s">
        <v>264948</v>
      </c>
    </row>
    <row r="173612" spans="1:7" x14ac:dyDescent="0.45">
      <c r="A173612" s="1" t="s">
        <v>239272</v>
      </c>
      <c r="B173612">
        <v>277311</v>
      </c>
      <c r="C173612" s="1" t="s">
        <v>15</v>
      </c>
      <c r="D173612">
        <v>1</v>
      </c>
      <c r="E173612">
        <v>600</v>
      </c>
      <c r="F173612" s="1" t="s">
        <v>245740</v>
      </c>
      <c r="G173612" s="1" t="s">
        <v>264949</v>
      </c>
    </row>
    <row r="173613" spans="1:7" x14ac:dyDescent="0.45">
      <c r="A173613" s="1" t="s">
        <v>239272</v>
      </c>
      <c r="B173613">
        <v>277311</v>
      </c>
      <c r="C173613" s="1" t="s">
        <v>8</v>
      </c>
      <c r="D173613">
        <v>1</v>
      </c>
      <c r="E173613">
        <v>11.95</v>
      </c>
      <c r="F173613" s="1" t="s">
        <v>245740</v>
      </c>
      <c r="G173613" s="1" t="s">
        <v>264949</v>
      </c>
    </row>
    <row r="173614" spans="1:7" x14ac:dyDescent="0.45">
      <c r="A173614" s="1" t="s">
        <v>239272</v>
      </c>
      <c r="B173614">
        <v>277312</v>
      </c>
      <c r="C173614" s="1" t="s">
        <v>15</v>
      </c>
      <c r="D173614">
        <v>1</v>
      </c>
      <c r="E173614">
        <v>600</v>
      </c>
      <c r="F173614" s="1" t="s">
        <v>257703</v>
      </c>
      <c r="G173614" s="1" t="s">
        <v>264950</v>
      </c>
    </row>
    <row r="173615" spans="1:7" x14ac:dyDescent="0.45">
      <c r="A173615" s="1" t="s">
        <v>239272</v>
      </c>
      <c r="B173615">
        <v>277313</v>
      </c>
      <c r="C173615" s="1" t="s">
        <v>235</v>
      </c>
      <c r="D173615">
        <v>1</v>
      </c>
      <c r="E173615">
        <v>379.99</v>
      </c>
      <c r="F173615" s="1" t="s">
        <v>264951</v>
      </c>
      <c r="G173615" s="1" t="s">
        <v>264952</v>
      </c>
    </row>
    <row r="173616" spans="1:7" x14ac:dyDescent="0.45">
      <c r="A173616" s="1" t="s">
        <v>239272</v>
      </c>
      <c r="B173616">
        <v>277314</v>
      </c>
      <c r="C173616" s="1" t="s">
        <v>12</v>
      </c>
      <c r="D173616">
        <v>1</v>
      </c>
      <c r="E173616">
        <v>99.99</v>
      </c>
      <c r="F173616" s="1" t="s">
        <v>242200</v>
      </c>
      <c r="G173616" s="1" t="s">
        <v>264953</v>
      </c>
    </row>
    <row r="173617" spans="1:7" x14ac:dyDescent="0.45">
      <c r="A173617" s="1" t="s">
        <v>239272</v>
      </c>
      <c r="B173617">
        <v>277315</v>
      </c>
      <c r="C173617" s="1" t="s">
        <v>34</v>
      </c>
      <c r="D173617">
        <v>1</v>
      </c>
      <c r="E173617">
        <v>14.95</v>
      </c>
      <c r="F173617" s="1" t="s">
        <v>264954</v>
      </c>
      <c r="G173617" s="1" t="s">
        <v>264955</v>
      </c>
    </row>
    <row r="173618" spans="1:7" x14ac:dyDescent="0.45">
      <c r="A173618" s="1" t="s">
        <v>239272</v>
      </c>
      <c r="B173618">
        <v>277316</v>
      </c>
      <c r="C173618" s="1" t="s">
        <v>8</v>
      </c>
      <c r="D173618">
        <v>1</v>
      </c>
      <c r="E173618">
        <v>11.95</v>
      </c>
      <c r="F173618" s="1" t="s">
        <v>264956</v>
      </c>
      <c r="G173618" s="1" t="s">
        <v>190780</v>
      </c>
    </row>
    <row r="173619" spans="1:7" x14ac:dyDescent="0.45">
      <c r="A173619" s="1" t="s">
        <v>239272</v>
      </c>
      <c r="B173619">
        <v>277317</v>
      </c>
      <c r="C173619" s="1" t="s">
        <v>8</v>
      </c>
      <c r="D173619">
        <v>1</v>
      </c>
      <c r="E173619">
        <v>11.95</v>
      </c>
      <c r="F173619" s="1" t="s">
        <v>247715</v>
      </c>
      <c r="G173619" s="1" t="s">
        <v>264957</v>
      </c>
    </row>
    <row r="173620" spans="1:7" x14ac:dyDescent="0.45">
      <c r="A173620" s="1" t="s">
        <v>239272</v>
      </c>
      <c r="B173620">
        <v>277318</v>
      </c>
      <c r="C173620" s="1" t="s">
        <v>79</v>
      </c>
      <c r="D173620">
        <v>1</v>
      </c>
      <c r="E173620">
        <v>149.99</v>
      </c>
      <c r="F173620" s="1" t="s">
        <v>264958</v>
      </c>
      <c r="G173620" s="1" t="s">
        <v>264959</v>
      </c>
    </row>
    <row r="173621" spans="1:7" x14ac:dyDescent="0.45">
      <c r="A173621" s="1" t="s">
        <v>239272</v>
      </c>
      <c r="B173621">
        <v>277319</v>
      </c>
      <c r="C173621" s="1" t="s">
        <v>34</v>
      </c>
      <c r="D173621">
        <v>1</v>
      </c>
      <c r="E173621">
        <v>14.95</v>
      </c>
      <c r="F173621" s="1" t="s">
        <v>251886</v>
      </c>
      <c r="G173621" s="1" t="s">
        <v>264960</v>
      </c>
    </row>
    <row r="173622" spans="1:7" x14ac:dyDescent="0.45">
      <c r="A173622" s="1" t="s">
        <v>239272</v>
      </c>
      <c r="B173622">
        <v>277320</v>
      </c>
      <c r="C173622" s="1" t="s">
        <v>40</v>
      </c>
      <c r="D173622">
        <v>2</v>
      </c>
      <c r="E173622">
        <v>3.84</v>
      </c>
      <c r="F173622" s="1" t="s">
        <v>248728</v>
      </c>
      <c r="G173622" s="1" t="s">
        <v>239362</v>
      </c>
    </row>
    <row r="173623" spans="1:7" x14ac:dyDescent="0.45">
      <c r="A173623" s="1" t="s">
        <v>239272</v>
      </c>
      <c r="B173623">
        <v>277321</v>
      </c>
      <c r="C173623" s="1" t="s">
        <v>235</v>
      </c>
      <c r="D173623">
        <v>1</v>
      </c>
      <c r="E173623">
        <v>379.99</v>
      </c>
      <c r="F173623" s="1" t="s">
        <v>259723</v>
      </c>
      <c r="G173623" s="1" t="s">
        <v>264961</v>
      </c>
    </row>
    <row r="173624" spans="1:7" x14ac:dyDescent="0.45">
      <c r="A173624" s="1" t="s">
        <v>239272</v>
      </c>
      <c r="B173624">
        <v>277322</v>
      </c>
      <c r="C173624" s="1" t="s">
        <v>34</v>
      </c>
      <c r="D173624">
        <v>1</v>
      </c>
      <c r="E173624">
        <v>14.95</v>
      </c>
      <c r="F173624" s="1" t="s">
        <v>264962</v>
      </c>
      <c r="G173624" s="1" t="s">
        <v>264963</v>
      </c>
    </row>
    <row r="173625" spans="1:7" x14ac:dyDescent="0.45">
      <c r="A173625" s="1" t="s">
        <v>239272</v>
      </c>
      <c r="B173625">
        <v>277323</v>
      </c>
      <c r="C173625" s="1" t="s">
        <v>27</v>
      </c>
      <c r="D173625">
        <v>1</v>
      </c>
      <c r="E173625">
        <v>1700</v>
      </c>
      <c r="F173625" s="1" t="s">
        <v>253493</v>
      </c>
      <c r="G173625" s="1" t="s">
        <v>264964</v>
      </c>
    </row>
    <row r="173626" spans="1:7" x14ac:dyDescent="0.45">
      <c r="A173626" s="1" t="s">
        <v>239272</v>
      </c>
      <c r="B173626">
        <v>277324</v>
      </c>
      <c r="C173626" s="1" t="s">
        <v>40</v>
      </c>
      <c r="D173626">
        <v>1</v>
      </c>
      <c r="E173626">
        <v>3.84</v>
      </c>
      <c r="F173626" s="1" t="s">
        <v>264965</v>
      </c>
      <c r="G173626" s="1" t="s">
        <v>101547</v>
      </c>
    </row>
    <row r="173627" spans="1:7" x14ac:dyDescent="0.45">
      <c r="A173627" s="1" t="s">
        <v>239272</v>
      </c>
      <c r="B173627">
        <v>277325</v>
      </c>
      <c r="C173627" s="1" t="s">
        <v>18</v>
      </c>
      <c r="D173627">
        <v>2</v>
      </c>
      <c r="E173627">
        <v>11.99</v>
      </c>
      <c r="F173627" s="1" t="s">
        <v>264966</v>
      </c>
      <c r="G173627" s="1" t="s">
        <v>138001</v>
      </c>
    </row>
    <row r="173628" spans="1:7" x14ac:dyDescent="0.45">
      <c r="A173628" s="1" t="s">
        <v>239272</v>
      </c>
      <c r="B173628">
        <v>277326</v>
      </c>
      <c r="C173628" s="1" t="s">
        <v>18</v>
      </c>
      <c r="D173628">
        <v>1</v>
      </c>
      <c r="E173628">
        <v>11.99</v>
      </c>
      <c r="F173628" s="1" t="s">
        <v>264967</v>
      </c>
      <c r="G173628" s="1" t="s">
        <v>264968</v>
      </c>
    </row>
    <row r="173629" spans="1:7" x14ac:dyDescent="0.45">
      <c r="A173629" s="1" t="s">
        <v>239272</v>
      </c>
      <c r="B173629">
        <v>277327</v>
      </c>
      <c r="C173629" s="1" t="s">
        <v>40</v>
      </c>
      <c r="D173629">
        <v>1</v>
      </c>
      <c r="E173629">
        <v>3.84</v>
      </c>
      <c r="F173629" s="1" t="s">
        <v>264969</v>
      </c>
      <c r="G173629" s="1" t="s">
        <v>264970</v>
      </c>
    </row>
    <row r="173630" spans="1:7" x14ac:dyDescent="0.45">
      <c r="A173630" s="1" t="s">
        <v>239272</v>
      </c>
      <c r="B173630">
        <v>277328</v>
      </c>
      <c r="C173630" s="1" t="s">
        <v>37</v>
      </c>
      <c r="D173630">
        <v>1</v>
      </c>
      <c r="E173630">
        <v>389.99</v>
      </c>
      <c r="F173630" s="1" t="s">
        <v>264971</v>
      </c>
      <c r="G173630" s="1" t="s">
        <v>3917</v>
      </c>
    </row>
    <row r="173631" spans="1:7" x14ac:dyDescent="0.45">
      <c r="A173631" s="1" t="s">
        <v>239272</v>
      </c>
      <c r="B173631">
        <v>277329</v>
      </c>
      <c r="C173631" s="1" t="s">
        <v>79</v>
      </c>
      <c r="D173631">
        <v>1</v>
      </c>
      <c r="E173631">
        <v>149.99</v>
      </c>
      <c r="F173631" s="1" t="s">
        <v>264972</v>
      </c>
      <c r="G173631" s="1" t="s">
        <v>264973</v>
      </c>
    </row>
    <row r="173632" spans="1:7" x14ac:dyDescent="0.45">
      <c r="A173632" s="1" t="s">
        <v>239272</v>
      </c>
      <c r="B173632">
        <v>277330</v>
      </c>
      <c r="C173632" s="1" t="s">
        <v>40</v>
      </c>
      <c r="D173632">
        <v>1</v>
      </c>
      <c r="E173632">
        <v>3.84</v>
      </c>
      <c r="F173632" s="1" t="s">
        <v>264974</v>
      </c>
      <c r="G173632" s="1" t="s">
        <v>178613</v>
      </c>
    </row>
    <row r="173633" spans="1:7" x14ac:dyDescent="0.45">
      <c r="A173633" s="1" t="s">
        <v>239272</v>
      </c>
      <c r="B173633">
        <v>277331</v>
      </c>
      <c r="C173633" s="1" t="s">
        <v>34</v>
      </c>
      <c r="D173633">
        <v>1</v>
      </c>
      <c r="E173633">
        <v>14.95</v>
      </c>
      <c r="F173633" s="1" t="s">
        <v>264975</v>
      </c>
      <c r="G173633" s="1" t="s">
        <v>264976</v>
      </c>
    </row>
    <row r="173634" spans="1:7" x14ac:dyDescent="0.45">
      <c r="A173634" s="1" t="s">
        <v>239272</v>
      </c>
      <c r="B173634">
        <v>277332</v>
      </c>
      <c r="C173634" s="1" t="s">
        <v>45</v>
      </c>
      <c r="D173634">
        <v>1</v>
      </c>
      <c r="E173634">
        <v>150</v>
      </c>
      <c r="F173634" s="1" t="s">
        <v>264977</v>
      </c>
      <c r="G173634" s="1" t="s">
        <v>264978</v>
      </c>
    </row>
    <row r="173635" spans="1:7" x14ac:dyDescent="0.45">
      <c r="A173635" s="1" t="s">
        <v>239272</v>
      </c>
      <c r="B173635">
        <v>277333</v>
      </c>
      <c r="C173635" s="1" t="s">
        <v>8</v>
      </c>
      <c r="D173635">
        <v>1</v>
      </c>
      <c r="E173635">
        <v>11.95</v>
      </c>
      <c r="F173635" s="1" t="s">
        <v>256496</v>
      </c>
      <c r="G173635" s="1" t="s">
        <v>264979</v>
      </c>
    </row>
    <row r="173636" spans="1:7" x14ac:dyDescent="0.45">
      <c r="A173636" s="1" t="s">
        <v>239272</v>
      </c>
      <c r="B173636">
        <v>277334</v>
      </c>
      <c r="C173636" s="1" t="s">
        <v>27</v>
      </c>
      <c r="D173636">
        <v>1</v>
      </c>
      <c r="E173636">
        <v>1700</v>
      </c>
      <c r="F173636" s="1" t="s">
        <v>264980</v>
      </c>
      <c r="G173636" s="1" t="s">
        <v>264981</v>
      </c>
    </row>
    <row r="173637" spans="1:7" x14ac:dyDescent="0.45">
      <c r="A173637" s="1" t="s">
        <v>239272</v>
      </c>
      <c r="B173637">
        <v>277335</v>
      </c>
      <c r="C173637" s="1" t="s">
        <v>119</v>
      </c>
      <c r="D173637">
        <v>1</v>
      </c>
      <c r="E173637">
        <v>600</v>
      </c>
      <c r="F173637" s="1" t="s">
        <v>257345</v>
      </c>
      <c r="G173637" s="1" t="s">
        <v>163990</v>
      </c>
    </row>
    <row r="173638" spans="1:7" x14ac:dyDescent="0.45">
      <c r="A173638" s="1" t="s">
        <v>239272</v>
      </c>
      <c r="B173638">
        <v>277336</v>
      </c>
      <c r="C173638" s="1" t="s">
        <v>34</v>
      </c>
      <c r="D173638">
        <v>1</v>
      </c>
      <c r="E173638">
        <v>14.95</v>
      </c>
      <c r="F173638" s="1" t="s">
        <v>264982</v>
      </c>
      <c r="G173638" s="1" t="s">
        <v>253431</v>
      </c>
    </row>
    <row r="173639" spans="1:7" x14ac:dyDescent="0.45">
      <c r="A173639" s="1" t="s">
        <v>239272</v>
      </c>
      <c r="B173639">
        <v>277337</v>
      </c>
      <c r="C173639" s="1" t="s">
        <v>235</v>
      </c>
      <c r="D173639">
        <v>1</v>
      </c>
      <c r="E173639">
        <v>379.99</v>
      </c>
      <c r="F173639" s="1" t="s">
        <v>262156</v>
      </c>
      <c r="G173639" s="1" t="s">
        <v>43957</v>
      </c>
    </row>
    <row r="173640" spans="1:7" x14ac:dyDescent="0.45">
      <c r="A173640" s="1" t="s">
        <v>239272</v>
      </c>
      <c r="B173640">
        <v>277338</v>
      </c>
      <c r="C173640" s="1" t="s">
        <v>72</v>
      </c>
      <c r="D173640">
        <v>1</v>
      </c>
      <c r="E173640">
        <v>300</v>
      </c>
      <c r="F173640" s="1" t="s">
        <v>264983</v>
      </c>
      <c r="G173640" s="1" t="s">
        <v>264984</v>
      </c>
    </row>
    <row r="173641" spans="1:7" x14ac:dyDescent="0.45">
      <c r="A173641" s="1" t="s">
        <v>239272</v>
      </c>
      <c r="B173641">
        <v>277339</v>
      </c>
      <c r="C173641" s="1" t="s">
        <v>18</v>
      </c>
      <c r="D173641">
        <v>1</v>
      </c>
      <c r="E173641">
        <v>11.99</v>
      </c>
      <c r="F173641" s="1" t="s">
        <v>264985</v>
      </c>
      <c r="G173641" s="1" t="s">
        <v>25677</v>
      </c>
    </row>
    <row r="173642" spans="1:7" x14ac:dyDescent="0.45">
      <c r="A173642" s="1" t="s">
        <v>239272</v>
      </c>
      <c r="B173642">
        <v>277340</v>
      </c>
      <c r="C173642" s="1" t="s">
        <v>45</v>
      </c>
      <c r="D173642">
        <v>1</v>
      </c>
      <c r="E173642">
        <v>150</v>
      </c>
      <c r="F173642" s="1" t="s">
        <v>240668</v>
      </c>
      <c r="G173642" s="1" t="s">
        <v>253899</v>
      </c>
    </row>
    <row r="173643" spans="1:7" x14ac:dyDescent="0.45">
      <c r="A173643" s="1" t="s">
        <v>239272</v>
      </c>
      <c r="B173643">
        <v>277341</v>
      </c>
      <c r="C173643" s="1" t="s">
        <v>18</v>
      </c>
      <c r="D173643">
        <v>1</v>
      </c>
      <c r="E173643">
        <v>11.99</v>
      </c>
      <c r="F173643" s="1" t="s">
        <v>242370</v>
      </c>
      <c r="G173643" s="1" t="s">
        <v>27940</v>
      </c>
    </row>
    <row r="173644" spans="1:7" x14ac:dyDescent="0.45">
      <c r="A173644" s="1" t="s">
        <v>239272</v>
      </c>
      <c r="B173644">
        <v>277342</v>
      </c>
      <c r="C173644" s="1" t="s">
        <v>34</v>
      </c>
      <c r="D173644">
        <v>1</v>
      </c>
      <c r="E173644">
        <v>14.95</v>
      </c>
      <c r="F173644" s="1" t="s">
        <v>264986</v>
      </c>
      <c r="G173644" s="1" t="s">
        <v>190116</v>
      </c>
    </row>
    <row r="173645" spans="1:7" x14ac:dyDescent="0.45">
      <c r="A173645" s="1" t="s">
        <v>239272</v>
      </c>
      <c r="B173645">
        <v>277343</v>
      </c>
      <c r="C173645" s="1" t="s">
        <v>8</v>
      </c>
      <c r="D173645">
        <v>1</v>
      </c>
      <c r="E173645">
        <v>11.95</v>
      </c>
      <c r="F173645" s="1" t="s">
        <v>240128</v>
      </c>
      <c r="G173645" s="1" t="s">
        <v>213889</v>
      </c>
    </row>
    <row r="173646" spans="1:7" x14ac:dyDescent="0.45">
      <c r="A173646" s="1" t="s">
        <v>239272</v>
      </c>
      <c r="B173646">
        <v>277344</v>
      </c>
      <c r="C173646" s="1" t="s">
        <v>37</v>
      </c>
      <c r="D173646">
        <v>1</v>
      </c>
      <c r="E173646">
        <v>389.99</v>
      </c>
      <c r="F173646" s="1" t="s">
        <v>243419</v>
      </c>
      <c r="G173646" s="1" t="s">
        <v>248152</v>
      </c>
    </row>
    <row r="173647" spans="1:7" x14ac:dyDescent="0.45">
      <c r="A173647" s="1" t="s">
        <v>239272</v>
      </c>
      <c r="B173647">
        <v>277345</v>
      </c>
      <c r="C173647" s="1" t="s">
        <v>8</v>
      </c>
      <c r="D173647">
        <v>1</v>
      </c>
      <c r="E173647">
        <v>11.95</v>
      </c>
      <c r="F173647" s="1" t="s">
        <v>264987</v>
      </c>
      <c r="G173647" s="1" t="s">
        <v>248993</v>
      </c>
    </row>
    <row r="173648" spans="1:7" x14ac:dyDescent="0.45">
      <c r="A173648" s="1" t="s">
        <v>239272</v>
      </c>
      <c r="B173648">
        <v>277346</v>
      </c>
      <c r="C173648" s="1" t="s">
        <v>34</v>
      </c>
      <c r="D173648">
        <v>1</v>
      </c>
      <c r="E173648">
        <v>14.95</v>
      </c>
      <c r="F173648" s="1" t="s">
        <v>244991</v>
      </c>
      <c r="G173648" s="1" t="s">
        <v>190914</v>
      </c>
    </row>
    <row r="173649" spans="1:7" x14ac:dyDescent="0.45">
      <c r="A173649" s="1" t="s">
        <v>239272</v>
      </c>
      <c r="B173649">
        <v>277346</v>
      </c>
      <c r="C173649" s="1" t="s">
        <v>40</v>
      </c>
      <c r="D173649">
        <v>1</v>
      </c>
      <c r="E173649">
        <v>3.84</v>
      </c>
      <c r="F173649" s="1" t="s">
        <v>244991</v>
      </c>
      <c r="G173649" s="1" t="s">
        <v>190914</v>
      </c>
    </row>
    <row r="173650" spans="1:7" x14ac:dyDescent="0.45">
      <c r="A173650" s="1" t="s">
        <v>239272</v>
      </c>
      <c r="B173650">
        <v>277347</v>
      </c>
      <c r="C173650" s="1" t="s">
        <v>40</v>
      </c>
      <c r="D173650">
        <v>1</v>
      </c>
      <c r="E173650">
        <v>3.84</v>
      </c>
      <c r="F173650" s="1" t="s">
        <v>264988</v>
      </c>
      <c r="G173650" s="1" t="s">
        <v>219075</v>
      </c>
    </row>
    <row r="173651" spans="1:7" x14ac:dyDescent="0.45">
      <c r="A173651" s="1" t="s">
        <v>239272</v>
      </c>
      <c r="B173651">
        <v>277348</v>
      </c>
      <c r="C173651" s="1" t="s">
        <v>79</v>
      </c>
      <c r="D173651">
        <v>1</v>
      </c>
      <c r="E173651">
        <v>149.99</v>
      </c>
      <c r="F173651" s="1" t="s">
        <v>253939</v>
      </c>
      <c r="G173651" s="1" t="s">
        <v>264989</v>
      </c>
    </row>
    <row r="173652" spans="1:7" x14ac:dyDescent="0.45">
      <c r="A173652" s="1" t="s">
        <v>239272</v>
      </c>
      <c r="B173652">
        <v>277349</v>
      </c>
      <c r="C173652" s="1" t="s">
        <v>15</v>
      </c>
      <c r="D173652">
        <v>1</v>
      </c>
      <c r="E173652">
        <v>600</v>
      </c>
      <c r="F173652" s="1" t="s">
        <v>264990</v>
      </c>
      <c r="G173652" s="1" t="s">
        <v>264991</v>
      </c>
    </row>
    <row r="173653" spans="1:7" x14ac:dyDescent="0.45">
      <c r="A173653" s="1" t="s">
        <v>239272</v>
      </c>
      <c r="B173653">
        <v>277349</v>
      </c>
      <c r="C173653" s="1" t="s">
        <v>8</v>
      </c>
      <c r="D173653">
        <v>1</v>
      </c>
      <c r="E173653">
        <v>11.95</v>
      </c>
      <c r="F173653" s="1" t="s">
        <v>264990</v>
      </c>
      <c r="G173653" s="1" t="s">
        <v>264991</v>
      </c>
    </row>
    <row r="173654" spans="1:7" x14ac:dyDescent="0.45">
      <c r="A173654" s="1" t="s">
        <v>239272</v>
      </c>
      <c r="B173654">
        <v>277350</v>
      </c>
      <c r="C173654" s="1" t="s">
        <v>174</v>
      </c>
      <c r="D173654">
        <v>1</v>
      </c>
      <c r="E173654">
        <v>999.99</v>
      </c>
      <c r="F173654" s="1" t="s">
        <v>243698</v>
      </c>
      <c r="G173654" s="1" t="s">
        <v>264992</v>
      </c>
    </row>
    <row r="173655" spans="1:7" x14ac:dyDescent="0.45">
      <c r="A173655" s="1" t="s">
        <v>239272</v>
      </c>
      <c r="B173655">
        <v>277351</v>
      </c>
      <c r="C173655" s="1" t="s">
        <v>37</v>
      </c>
      <c r="D173655">
        <v>1</v>
      </c>
      <c r="E173655">
        <v>389.99</v>
      </c>
      <c r="F173655" s="1" t="s">
        <v>264993</v>
      </c>
      <c r="G173655" s="1" t="s">
        <v>264994</v>
      </c>
    </row>
    <row r="173656" spans="1:7" x14ac:dyDescent="0.45">
      <c r="A173656" s="1" t="s">
        <v>239272</v>
      </c>
      <c r="B173656">
        <v>277352</v>
      </c>
      <c r="C173656" s="1" t="s">
        <v>52</v>
      </c>
      <c r="D173656">
        <v>1</v>
      </c>
      <c r="E173656">
        <v>2.99</v>
      </c>
      <c r="F173656" s="1" t="s">
        <v>253618</v>
      </c>
      <c r="G173656" s="1" t="s">
        <v>264995</v>
      </c>
    </row>
    <row r="173657" spans="1:7" x14ac:dyDescent="0.45">
      <c r="A173657" s="1" t="s">
        <v>239272</v>
      </c>
      <c r="B173657">
        <v>277353</v>
      </c>
      <c r="C173657" s="1" t="s">
        <v>45</v>
      </c>
      <c r="D173657">
        <v>1</v>
      </c>
      <c r="E173657">
        <v>150</v>
      </c>
      <c r="F173657" s="1" t="s">
        <v>257052</v>
      </c>
      <c r="G173657" s="1" t="s">
        <v>264996</v>
      </c>
    </row>
    <row r="173658" spans="1:7" x14ac:dyDescent="0.45">
      <c r="A173658" s="1" t="s">
        <v>239272</v>
      </c>
      <c r="B173658">
        <v>277354</v>
      </c>
      <c r="C173658" s="1" t="s">
        <v>52</v>
      </c>
      <c r="D173658">
        <v>1</v>
      </c>
      <c r="E173658">
        <v>2.99</v>
      </c>
      <c r="F173658" s="1" t="s">
        <v>251724</v>
      </c>
      <c r="G173658" s="1" t="s">
        <v>264997</v>
      </c>
    </row>
    <row r="173659" spans="1:7" x14ac:dyDescent="0.45">
      <c r="A173659" s="1" t="s">
        <v>239272</v>
      </c>
      <c r="B173659">
        <v>277355</v>
      </c>
      <c r="C173659" s="1" t="s">
        <v>45</v>
      </c>
      <c r="D173659">
        <v>1</v>
      </c>
      <c r="E173659">
        <v>150</v>
      </c>
      <c r="F173659" s="1" t="s">
        <v>251878</v>
      </c>
      <c r="G173659" s="1" t="s">
        <v>264998</v>
      </c>
    </row>
    <row r="173660" spans="1:7" x14ac:dyDescent="0.45">
      <c r="A173660" s="1" t="s">
        <v>239272</v>
      </c>
      <c r="B173660">
        <v>277356</v>
      </c>
      <c r="C173660" s="1" t="s">
        <v>52</v>
      </c>
      <c r="D173660">
        <v>1</v>
      </c>
      <c r="E173660">
        <v>2.99</v>
      </c>
      <c r="F173660" s="1" t="s">
        <v>259960</v>
      </c>
      <c r="G173660" s="1" t="s">
        <v>211331</v>
      </c>
    </row>
    <row r="173661" spans="1:7" x14ac:dyDescent="0.45">
      <c r="A173661" s="1" t="s">
        <v>239272</v>
      </c>
      <c r="B173661">
        <v>277357</v>
      </c>
      <c r="C173661" s="1" t="s">
        <v>8</v>
      </c>
      <c r="D173661">
        <v>1</v>
      </c>
      <c r="E173661">
        <v>11.95</v>
      </c>
      <c r="F173661" s="1" t="s">
        <v>264999</v>
      </c>
      <c r="G173661" s="1" t="s">
        <v>265000</v>
      </c>
    </row>
    <row r="173662" spans="1:7" x14ac:dyDescent="0.45">
      <c r="A173662" s="1" t="s">
        <v>239272</v>
      </c>
      <c r="B173662">
        <v>277358</v>
      </c>
      <c r="C173662" s="1" t="s">
        <v>27</v>
      </c>
      <c r="D173662">
        <v>1</v>
      </c>
      <c r="E173662">
        <v>1700</v>
      </c>
      <c r="F173662" s="1" t="s">
        <v>265001</v>
      </c>
      <c r="G173662" s="1" t="s">
        <v>265002</v>
      </c>
    </row>
    <row r="173663" spans="1:7" x14ac:dyDescent="0.45">
      <c r="A173663" s="1" t="s">
        <v>239272</v>
      </c>
      <c r="B173663">
        <v>277359</v>
      </c>
      <c r="C173663" s="1" t="s">
        <v>34</v>
      </c>
      <c r="D173663">
        <v>1</v>
      </c>
      <c r="E173663">
        <v>14.95</v>
      </c>
      <c r="F173663" s="1" t="s">
        <v>265003</v>
      </c>
      <c r="G173663" s="1" t="s">
        <v>265004</v>
      </c>
    </row>
    <row r="173664" spans="1:7" x14ac:dyDescent="0.45">
      <c r="A173664" s="1" t="s">
        <v>239272</v>
      </c>
      <c r="B173664">
        <v>277360</v>
      </c>
      <c r="C173664" s="1" t="s">
        <v>34</v>
      </c>
      <c r="D173664">
        <v>1</v>
      </c>
      <c r="E173664">
        <v>14.95</v>
      </c>
      <c r="F173664" s="1" t="s">
        <v>241360</v>
      </c>
      <c r="G173664" s="1" t="s">
        <v>265005</v>
      </c>
    </row>
    <row r="173665" spans="1:7" x14ac:dyDescent="0.45">
      <c r="A173665" s="1" t="s">
        <v>239272</v>
      </c>
      <c r="B173665">
        <v>277361</v>
      </c>
      <c r="C173665" s="1" t="s">
        <v>65</v>
      </c>
      <c r="D173665">
        <v>1</v>
      </c>
      <c r="E173665">
        <v>700</v>
      </c>
      <c r="F173665" s="1" t="s">
        <v>265006</v>
      </c>
      <c r="G173665" s="1" t="s">
        <v>265007</v>
      </c>
    </row>
    <row r="173666" spans="1:7" x14ac:dyDescent="0.45">
      <c r="A173666" s="1" t="s">
        <v>239272</v>
      </c>
      <c r="B173666">
        <v>277362</v>
      </c>
      <c r="C173666" s="1" t="s">
        <v>52</v>
      </c>
      <c r="D173666">
        <v>2</v>
      </c>
      <c r="E173666">
        <v>2.99</v>
      </c>
      <c r="F173666" s="1" t="s">
        <v>262180</v>
      </c>
      <c r="G173666" s="1" t="s">
        <v>226682</v>
      </c>
    </row>
    <row r="173667" spans="1:7" x14ac:dyDescent="0.45">
      <c r="A173667" s="1" t="s">
        <v>239272</v>
      </c>
      <c r="B173667">
        <v>277363</v>
      </c>
      <c r="C173667" s="1" t="s">
        <v>52</v>
      </c>
      <c r="D173667">
        <v>1</v>
      </c>
      <c r="E173667">
        <v>2.99</v>
      </c>
      <c r="F173667" s="1" t="s">
        <v>265008</v>
      </c>
      <c r="G173667" s="1" t="s">
        <v>246802</v>
      </c>
    </row>
    <row r="173668" spans="1:7" x14ac:dyDescent="0.45">
      <c r="A173668" s="1" t="s">
        <v>239272</v>
      </c>
      <c r="B173668">
        <v>277364</v>
      </c>
      <c r="C173668" s="1" t="s">
        <v>15</v>
      </c>
      <c r="D173668">
        <v>1</v>
      </c>
      <c r="E173668">
        <v>600</v>
      </c>
      <c r="F173668" s="1" t="s">
        <v>259336</v>
      </c>
      <c r="G173668" s="1" t="s">
        <v>265009</v>
      </c>
    </row>
    <row r="173669" spans="1:7" x14ac:dyDescent="0.45">
      <c r="A173669" s="1" t="s">
        <v>239272</v>
      </c>
      <c r="B173669">
        <v>277364</v>
      </c>
      <c r="C173669" s="1" t="s">
        <v>8</v>
      </c>
      <c r="D173669">
        <v>1</v>
      </c>
      <c r="E173669">
        <v>11.95</v>
      </c>
      <c r="F173669" s="1" t="s">
        <v>259336</v>
      </c>
      <c r="G173669" s="1" t="s">
        <v>265009</v>
      </c>
    </row>
    <row r="173670" spans="1:7" x14ac:dyDescent="0.45">
      <c r="A173670" s="1" t="s">
        <v>239272</v>
      </c>
      <c r="B173670">
        <v>277365</v>
      </c>
      <c r="C173670" s="1" t="s">
        <v>8</v>
      </c>
      <c r="D173670">
        <v>1</v>
      </c>
      <c r="E173670">
        <v>11.95</v>
      </c>
      <c r="F173670" s="1" t="s">
        <v>251783</v>
      </c>
      <c r="G173670" s="1" t="s">
        <v>212385</v>
      </c>
    </row>
    <row r="173671" spans="1:7" x14ac:dyDescent="0.45">
      <c r="A173671" s="1" t="s">
        <v>239272</v>
      </c>
      <c r="B173671">
        <v>277366</v>
      </c>
      <c r="C173671" s="1" t="s">
        <v>40</v>
      </c>
      <c r="D173671">
        <v>2</v>
      </c>
      <c r="E173671">
        <v>3.84</v>
      </c>
      <c r="F173671" s="1" t="s">
        <v>261561</v>
      </c>
      <c r="G173671" s="1" t="s">
        <v>265010</v>
      </c>
    </row>
    <row r="173672" spans="1:7" x14ac:dyDescent="0.45">
      <c r="A173672" s="1" t="s">
        <v>239272</v>
      </c>
      <c r="B173672">
        <v>277367</v>
      </c>
      <c r="C173672" s="1" t="s">
        <v>37</v>
      </c>
      <c r="D173672">
        <v>1</v>
      </c>
      <c r="E173672">
        <v>389.99</v>
      </c>
      <c r="F173672" s="1" t="s">
        <v>265011</v>
      </c>
      <c r="G173672" s="1" t="s">
        <v>84205</v>
      </c>
    </row>
    <row r="173673" spans="1:7" x14ac:dyDescent="0.45">
      <c r="A173673" s="1" t="s">
        <v>239272</v>
      </c>
      <c r="B173673">
        <v>277368</v>
      </c>
      <c r="C173673" s="1" t="s">
        <v>8</v>
      </c>
      <c r="D173673">
        <v>1</v>
      </c>
      <c r="E173673">
        <v>11.95</v>
      </c>
      <c r="F173673" s="1" t="s">
        <v>243319</v>
      </c>
      <c r="G173673" s="1" t="s">
        <v>167124</v>
      </c>
    </row>
    <row r="173674" spans="1:7" x14ac:dyDescent="0.45">
      <c r="A173674" s="1" t="s">
        <v>239272</v>
      </c>
      <c r="B173674">
        <v>277369</v>
      </c>
      <c r="C173674" s="1" t="s">
        <v>72</v>
      </c>
      <c r="D173674">
        <v>1</v>
      </c>
      <c r="E173674">
        <v>300</v>
      </c>
      <c r="F173674" s="1" t="s">
        <v>264478</v>
      </c>
      <c r="G173674" s="1" t="s">
        <v>265012</v>
      </c>
    </row>
    <row r="173675" spans="1:7" x14ac:dyDescent="0.45">
      <c r="A173675" s="1" t="s">
        <v>239272</v>
      </c>
      <c r="C173675" s="1" t="s">
        <v>2</v>
      </c>
      <c r="F173675" s="1" t="s">
        <v>5</v>
      </c>
      <c r="G173675" s="1" t="s">
        <v>6</v>
      </c>
    </row>
    <row r="173676" spans="1:7" x14ac:dyDescent="0.45">
      <c r="A173676" s="1" t="s">
        <v>239272</v>
      </c>
      <c r="B173676">
        <v>277370</v>
      </c>
      <c r="C173676" s="1" t="s">
        <v>65</v>
      </c>
      <c r="D173676">
        <v>1</v>
      </c>
      <c r="E173676">
        <v>700</v>
      </c>
      <c r="F173676" s="1" t="s">
        <v>265013</v>
      </c>
      <c r="G173676" s="1" t="s">
        <v>259265</v>
      </c>
    </row>
    <row r="173677" spans="1:7" x14ac:dyDescent="0.45">
      <c r="A173677" s="1" t="s">
        <v>239272</v>
      </c>
      <c r="B173677">
        <v>277371</v>
      </c>
      <c r="C173677" s="1" t="s">
        <v>34</v>
      </c>
      <c r="D173677">
        <v>1</v>
      </c>
      <c r="E173677">
        <v>14.95</v>
      </c>
      <c r="F173677" s="1" t="s">
        <v>265014</v>
      </c>
      <c r="G173677" s="1" t="s">
        <v>265015</v>
      </c>
    </row>
    <row r="173678" spans="1:7" x14ac:dyDescent="0.45">
      <c r="A173678" s="1" t="s">
        <v>239272</v>
      </c>
      <c r="B173678">
        <v>277372</v>
      </c>
      <c r="C173678" s="1" t="s">
        <v>37</v>
      </c>
      <c r="D173678">
        <v>1</v>
      </c>
      <c r="E173678">
        <v>389.99</v>
      </c>
      <c r="F173678" s="1" t="s">
        <v>251960</v>
      </c>
      <c r="G173678" s="1" t="s">
        <v>265016</v>
      </c>
    </row>
    <row r="173679" spans="1:7" x14ac:dyDescent="0.45">
      <c r="A173679" s="1" t="s">
        <v>239272</v>
      </c>
      <c r="B173679">
        <v>277373</v>
      </c>
      <c r="C173679" s="1" t="s">
        <v>18</v>
      </c>
      <c r="D173679">
        <v>2</v>
      </c>
      <c r="E173679">
        <v>11.99</v>
      </c>
      <c r="F173679" s="1" t="s">
        <v>256361</v>
      </c>
      <c r="G173679" s="1" t="s">
        <v>26350</v>
      </c>
    </row>
    <row r="173680" spans="1:7" x14ac:dyDescent="0.45">
      <c r="A173680" s="1" t="s">
        <v>239272</v>
      </c>
      <c r="B173680">
        <v>277374</v>
      </c>
      <c r="C173680" s="1" t="s">
        <v>79</v>
      </c>
      <c r="D173680">
        <v>1</v>
      </c>
      <c r="E173680">
        <v>149.99</v>
      </c>
      <c r="F173680" s="1" t="s">
        <v>265017</v>
      </c>
      <c r="G173680" s="1" t="s">
        <v>265018</v>
      </c>
    </row>
    <row r="173681" spans="1:7" x14ac:dyDescent="0.45">
      <c r="A173681" s="1" t="s">
        <v>239272</v>
      </c>
      <c r="B173681">
        <v>277375</v>
      </c>
      <c r="C173681" s="1" t="s">
        <v>45</v>
      </c>
      <c r="D173681">
        <v>1</v>
      </c>
      <c r="E173681">
        <v>150</v>
      </c>
      <c r="F173681" s="1" t="s">
        <v>262114</v>
      </c>
      <c r="G173681" s="1" t="s">
        <v>265019</v>
      </c>
    </row>
    <row r="173682" spans="1:7" x14ac:dyDescent="0.45">
      <c r="A173682" s="1" t="s">
        <v>239272</v>
      </c>
      <c r="B173682">
        <v>277376</v>
      </c>
      <c r="C173682" s="1" t="s">
        <v>82</v>
      </c>
      <c r="D173682">
        <v>1</v>
      </c>
      <c r="E173682">
        <v>109.99</v>
      </c>
      <c r="F173682" s="1" t="s">
        <v>265020</v>
      </c>
      <c r="G173682" s="1" t="s">
        <v>108493</v>
      </c>
    </row>
    <row r="173683" spans="1:7" x14ac:dyDescent="0.45">
      <c r="A173683" s="1" t="s">
        <v>239272</v>
      </c>
      <c r="B173683">
        <v>277377</v>
      </c>
      <c r="C173683" s="1" t="s">
        <v>18</v>
      </c>
      <c r="D173683">
        <v>1</v>
      </c>
      <c r="E173683">
        <v>11.99</v>
      </c>
      <c r="F173683" s="1" t="s">
        <v>247220</v>
      </c>
      <c r="G173683" s="1" t="s">
        <v>154870</v>
      </c>
    </row>
    <row r="173684" spans="1:7" x14ac:dyDescent="0.45">
      <c r="A173684" s="1" t="s">
        <v>239272</v>
      </c>
      <c r="B173684">
        <v>277378</v>
      </c>
      <c r="C173684" s="1" t="s">
        <v>18</v>
      </c>
      <c r="D173684">
        <v>1</v>
      </c>
      <c r="E173684">
        <v>11.99</v>
      </c>
      <c r="F173684" s="1" t="s">
        <v>241225</v>
      </c>
      <c r="G173684" s="1" t="s">
        <v>143565</v>
      </c>
    </row>
    <row r="173685" spans="1:7" x14ac:dyDescent="0.45">
      <c r="A173685" s="1" t="s">
        <v>239272</v>
      </c>
      <c r="B173685">
        <v>277379</v>
      </c>
      <c r="C173685" s="1" t="s">
        <v>45</v>
      </c>
      <c r="D173685">
        <v>1</v>
      </c>
      <c r="E173685">
        <v>150</v>
      </c>
      <c r="F173685" s="1" t="s">
        <v>265021</v>
      </c>
      <c r="G173685" s="1" t="s">
        <v>265022</v>
      </c>
    </row>
    <row r="173686" spans="1:7" x14ac:dyDescent="0.45">
      <c r="A173686" s="1" t="s">
        <v>239272</v>
      </c>
      <c r="B173686">
        <v>277380</v>
      </c>
      <c r="C173686" s="1" t="s">
        <v>45</v>
      </c>
      <c r="D173686">
        <v>1</v>
      </c>
      <c r="E173686">
        <v>150</v>
      </c>
      <c r="F173686" s="1" t="s">
        <v>265023</v>
      </c>
      <c r="G173686" s="1" t="s">
        <v>265024</v>
      </c>
    </row>
    <row r="173687" spans="1:7" x14ac:dyDescent="0.45">
      <c r="A173687" s="1" t="s">
        <v>239272</v>
      </c>
      <c r="B173687">
        <v>277381</v>
      </c>
      <c r="C173687" s="1" t="s">
        <v>18</v>
      </c>
      <c r="D173687">
        <v>1</v>
      </c>
      <c r="E173687">
        <v>11.99</v>
      </c>
      <c r="F173687" s="1" t="s">
        <v>265025</v>
      </c>
      <c r="G173687" s="1" t="s">
        <v>265026</v>
      </c>
    </row>
    <row r="173688" spans="1:7" x14ac:dyDescent="0.45">
      <c r="A173688" s="1" t="s">
        <v>239272</v>
      </c>
      <c r="B173688">
        <v>277382</v>
      </c>
      <c r="C173688" s="1" t="s">
        <v>12</v>
      </c>
      <c r="D173688">
        <v>1</v>
      </c>
      <c r="E173688">
        <v>99.99</v>
      </c>
      <c r="F173688" s="1" t="s">
        <v>260574</v>
      </c>
      <c r="G173688" s="1" t="s">
        <v>265027</v>
      </c>
    </row>
    <row r="173689" spans="1:7" x14ac:dyDescent="0.45">
      <c r="A173689" s="1" t="s">
        <v>239272</v>
      </c>
      <c r="B173689">
        <v>277383</v>
      </c>
      <c r="C173689" s="1" t="s">
        <v>82</v>
      </c>
      <c r="D173689">
        <v>1</v>
      </c>
      <c r="E173689">
        <v>109.99</v>
      </c>
      <c r="F173689" s="1" t="s">
        <v>265028</v>
      </c>
      <c r="G173689" s="1" t="s">
        <v>146195</v>
      </c>
    </row>
    <row r="173690" spans="1:7" x14ac:dyDescent="0.45">
      <c r="A173690" s="1" t="s">
        <v>239272</v>
      </c>
      <c r="B173690">
        <v>277384</v>
      </c>
      <c r="C173690" s="1" t="s">
        <v>174</v>
      </c>
      <c r="D173690">
        <v>1</v>
      </c>
      <c r="E173690">
        <v>999.99</v>
      </c>
      <c r="F173690" s="1" t="s">
        <v>257219</v>
      </c>
      <c r="G173690" s="1" t="s">
        <v>265029</v>
      </c>
    </row>
    <row r="173691" spans="1:7" x14ac:dyDescent="0.45">
      <c r="A173691" s="1" t="s">
        <v>239272</v>
      </c>
      <c r="B173691">
        <v>277385</v>
      </c>
      <c r="C173691" s="1" t="s">
        <v>34</v>
      </c>
      <c r="D173691">
        <v>1</v>
      </c>
      <c r="E173691">
        <v>14.95</v>
      </c>
      <c r="F173691" s="1" t="s">
        <v>264816</v>
      </c>
      <c r="G173691" s="1" t="s">
        <v>24751</v>
      </c>
    </row>
    <row r="173692" spans="1:7" x14ac:dyDescent="0.45">
      <c r="A173692" s="1" t="s">
        <v>239272</v>
      </c>
      <c r="B173692">
        <v>277386</v>
      </c>
      <c r="C173692" s="1" t="s">
        <v>34</v>
      </c>
      <c r="D173692">
        <v>1</v>
      </c>
      <c r="E173692">
        <v>14.95</v>
      </c>
      <c r="F173692" s="1" t="s">
        <v>265030</v>
      </c>
      <c r="G173692" s="1" t="s">
        <v>265031</v>
      </c>
    </row>
    <row r="173693" spans="1:7" x14ac:dyDescent="0.45">
      <c r="A173693" s="1" t="s">
        <v>239272</v>
      </c>
      <c r="B173693">
        <v>277387</v>
      </c>
      <c r="C173693" s="1" t="s">
        <v>18</v>
      </c>
      <c r="D173693">
        <v>1</v>
      </c>
      <c r="E173693">
        <v>11.99</v>
      </c>
      <c r="F173693" s="1" t="s">
        <v>252560</v>
      </c>
      <c r="G173693" s="1" t="s">
        <v>265032</v>
      </c>
    </row>
    <row r="173694" spans="1:7" x14ac:dyDescent="0.45">
      <c r="A173694" s="1" t="s">
        <v>239272</v>
      </c>
      <c r="B173694">
        <v>277388</v>
      </c>
      <c r="C173694" s="1" t="s">
        <v>12</v>
      </c>
      <c r="D173694">
        <v>1</v>
      </c>
      <c r="E173694">
        <v>99.99</v>
      </c>
      <c r="F173694" s="1" t="s">
        <v>252109</v>
      </c>
      <c r="G173694" s="1" t="s">
        <v>265033</v>
      </c>
    </row>
    <row r="173695" spans="1:7" x14ac:dyDescent="0.45">
      <c r="A173695" s="1" t="s">
        <v>239272</v>
      </c>
      <c r="B173695">
        <v>277389</v>
      </c>
      <c r="C173695" s="1" t="s">
        <v>15</v>
      </c>
      <c r="D173695">
        <v>1</v>
      </c>
      <c r="E173695">
        <v>600</v>
      </c>
      <c r="F173695" s="1" t="s">
        <v>265034</v>
      </c>
      <c r="G173695" s="1" t="s">
        <v>265035</v>
      </c>
    </row>
    <row r="173696" spans="1:7" x14ac:dyDescent="0.45">
      <c r="A173696" s="1" t="s">
        <v>239272</v>
      </c>
      <c r="B173696">
        <v>277390</v>
      </c>
      <c r="C173696" s="1" t="s">
        <v>12</v>
      </c>
      <c r="D173696">
        <v>1</v>
      </c>
      <c r="E173696">
        <v>99.99</v>
      </c>
      <c r="F173696" s="1" t="s">
        <v>265036</v>
      </c>
      <c r="G173696" s="1" t="s">
        <v>265037</v>
      </c>
    </row>
    <row r="173697" spans="1:7" x14ac:dyDescent="0.45">
      <c r="A173697" s="1" t="s">
        <v>239272</v>
      </c>
      <c r="B173697">
        <v>277391</v>
      </c>
      <c r="C173697" s="1" t="s">
        <v>34</v>
      </c>
      <c r="D173697">
        <v>1</v>
      </c>
      <c r="E173697">
        <v>14.95</v>
      </c>
      <c r="F173697" s="1" t="s">
        <v>265038</v>
      </c>
      <c r="G173697" s="1" t="s">
        <v>265039</v>
      </c>
    </row>
    <row r="173698" spans="1:7" x14ac:dyDescent="0.45">
      <c r="A173698" s="1" t="s">
        <v>239272</v>
      </c>
      <c r="B173698">
        <v>277392</v>
      </c>
      <c r="C173698" s="1" t="s">
        <v>82</v>
      </c>
      <c r="D173698">
        <v>1</v>
      </c>
      <c r="E173698">
        <v>109.99</v>
      </c>
      <c r="F173698" s="1" t="s">
        <v>265040</v>
      </c>
      <c r="G173698" s="1" t="s">
        <v>27960</v>
      </c>
    </row>
    <row r="173699" spans="1:7" x14ac:dyDescent="0.45">
      <c r="A173699" s="1" t="s">
        <v>239272</v>
      </c>
      <c r="B173699">
        <v>277393</v>
      </c>
      <c r="C173699" s="1" t="s">
        <v>65</v>
      </c>
      <c r="D173699">
        <v>1</v>
      </c>
      <c r="E173699">
        <v>700</v>
      </c>
      <c r="F173699" s="1" t="s">
        <v>261610</v>
      </c>
      <c r="G173699" s="1" t="s">
        <v>265041</v>
      </c>
    </row>
    <row r="173700" spans="1:7" x14ac:dyDescent="0.45">
      <c r="A173700" s="1" t="s">
        <v>239272</v>
      </c>
      <c r="B173700">
        <v>277394</v>
      </c>
      <c r="C173700" s="1" t="s">
        <v>8</v>
      </c>
      <c r="D173700">
        <v>1</v>
      </c>
      <c r="E173700">
        <v>11.95</v>
      </c>
      <c r="F173700" s="1" t="s">
        <v>240164</v>
      </c>
      <c r="G173700" s="1" t="s">
        <v>265042</v>
      </c>
    </row>
    <row r="173701" spans="1:7" x14ac:dyDescent="0.45">
      <c r="A173701" s="1" t="s">
        <v>239272</v>
      </c>
      <c r="B173701">
        <v>277395</v>
      </c>
      <c r="C173701" s="1" t="s">
        <v>40</v>
      </c>
      <c r="D173701">
        <v>1</v>
      </c>
      <c r="E173701">
        <v>3.84</v>
      </c>
      <c r="F173701" s="1" t="s">
        <v>248773</v>
      </c>
      <c r="G173701" s="1" t="s">
        <v>265043</v>
      </c>
    </row>
    <row r="173702" spans="1:7" x14ac:dyDescent="0.45">
      <c r="A173702" s="1" t="s">
        <v>239272</v>
      </c>
      <c r="B173702">
        <v>277396</v>
      </c>
      <c r="C173702" s="1" t="s">
        <v>174</v>
      </c>
      <c r="D173702">
        <v>1</v>
      </c>
      <c r="E173702">
        <v>999.99</v>
      </c>
      <c r="F173702" s="1" t="s">
        <v>241156</v>
      </c>
      <c r="G173702" s="1" t="s">
        <v>265044</v>
      </c>
    </row>
    <row r="173703" spans="1:7" x14ac:dyDescent="0.45">
      <c r="A173703" s="1" t="s">
        <v>239272</v>
      </c>
      <c r="B173703">
        <v>277397</v>
      </c>
      <c r="C173703" s="1" t="s">
        <v>79</v>
      </c>
      <c r="D173703">
        <v>1</v>
      </c>
      <c r="E173703">
        <v>149.99</v>
      </c>
      <c r="F173703" s="1" t="s">
        <v>253987</v>
      </c>
      <c r="G173703" s="1" t="s">
        <v>265045</v>
      </c>
    </row>
    <row r="173704" spans="1:7" x14ac:dyDescent="0.45">
      <c r="A173704" s="1" t="s">
        <v>239272</v>
      </c>
      <c r="B173704">
        <v>277398</v>
      </c>
      <c r="C173704" s="1" t="s">
        <v>40</v>
      </c>
      <c r="D173704">
        <v>1</v>
      </c>
      <c r="E173704">
        <v>3.84</v>
      </c>
      <c r="F173704" s="1" t="s">
        <v>265046</v>
      </c>
      <c r="G173704" s="1" t="s">
        <v>265047</v>
      </c>
    </row>
    <row r="173705" spans="1:7" x14ac:dyDescent="0.45">
      <c r="A173705" s="1" t="s">
        <v>239272</v>
      </c>
      <c r="B173705">
        <v>277399</v>
      </c>
      <c r="C173705" s="1" t="s">
        <v>40</v>
      </c>
      <c r="D173705">
        <v>1</v>
      </c>
      <c r="E173705">
        <v>3.84</v>
      </c>
      <c r="F173705" s="1" t="s">
        <v>265048</v>
      </c>
      <c r="G173705" s="1" t="s">
        <v>158825</v>
      </c>
    </row>
    <row r="173706" spans="1:7" x14ac:dyDescent="0.45">
      <c r="A173706" s="1" t="s">
        <v>239272</v>
      </c>
      <c r="B173706">
        <v>277400</v>
      </c>
      <c r="C173706" s="1" t="s">
        <v>52</v>
      </c>
      <c r="D173706">
        <v>2</v>
      </c>
      <c r="E173706">
        <v>2.99</v>
      </c>
      <c r="F173706" s="1" t="s">
        <v>251532</v>
      </c>
      <c r="G173706" s="1" t="s">
        <v>265049</v>
      </c>
    </row>
    <row r="173707" spans="1:7" x14ac:dyDescent="0.45">
      <c r="A173707" s="1" t="s">
        <v>239272</v>
      </c>
      <c r="B173707">
        <v>277401</v>
      </c>
      <c r="C173707" s="1" t="s">
        <v>34</v>
      </c>
      <c r="D173707">
        <v>1</v>
      </c>
      <c r="E173707">
        <v>14.95</v>
      </c>
      <c r="F173707" s="1" t="s">
        <v>250909</v>
      </c>
      <c r="G173707" s="1" t="s">
        <v>184908</v>
      </c>
    </row>
    <row r="173708" spans="1:7" x14ac:dyDescent="0.45">
      <c r="A173708" s="1" t="s">
        <v>239272</v>
      </c>
      <c r="B173708">
        <v>277402</v>
      </c>
      <c r="C173708" s="1" t="s">
        <v>65</v>
      </c>
      <c r="D173708">
        <v>1</v>
      </c>
      <c r="E173708">
        <v>700</v>
      </c>
      <c r="F173708" s="1" t="s">
        <v>241222</v>
      </c>
      <c r="G173708" s="1" t="s">
        <v>265050</v>
      </c>
    </row>
    <row r="173709" spans="1:7" x14ac:dyDescent="0.45">
      <c r="A173709" s="1" t="s">
        <v>239272</v>
      </c>
      <c r="B173709">
        <v>277403</v>
      </c>
      <c r="C173709" s="1" t="s">
        <v>40</v>
      </c>
      <c r="D173709">
        <v>1</v>
      </c>
      <c r="E173709">
        <v>3.84</v>
      </c>
      <c r="F173709" s="1" t="s">
        <v>265051</v>
      </c>
      <c r="G173709" s="1" t="s">
        <v>265052</v>
      </c>
    </row>
    <row r="173710" spans="1:7" x14ac:dyDescent="0.45">
      <c r="A173710" s="1" t="s">
        <v>239272</v>
      </c>
      <c r="B173710">
        <v>277404</v>
      </c>
      <c r="C173710" s="1" t="s">
        <v>52</v>
      </c>
      <c r="D173710">
        <v>2</v>
      </c>
      <c r="E173710">
        <v>2.99</v>
      </c>
      <c r="F173710" s="1" t="s">
        <v>248576</v>
      </c>
      <c r="G173710" s="1" t="s">
        <v>144028</v>
      </c>
    </row>
    <row r="173711" spans="1:7" x14ac:dyDescent="0.45">
      <c r="A173711" s="1" t="s">
        <v>239272</v>
      </c>
      <c r="B173711">
        <v>277405</v>
      </c>
      <c r="C173711" s="1" t="s">
        <v>12</v>
      </c>
      <c r="D173711">
        <v>1</v>
      </c>
      <c r="E173711">
        <v>99.99</v>
      </c>
      <c r="F173711" s="1" t="s">
        <v>265053</v>
      </c>
      <c r="G173711" s="1" t="s">
        <v>128165</v>
      </c>
    </row>
    <row r="173712" spans="1:7" x14ac:dyDescent="0.45">
      <c r="A173712" s="1" t="s">
        <v>239272</v>
      </c>
      <c r="B173712">
        <v>277406</v>
      </c>
      <c r="C173712" s="1" t="s">
        <v>52</v>
      </c>
      <c r="D173712">
        <v>1</v>
      </c>
      <c r="E173712">
        <v>2.99</v>
      </c>
      <c r="F173712" s="1" t="s">
        <v>249786</v>
      </c>
      <c r="G173712" s="1" t="s">
        <v>265054</v>
      </c>
    </row>
    <row r="173713" spans="1:7" x14ac:dyDescent="0.45">
      <c r="A173713" s="1" t="s">
        <v>239272</v>
      </c>
      <c r="B173713">
        <v>277407</v>
      </c>
      <c r="C173713" s="1" t="s">
        <v>40</v>
      </c>
      <c r="D173713">
        <v>1</v>
      </c>
      <c r="E173713">
        <v>3.84</v>
      </c>
      <c r="F173713" s="1" t="s">
        <v>246015</v>
      </c>
      <c r="G173713" s="1" t="s">
        <v>265055</v>
      </c>
    </row>
    <row r="173714" spans="1:7" x14ac:dyDescent="0.45">
      <c r="A173714" s="1" t="s">
        <v>239272</v>
      </c>
      <c r="B173714">
        <v>277408</v>
      </c>
      <c r="C173714" s="1" t="s">
        <v>52</v>
      </c>
      <c r="D173714">
        <v>1</v>
      </c>
      <c r="E173714">
        <v>2.99</v>
      </c>
      <c r="F173714" s="1" t="s">
        <v>265056</v>
      </c>
      <c r="G173714" s="1" t="s">
        <v>265057</v>
      </c>
    </row>
    <row r="173715" spans="1:7" x14ac:dyDescent="0.45">
      <c r="A173715" s="1" t="s">
        <v>239272</v>
      </c>
      <c r="B173715">
        <v>277409</v>
      </c>
      <c r="C173715" s="1" t="s">
        <v>40</v>
      </c>
      <c r="D173715">
        <v>1</v>
      </c>
      <c r="E173715">
        <v>3.84</v>
      </c>
      <c r="F173715" s="1" t="s">
        <v>263770</v>
      </c>
      <c r="G173715" s="1" t="s">
        <v>154430</v>
      </c>
    </row>
    <row r="173716" spans="1:7" x14ac:dyDescent="0.45">
      <c r="A173716" s="1" t="s">
        <v>239272</v>
      </c>
      <c r="B173716">
        <v>277410</v>
      </c>
      <c r="C173716" s="1" t="s">
        <v>18</v>
      </c>
      <c r="D173716">
        <v>1</v>
      </c>
      <c r="E173716">
        <v>11.99</v>
      </c>
      <c r="F173716" s="1" t="s">
        <v>265058</v>
      </c>
      <c r="G173716" s="1" t="s">
        <v>265059</v>
      </c>
    </row>
    <row r="173717" spans="1:7" x14ac:dyDescent="0.45">
      <c r="A173717" s="1" t="s">
        <v>239272</v>
      </c>
      <c r="B173717">
        <v>277411</v>
      </c>
      <c r="C173717" s="1" t="s">
        <v>34</v>
      </c>
      <c r="D173717">
        <v>1</v>
      </c>
      <c r="E173717">
        <v>14.95</v>
      </c>
      <c r="F173717" s="1" t="s">
        <v>252581</v>
      </c>
      <c r="G173717" s="1" t="s">
        <v>265060</v>
      </c>
    </row>
    <row r="173718" spans="1:7" x14ac:dyDescent="0.45">
      <c r="A173718" s="1" t="s">
        <v>239272</v>
      </c>
      <c r="B173718">
        <v>277412</v>
      </c>
      <c r="C173718" s="1" t="s">
        <v>8</v>
      </c>
      <c r="D173718">
        <v>1</v>
      </c>
      <c r="E173718">
        <v>11.95</v>
      </c>
      <c r="F173718" s="1" t="s">
        <v>244317</v>
      </c>
      <c r="G173718" s="1" t="s">
        <v>265061</v>
      </c>
    </row>
    <row r="173719" spans="1:7" x14ac:dyDescent="0.45">
      <c r="A173719" s="1" t="s">
        <v>239272</v>
      </c>
      <c r="B173719">
        <v>277413</v>
      </c>
      <c r="C173719" s="1" t="s">
        <v>34</v>
      </c>
      <c r="D173719">
        <v>1</v>
      </c>
      <c r="E173719">
        <v>14.95</v>
      </c>
      <c r="F173719" s="1" t="s">
        <v>265062</v>
      </c>
      <c r="G173719" s="1" t="s">
        <v>265063</v>
      </c>
    </row>
    <row r="173720" spans="1:7" x14ac:dyDescent="0.45">
      <c r="A173720" s="1" t="s">
        <v>239272</v>
      </c>
      <c r="B173720">
        <v>277414</v>
      </c>
      <c r="C173720" s="1" t="s">
        <v>40</v>
      </c>
      <c r="D173720">
        <v>1</v>
      </c>
      <c r="E173720">
        <v>3.84</v>
      </c>
      <c r="F173720" s="1" t="s">
        <v>247951</v>
      </c>
      <c r="G173720" s="1" t="s">
        <v>253831</v>
      </c>
    </row>
    <row r="173721" spans="1:7" x14ac:dyDescent="0.45">
      <c r="A173721" s="1" t="s">
        <v>239272</v>
      </c>
      <c r="B173721">
        <v>277415</v>
      </c>
      <c r="C173721" s="1" t="s">
        <v>40</v>
      </c>
      <c r="D173721">
        <v>2</v>
      </c>
      <c r="E173721">
        <v>3.84</v>
      </c>
      <c r="F173721" s="1" t="s">
        <v>265064</v>
      </c>
      <c r="G173721" s="1" t="s">
        <v>235428</v>
      </c>
    </row>
    <row r="173722" spans="1:7" x14ac:dyDescent="0.45">
      <c r="A173722" s="1" t="s">
        <v>239272</v>
      </c>
      <c r="B173722">
        <v>277416</v>
      </c>
      <c r="C173722" s="1" t="s">
        <v>8</v>
      </c>
      <c r="D173722">
        <v>1</v>
      </c>
      <c r="E173722">
        <v>11.95</v>
      </c>
      <c r="F173722" s="1" t="s">
        <v>265065</v>
      </c>
      <c r="G173722" s="1" t="s">
        <v>265066</v>
      </c>
    </row>
    <row r="173723" spans="1:7" x14ac:dyDescent="0.45">
      <c r="A173723" s="1" t="s">
        <v>239272</v>
      </c>
      <c r="B173723">
        <v>277417</v>
      </c>
      <c r="C173723" s="1" t="s">
        <v>18</v>
      </c>
      <c r="D173723">
        <v>1</v>
      </c>
      <c r="E173723">
        <v>11.99</v>
      </c>
      <c r="F173723" s="1" t="s">
        <v>265067</v>
      </c>
      <c r="G173723" s="1" t="s">
        <v>265068</v>
      </c>
    </row>
    <row r="173724" spans="1:7" x14ac:dyDescent="0.45">
      <c r="A173724" s="1" t="s">
        <v>239272</v>
      </c>
      <c r="B173724">
        <v>277418</v>
      </c>
      <c r="C173724" s="1" t="s">
        <v>18</v>
      </c>
      <c r="D173724">
        <v>1</v>
      </c>
      <c r="E173724">
        <v>11.99</v>
      </c>
      <c r="F173724" s="1" t="s">
        <v>265069</v>
      </c>
      <c r="G173724" s="1" t="s">
        <v>265070</v>
      </c>
    </row>
    <row r="173725" spans="1:7" x14ac:dyDescent="0.45">
      <c r="A173725" s="1" t="s">
        <v>239272</v>
      </c>
      <c r="B173725">
        <v>277419</v>
      </c>
      <c r="C173725" s="1" t="s">
        <v>8</v>
      </c>
      <c r="D173725">
        <v>1</v>
      </c>
      <c r="E173725">
        <v>11.95</v>
      </c>
      <c r="F173725" s="1" t="s">
        <v>265071</v>
      </c>
      <c r="G173725" s="1" t="s">
        <v>265072</v>
      </c>
    </row>
    <row r="173726" spans="1:7" x14ac:dyDescent="0.45">
      <c r="A173726" s="1" t="s">
        <v>239272</v>
      </c>
      <c r="B173726">
        <v>277420</v>
      </c>
      <c r="C173726" s="1" t="s">
        <v>12</v>
      </c>
      <c r="D173726">
        <v>1</v>
      </c>
      <c r="E173726">
        <v>99.99</v>
      </c>
      <c r="F173726" s="1" t="s">
        <v>265073</v>
      </c>
      <c r="G173726" s="1" t="s">
        <v>226051</v>
      </c>
    </row>
    <row r="173727" spans="1:7" x14ac:dyDescent="0.45">
      <c r="A173727" s="1" t="s">
        <v>239272</v>
      </c>
      <c r="B173727">
        <v>277421</v>
      </c>
      <c r="C173727" s="1" t="s">
        <v>8</v>
      </c>
      <c r="D173727">
        <v>1</v>
      </c>
      <c r="E173727">
        <v>11.95</v>
      </c>
      <c r="F173727" s="1" t="s">
        <v>241617</v>
      </c>
      <c r="G173727" s="1" t="s">
        <v>139736</v>
      </c>
    </row>
    <row r="173728" spans="1:7" x14ac:dyDescent="0.45">
      <c r="A173728" s="1" t="s">
        <v>239272</v>
      </c>
      <c r="B173728">
        <v>277422</v>
      </c>
      <c r="C173728" s="1" t="s">
        <v>52</v>
      </c>
      <c r="D173728">
        <v>1</v>
      </c>
      <c r="E173728">
        <v>2.99</v>
      </c>
      <c r="F173728" s="1" t="s">
        <v>265074</v>
      </c>
      <c r="G173728" s="1" t="s">
        <v>265075</v>
      </c>
    </row>
    <row r="173729" spans="1:7" x14ac:dyDescent="0.45">
      <c r="A173729" s="1" t="s">
        <v>239272</v>
      </c>
      <c r="B173729">
        <v>277423</v>
      </c>
      <c r="C173729" s="1" t="s">
        <v>65</v>
      </c>
      <c r="D173729">
        <v>1</v>
      </c>
      <c r="E173729">
        <v>700</v>
      </c>
      <c r="F173729" s="1" t="s">
        <v>265076</v>
      </c>
      <c r="G173729" s="1" t="s">
        <v>265077</v>
      </c>
    </row>
    <row r="173730" spans="1:7" x14ac:dyDescent="0.45">
      <c r="A173730" s="1" t="s">
        <v>239272</v>
      </c>
      <c r="B173730">
        <v>277424</v>
      </c>
      <c r="C173730" s="1" t="s">
        <v>40</v>
      </c>
      <c r="D173730">
        <v>4</v>
      </c>
      <c r="E173730">
        <v>3.84</v>
      </c>
      <c r="F173730" s="1" t="s">
        <v>265078</v>
      </c>
      <c r="G173730" s="1" t="s">
        <v>265079</v>
      </c>
    </row>
    <row r="173731" spans="1:7" x14ac:dyDescent="0.45">
      <c r="A173731" s="1" t="s">
        <v>239272</v>
      </c>
      <c r="B173731">
        <v>277425</v>
      </c>
      <c r="C173731" s="1" t="s">
        <v>27</v>
      </c>
      <c r="D173731">
        <v>1</v>
      </c>
      <c r="E173731">
        <v>1700</v>
      </c>
      <c r="F173731" s="1" t="s">
        <v>259162</v>
      </c>
      <c r="G173731" s="1" t="s">
        <v>265080</v>
      </c>
    </row>
    <row r="173732" spans="1:7" x14ac:dyDescent="0.45">
      <c r="A173732" s="1" t="s">
        <v>239272</v>
      </c>
      <c r="B173732">
        <v>277426</v>
      </c>
      <c r="C173732" s="1" t="s">
        <v>174</v>
      </c>
      <c r="D173732">
        <v>1</v>
      </c>
      <c r="E173732">
        <v>999.99</v>
      </c>
      <c r="F173732" s="1" t="s">
        <v>248429</v>
      </c>
      <c r="G173732" s="1" t="s">
        <v>242473</v>
      </c>
    </row>
    <row r="173733" spans="1:7" x14ac:dyDescent="0.45">
      <c r="A173733" s="1" t="s">
        <v>239272</v>
      </c>
      <c r="B173733">
        <v>277427</v>
      </c>
      <c r="C173733" s="1" t="s">
        <v>34</v>
      </c>
      <c r="D173733">
        <v>1</v>
      </c>
      <c r="E173733">
        <v>14.95</v>
      </c>
      <c r="F173733" s="1" t="s">
        <v>265081</v>
      </c>
      <c r="G173733" s="1" t="s">
        <v>265082</v>
      </c>
    </row>
    <row r="173734" spans="1:7" x14ac:dyDescent="0.45">
      <c r="A173734" s="1" t="s">
        <v>239272</v>
      </c>
      <c r="B173734">
        <v>277428</v>
      </c>
      <c r="C173734" s="1" t="s">
        <v>52</v>
      </c>
      <c r="D173734">
        <v>1</v>
      </c>
      <c r="E173734">
        <v>2.99</v>
      </c>
      <c r="F173734" s="1" t="s">
        <v>265083</v>
      </c>
      <c r="G173734" s="1" t="s">
        <v>265084</v>
      </c>
    </row>
    <row r="173735" spans="1:7" x14ac:dyDescent="0.45">
      <c r="A173735" s="1" t="s">
        <v>239272</v>
      </c>
      <c r="B173735">
        <v>277429</v>
      </c>
      <c r="C173735" s="1" t="s">
        <v>27</v>
      </c>
      <c r="D173735">
        <v>1</v>
      </c>
      <c r="E173735">
        <v>1700</v>
      </c>
      <c r="F173735" s="1" t="s">
        <v>252375</v>
      </c>
      <c r="G173735" s="1" t="s">
        <v>123625</v>
      </c>
    </row>
    <row r="173736" spans="1:7" x14ac:dyDescent="0.45">
      <c r="A173736" s="1" t="s">
        <v>239272</v>
      </c>
      <c r="B173736">
        <v>277430</v>
      </c>
      <c r="C173736" s="1" t="s">
        <v>34</v>
      </c>
      <c r="D173736">
        <v>1</v>
      </c>
      <c r="E173736">
        <v>14.95</v>
      </c>
      <c r="F173736" s="1" t="s">
        <v>265085</v>
      </c>
      <c r="G173736" s="1" t="s">
        <v>265086</v>
      </c>
    </row>
    <row r="173737" spans="1:7" x14ac:dyDescent="0.45">
      <c r="A173737" s="1" t="s">
        <v>239272</v>
      </c>
      <c r="B173737">
        <v>277431</v>
      </c>
      <c r="C173737" s="1" t="s">
        <v>34</v>
      </c>
      <c r="D173737">
        <v>1</v>
      </c>
      <c r="E173737">
        <v>14.95</v>
      </c>
      <c r="F173737" s="1" t="s">
        <v>252500</v>
      </c>
      <c r="G173737" s="1" t="s">
        <v>206395</v>
      </c>
    </row>
    <row r="173738" spans="1:7" x14ac:dyDescent="0.45">
      <c r="A173738" s="1" t="s">
        <v>239272</v>
      </c>
      <c r="B173738">
        <v>277432</v>
      </c>
      <c r="C173738" s="1" t="s">
        <v>8</v>
      </c>
      <c r="D173738">
        <v>1</v>
      </c>
      <c r="E173738">
        <v>11.95</v>
      </c>
      <c r="F173738" s="1" t="s">
        <v>246159</v>
      </c>
      <c r="G173738" s="1" t="s">
        <v>265087</v>
      </c>
    </row>
    <row r="173739" spans="1:7" x14ac:dyDescent="0.45">
      <c r="A173739" s="1" t="s">
        <v>239272</v>
      </c>
      <c r="B173739">
        <v>277432</v>
      </c>
      <c r="C173739" s="1" t="s">
        <v>18</v>
      </c>
      <c r="D173739">
        <v>1</v>
      </c>
      <c r="E173739">
        <v>11.99</v>
      </c>
      <c r="F173739" s="1" t="s">
        <v>246159</v>
      </c>
      <c r="G173739" s="1" t="s">
        <v>265087</v>
      </c>
    </row>
    <row r="173740" spans="1:7" x14ac:dyDescent="0.45">
      <c r="A173740" s="1" t="s">
        <v>239272</v>
      </c>
      <c r="B173740">
        <v>277433</v>
      </c>
      <c r="C173740" s="1" t="s">
        <v>18</v>
      </c>
      <c r="D173740">
        <v>2</v>
      </c>
      <c r="E173740">
        <v>11.99</v>
      </c>
      <c r="F173740" s="1" t="s">
        <v>265088</v>
      </c>
      <c r="G173740" s="1" t="s">
        <v>119017</v>
      </c>
    </row>
    <row r="173741" spans="1:7" x14ac:dyDescent="0.45">
      <c r="A173741" s="1" t="s">
        <v>239272</v>
      </c>
      <c r="B173741">
        <v>277434</v>
      </c>
      <c r="C173741" s="1" t="s">
        <v>34</v>
      </c>
      <c r="D173741">
        <v>1</v>
      </c>
      <c r="E173741">
        <v>14.95</v>
      </c>
      <c r="F173741" s="1" t="s">
        <v>248700</v>
      </c>
      <c r="G173741" s="1" t="s">
        <v>265089</v>
      </c>
    </row>
    <row r="173742" spans="1:7" x14ac:dyDescent="0.45">
      <c r="A173742" s="1" t="s">
        <v>239272</v>
      </c>
      <c r="B173742">
        <v>277435</v>
      </c>
      <c r="C173742" s="1" t="s">
        <v>40</v>
      </c>
      <c r="D173742">
        <v>1</v>
      </c>
      <c r="E173742">
        <v>3.84</v>
      </c>
      <c r="F173742" s="1" t="s">
        <v>265090</v>
      </c>
      <c r="G173742" s="1" t="s">
        <v>265091</v>
      </c>
    </row>
    <row r="173743" spans="1:7" x14ac:dyDescent="0.45">
      <c r="A173743" s="1" t="s">
        <v>239272</v>
      </c>
      <c r="B173743">
        <v>277436</v>
      </c>
      <c r="C173743" s="1" t="s">
        <v>18</v>
      </c>
      <c r="D173743">
        <v>1</v>
      </c>
      <c r="E173743">
        <v>11.99</v>
      </c>
      <c r="F173743" s="1" t="s">
        <v>249029</v>
      </c>
      <c r="G173743" s="1" t="s">
        <v>265092</v>
      </c>
    </row>
    <row r="173744" spans="1:7" x14ac:dyDescent="0.45">
      <c r="A173744" s="1" t="s">
        <v>239272</v>
      </c>
      <c r="B173744">
        <v>277437</v>
      </c>
      <c r="C173744" s="1" t="s">
        <v>12</v>
      </c>
      <c r="D173744">
        <v>1</v>
      </c>
      <c r="E173744">
        <v>99.99</v>
      </c>
      <c r="F173744" s="1" t="s">
        <v>247765</v>
      </c>
      <c r="G173744" s="1" t="s">
        <v>265093</v>
      </c>
    </row>
    <row r="173745" spans="1:7" x14ac:dyDescent="0.45">
      <c r="A173745" s="1" t="s">
        <v>239272</v>
      </c>
      <c r="B173745">
        <v>277438</v>
      </c>
      <c r="C173745" s="1" t="s">
        <v>45</v>
      </c>
      <c r="D173745">
        <v>1</v>
      </c>
      <c r="E173745">
        <v>150</v>
      </c>
      <c r="F173745" s="1" t="s">
        <v>245596</v>
      </c>
      <c r="G173745" s="1" t="s">
        <v>253076</v>
      </c>
    </row>
    <row r="173746" spans="1:7" x14ac:dyDescent="0.45">
      <c r="A173746" s="1" t="s">
        <v>239272</v>
      </c>
      <c r="B173746">
        <v>277439</v>
      </c>
      <c r="C173746" s="1" t="s">
        <v>34</v>
      </c>
      <c r="D173746">
        <v>1</v>
      </c>
      <c r="E173746">
        <v>14.95</v>
      </c>
      <c r="F173746" s="1" t="s">
        <v>265094</v>
      </c>
      <c r="G173746" s="1" t="s">
        <v>265095</v>
      </c>
    </row>
    <row r="173747" spans="1:7" x14ac:dyDescent="0.45">
      <c r="A173747" s="1" t="s">
        <v>239272</v>
      </c>
      <c r="B173747">
        <v>277440</v>
      </c>
      <c r="C173747" s="1" t="s">
        <v>45</v>
      </c>
      <c r="D173747">
        <v>1</v>
      </c>
      <c r="E173747">
        <v>150</v>
      </c>
      <c r="F173747" s="1" t="s">
        <v>245133</v>
      </c>
      <c r="G173747" s="1" t="s">
        <v>265096</v>
      </c>
    </row>
    <row r="173748" spans="1:7" x14ac:dyDescent="0.45">
      <c r="A173748" s="1" t="s">
        <v>239272</v>
      </c>
      <c r="B173748">
        <v>277441</v>
      </c>
      <c r="C173748" s="1" t="s">
        <v>40</v>
      </c>
      <c r="D173748">
        <v>2</v>
      </c>
      <c r="E173748">
        <v>3.84</v>
      </c>
      <c r="F173748" s="1" t="s">
        <v>263163</v>
      </c>
      <c r="G173748" s="1" t="s">
        <v>265097</v>
      </c>
    </row>
    <row r="173749" spans="1:7" x14ac:dyDescent="0.45">
      <c r="A173749" s="1" t="s">
        <v>239272</v>
      </c>
      <c r="B173749">
        <v>277442</v>
      </c>
      <c r="C173749" s="1" t="s">
        <v>45</v>
      </c>
      <c r="D173749">
        <v>1</v>
      </c>
      <c r="E173749">
        <v>150</v>
      </c>
      <c r="F173749" s="1" t="s">
        <v>252332</v>
      </c>
      <c r="G173749" s="1" t="s">
        <v>265098</v>
      </c>
    </row>
    <row r="173750" spans="1:7" x14ac:dyDescent="0.45">
      <c r="A173750" s="1" t="s">
        <v>239272</v>
      </c>
      <c r="B173750">
        <v>277443</v>
      </c>
      <c r="C173750" s="1" t="s">
        <v>52</v>
      </c>
      <c r="D173750">
        <v>1</v>
      </c>
      <c r="E173750">
        <v>2.99</v>
      </c>
      <c r="F173750" s="1" t="s">
        <v>251524</v>
      </c>
      <c r="G173750" s="1" t="s">
        <v>46347</v>
      </c>
    </row>
    <row r="173751" spans="1:7" x14ac:dyDescent="0.45">
      <c r="A173751" s="1" t="s">
        <v>239272</v>
      </c>
      <c r="B173751">
        <v>277444</v>
      </c>
      <c r="C173751" s="1" t="s">
        <v>179</v>
      </c>
      <c r="D173751">
        <v>1</v>
      </c>
      <c r="E173751">
        <v>400</v>
      </c>
      <c r="F173751" s="1" t="s">
        <v>259308</v>
      </c>
      <c r="G173751" s="1" t="s">
        <v>265099</v>
      </c>
    </row>
    <row r="173752" spans="1:7" x14ac:dyDescent="0.45">
      <c r="A173752" s="1" t="s">
        <v>239272</v>
      </c>
      <c r="B173752">
        <v>277445</v>
      </c>
      <c r="C173752" s="1" t="s">
        <v>34</v>
      </c>
      <c r="D173752">
        <v>1</v>
      </c>
      <c r="E173752">
        <v>14.95</v>
      </c>
      <c r="F173752" s="1" t="s">
        <v>265100</v>
      </c>
      <c r="G173752" s="1" t="s">
        <v>265101</v>
      </c>
    </row>
    <row r="173753" spans="1:7" x14ac:dyDescent="0.45">
      <c r="A173753" s="1" t="s">
        <v>239272</v>
      </c>
      <c r="B173753">
        <v>277446</v>
      </c>
      <c r="C173753" s="1" t="s">
        <v>52</v>
      </c>
      <c r="D173753">
        <v>1</v>
      </c>
      <c r="E173753">
        <v>2.99</v>
      </c>
      <c r="F173753" s="1" t="s">
        <v>265102</v>
      </c>
      <c r="G173753" s="1" t="s">
        <v>265103</v>
      </c>
    </row>
    <row r="173754" spans="1:7" x14ac:dyDescent="0.45">
      <c r="A173754" s="1" t="s">
        <v>239272</v>
      </c>
      <c r="B173754">
        <v>277447</v>
      </c>
      <c r="C173754" s="1" t="s">
        <v>8</v>
      </c>
      <c r="D173754">
        <v>1</v>
      </c>
      <c r="E173754">
        <v>11.95</v>
      </c>
      <c r="F173754" s="1" t="s">
        <v>265104</v>
      </c>
      <c r="G173754" s="1" t="s">
        <v>265105</v>
      </c>
    </row>
    <row r="173755" spans="1:7" x14ac:dyDescent="0.45">
      <c r="A173755" s="1" t="s">
        <v>239272</v>
      </c>
      <c r="B173755">
        <v>277448</v>
      </c>
      <c r="C173755" s="1" t="s">
        <v>37</v>
      </c>
      <c r="D173755">
        <v>1</v>
      </c>
      <c r="E173755">
        <v>389.99</v>
      </c>
      <c r="F173755" s="1" t="s">
        <v>265106</v>
      </c>
      <c r="G173755" s="1" t="s">
        <v>205844</v>
      </c>
    </row>
    <row r="173756" spans="1:7" x14ac:dyDescent="0.45">
      <c r="A173756" s="1" t="s">
        <v>239272</v>
      </c>
      <c r="B173756">
        <v>277449</v>
      </c>
      <c r="C173756" s="1" t="s">
        <v>34</v>
      </c>
      <c r="D173756">
        <v>1</v>
      </c>
      <c r="E173756">
        <v>14.95</v>
      </c>
      <c r="F173756" s="1" t="s">
        <v>265107</v>
      </c>
      <c r="G173756" s="1" t="s">
        <v>265108</v>
      </c>
    </row>
    <row r="173757" spans="1:7" x14ac:dyDescent="0.45">
      <c r="A173757" s="1" t="s">
        <v>239272</v>
      </c>
      <c r="B173757">
        <v>277450</v>
      </c>
      <c r="C173757" s="1" t="s">
        <v>45</v>
      </c>
      <c r="D173757">
        <v>1</v>
      </c>
      <c r="E173757">
        <v>150</v>
      </c>
      <c r="F173757" s="1" t="s">
        <v>253444</v>
      </c>
      <c r="G173757" s="1" t="s">
        <v>265109</v>
      </c>
    </row>
    <row r="173758" spans="1:7" x14ac:dyDescent="0.45">
      <c r="A173758" s="1" t="s">
        <v>239272</v>
      </c>
      <c r="B173758">
        <v>277451</v>
      </c>
      <c r="C173758" s="1" t="s">
        <v>40</v>
      </c>
      <c r="D173758">
        <v>1</v>
      </c>
      <c r="E173758">
        <v>3.84</v>
      </c>
      <c r="F173758" s="1" t="s">
        <v>265110</v>
      </c>
      <c r="G173758" s="1" t="s">
        <v>7265</v>
      </c>
    </row>
    <row r="173759" spans="1:7" x14ac:dyDescent="0.45">
      <c r="A173759" s="1" t="s">
        <v>239272</v>
      </c>
      <c r="B173759">
        <v>277452</v>
      </c>
      <c r="C173759" s="1" t="s">
        <v>8</v>
      </c>
      <c r="D173759">
        <v>1</v>
      </c>
      <c r="E173759">
        <v>11.95</v>
      </c>
      <c r="F173759" s="1" t="s">
        <v>265111</v>
      </c>
      <c r="G173759" s="1" t="s">
        <v>265112</v>
      </c>
    </row>
    <row r="173760" spans="1:7" x14ac:dyDescent="0.45">
      <c r="A173760" s="1" t="s">
        <v>239272</v>
      </c>
      <c r="B173760">
        <v>277453</v>
      </c>
      <c r="C173760" s="1" t="s">
        <v>8</v>
      </c>
      <c r="D173760">
        <v>1</v>
      </c>
      <c r="E173760">
        <v>11.95</v>
      </c>
      <c r="F173760" s="1" t="s">
        <v>239530</v>
      </c>
      <c r="G173760" s="1" t="s">
        <v>265113</v>
      </c>
    </row>
    <row r="173761" spans="1:7" x14ac:dyDescent="0.45">
      <c r="A173761" s="1" t="s">
        <v>239272</v>
      </c>
      <c r="B173761">
        <v>277454</v>
      </c>
      <c r="C173761" s="1" t="s">
        <v>52</v>
      </c>
      <c r="D173761">
        <v>3</v>
      </c>
      <c r="E173761">
        <v>2.99</v>
      </c>
      <c r="F173761" s="1" t="s">
        <v>265114</v>
      </c>
      <c r="G173761" s="1" t="s">
        <v>265115</v>
      </c>
    </row>
    <row r="173762" spans="1:7" x14ac:dyDescent="0.45">
      <c r="A173762" s="1" t="s">
        <v>239272</v>
      </c>
      <c r="B173762">
        <v>277455</v>
      </c>
      <c r="C173762" s="1" t="s">
        <v>8</v>
      </c>
      <c r="D173762">
        <v>1</v>
      </c>
      <c r="E173762">
        <v>11.95</v>
      </c>
      <c r="F173762" s="1" t="s">
        <v>265116</v>
      </c>
      <c r="G173762" s="1" t="s">
        <v>265117</v>
      </c>
    </row>
    <row r="173763" spans="1:7" x14ac:dyDescent="0.45">
      <c r="A173763" s="1" t="s">
        <v>239272</v>
      </c>
      <c r="B173763">
        <v>277456</v>
      </c>
      <c r="C173763" s="1" t="s">
        <v>40</v>
      </c>
      <c r="D173763">
        <v>1</v>
      </c>
      <c r="E173763">
        <v>3.84</v>
      </c>
      <c r="F173763" s="1" t="s">
        <v>239585</v>
      </c>
      <c r="G173763" s="1" t="s">
        <v>148795</v>
      </c>
    </row>
    <row r="173764" spans="1:7" x14ac:dyDescent="0.45">
      <c r="A173764" s="1" t="s">
        <v>239272</v>
      </c>
      <c r="B173764">
        <v>277457</v>
      </c>
      <c r="C173764" s="1" t="s">
        <v>34</v>
      </c>
      <c r="D173764">
        <v>1</v>
      </c>
      <c r="E173764">
        <v>14.95</v>
      </c>
      <c r="F173764" s="1" t="s">
        <v>265118</v>
      </c>
      <c r="G173764" s="1" t="s">
        <v>86944</v>
      </c>
    </row>
    <row r="173765" spans="1:7" x14ac:dyDescent="0.45">
      <c r="A173765" s="1" t="s">
        <v>239272</v>
      </c>
      <c r="B173765">
        <v>277458</v>
      </c>
      <c r="C173765" s="1" t="s">
        <v>18</v>
      </c>
      <c r="D173765">
        <v>1</v>
      </c>
      <c r="E173765">
        <v>11.99</v>
      </c>
      <c r="F173765" s="1" t="s">
        <v>265119</v>
      </c>
      <c r="G173765" s="1" t="s">
        <v>43356</v>
      </c>
    </row>
    <row r="173766" spans="1:7" x14ac:dyDescent="0.45">
      <c r="A173766" s="1" t="s">
        <v>239272</v>
      </c>
      <c r="B173766">
        <v>277459</v>
      </c>
      <c r="C173766" s="1" t="s">
        <v>18</v>
      </c>
      <c r="D173766">
        <v>1</v>
      </c>
      <c r="E173766">
        <v>11.99</v>
      </c>
      <c r="F173766" s="1" t="s">
        <v>265120</v>
      </c>
      <c r="G173766" s="1" t="s">
        <v>265121</v>
      </c>
    </row>
    <row r="173767" spans="1:7" x14ac:dyDescent="0.45">
      <c r="A173767" s="1" t="s">
        <v>239272</v>
      </c>
      <c r="B173767">
        <v>277460</v>
      </c>
      <c r="C173767" s="1" t="s">
        <v>65</v>
      </c>
      <c r="D173767">
        <v>1</v>
      </c>
      <c r="E173767">
        <v>700</v>
      </c>
      <c r="F173767" s="1" t="s">
        <v>265122</v>
      </c>
      <c r="G173767" s="1" t="s">
        <v>265123</v>
      </c>
    </row>
    <row r="173768" spans="1:7" x14ac:dyDescent="0.45">
      <c r="A173768" s="1" t="s">
        <v>239272</v>
      </c>
      <c r="B173768">
        <v>277460</v>
      </c>
      <c r="C173768" s="1" t="s">
        <v>45</v>
      </c>
      <c r="D173768">
        <v>1</v>
      </c>
      <c r="E173768">
        <v>150</v>
      </c>
      <c r="F173768" s="1" t="s">
        <v>265122</v>
      </c>
      <c r="G173768" s="1" t="s">
        <v>265123</v>
      </c>
    </row>
    <row r="173769" spans="1:7" x14ac:dyDescent="0.45">
      <c r="A173769" s="1" t="s">
        <v>239272</v>
      </c>
      <c r="B173769">
        <v>277461</v>
      </c>
      <c r="C173769" s="1" t="s">
        <v>174</v>
      </c>
      <c r="D173769">
        <v>1</v>
      </c>
      <c r="E173769">
        <v>999.99</v>
      </c>
      <c r="F173769" s="1" t="s">
        <v>265124</v>
      </c>
      <c r="G173769" s="1" t="s">
        <v>41362</v>
      </c>
    </row>
    <row r="173770" spans="1:7" x14ac:dyDescent="0.45">
      <c r="A173770" s="1" t="s">
        <v>239272</v>
      </c>
      <c r="B173770">
        <v>277462</v>
      </c>
      <c r="C173770" s="1" t="s">
        <v>27</v>
      </c>
      <c r="D173770">
        <v>1</v>
      </c>
      <c r="E173770">
        <v>1700</v>
      </c>
      <c r="F173770" s="1" t="s">
        <v>265125</v>
      </c>
      <c r="G173770" s="1" t="s">
        <v>190388</v>
      </c>
    </row>
    <row r="173771" spans="1:7" x14ac:dyDescent="0.45">
      <c r="A173771" s="1" t="s">
        <v>239272</v>
      </c>
      <c r="B173771">
        <v>277463</v>
      </c>
      <c r="C173771" s="1" t="s">
        <v>8</v>
      </c>
      <c r="D173771">
        <v>1</v>
      </c>
      <c r="E173771">
        <v>11.95</v>
      </c>
      <c r="F173771" s="1" t="s">
        <v>265126</v>
      </c>
      <c r="G173771" s="1" t="s">
        <v>233287</v>
      </c>
    </row>
    <row r="173772" spans="1:7" x14ac:dyDescent="0.45">
      <c r="A173772" s="1" t="s">
        <v>239272</v>
      </c>
      <c r="B173772">
        <v>277464</v>
      </c>
      <c r="C173772" s="1" t="s">
        <v>34</v>
      </c>
      <c r="D173772">
        <v>1</v>
      </c>
      <c r="E173772">
        <v>14.95</v>
      </c>
      <c r="F173772" s="1" t="s">
        <v>265127</v>
      </c>
      <c r="G173772" s="1" t="s">
        <v>265128</v>
      </c>
    </row>
    <row r="173773" spans="1:7" x14ac:dyDescent="0.45">
      <c r="A173773" s="1" t="s">
        <v>239272</v>
      </c>
      <c r="B173773">
        <v>277465</v>
      </c>
      <c r="C173773" s="1" t="s">
        <v>15</v>
      </c>
      <c r="D173773">
        <v>1</v>
      </c>
      <c r="E173773">
        <v>600</v>
      </c>
      <c r="F173773" s="1" t="s">
        <v>265129</v>
      </c>
      <c r="G173773" s="1" t="s">
        <v>265130</v>
      </c>
    </row>
    <row r="173774" spans="1:7" x14ac:dyDescent="0.45">
      <c r="A173774" s="1" t="s">
        <v>239272</v>
      </c>
      <c r="B173774">
        <v>277466</v>
      </c>
      <c r="C173774" s="1" t="s">
        <v>52</v>
      </c>
      <c r="D173774">
        <v>1</v>
      </c>
      <c r="E173774">
        <v>2.99</v>
      </c>
      <c r="F173774" s="1" t="s">
        <v>265131</v>
      </c>
      <c r="G173774" s="1" t="s">
        <v>265132</v>
      </c>
    </row>
    <row r="173775" spans="1:7" x14ac:dyDescent="0.45">
      <c r="A173775" s="1" t="s">
        <v>239272</v>
      </c>
      <c r="B173775">
        <v>277467</v>
      </c>
      <c r="C173775" s="1" t="s">
        <v>40</v>
      </c>
      <c r="D173775">
        <v>2</v>
      </c>
      <c r="E173775">
        <v>3.84</v>
      </c>
      <c r="F173775" s="1" t="s">
        <v>254975</v>
      </c>
      <c r="G173775" s="1" t="s">
        <v>265133</v>
      </c>
    </row>
    <row r="173776" spans="1:7" x14ac:dyDescent="0.45">
      <c r="A173776" s="1" t="s">
        <v>239272</v>
      </c>
      <c r="B173776">
        <v>277468</v>
      </c>
      <c r="C173776" s="1" t="s">
        <v>15</v>
      </c>
      <c r="D173776">
        <v>1</v>
      </c>
      <c r="E173776">
        <v>600</v>
      </c>
      <c r="F173776" s="1" t="s">
        <v>244132</v>
      </c>
      <c r="G173776" s="1" t="s">
        <v>263613</v>
      </c>
    </row>
    <row r="173777" spans="1:7" x14ac:dyDescent="0.45">
      <c r="A173777" s="1" t="s">
        <v>239272</v>
      </c>
      <c r="B173777">
        <v>277469</v>
      </c>
      <c r="C173777" s="1" t="s">
        <v>79</v>
      </c>
      <c r="D173777">
        <v>1</v>
      </c>
      <c r="E173777">
        <v>149.99</v>
      </c>
      <c r="F173777" s="1" t="s">
        <v>265134</v>
      </c>
      <c r="G173777" s="1" t="s">
        <v>265135</v>
      </c>
    </row>
    <row r="173778" spans="1:7" x14ac:dyDescent="0.45">
      <c r="A173778" s="1" t="s">
        <v>239272</v>
      </c>
      <c r="B173778">
        <v>277470</v>
      </c>
      <c r="C173778" s="1" t="s">
        <v>52</v>
      </c>
      <c r="D173778">
        <v>1</v>
      </c>
      <c r="E173778">
        <v>2.99</v>
      </c>
      <c r="F173778" s="1" t="s">
        <v>265136</v>
      </c>
      <c r="G173778" s="1" t="s">
        <v>192948</v>
      </c>
    </row>
    <row r="173779" spans="1:7" x14ac:dyDescent="0.45">
      <c r="A173779" s="1" t="s">
        <v>239272</v>
      </c>
      <c r="B173779">
        <v>277471</v>
      </c>
      <c r="C173779" s="1" t="s">
        <v>52</v>
      </c>
      <c r="D173779">
        <v>7</v>
      </c>
      <c r="E173779">
        <v>2.99</v>
      </c>
      <c r="F173779" s="1" t="s">
        <v>252321</v>
      </c>
      <c r="G173779" s="1" t="s">
        <v>95078</v>
      </c>
    </row>
    <row r="173780" spans="1:7" x14ac:dyDescent="0.45">
      <c r="A173780" s="1" t="s">
        <v>239272</v>
      </c>
      <c r="B173780">
        <v>277472</v>
      </c>
      <c r="C173780" s="1" t="s">
        <v>40</v>
      </c>
      <c r="D173780">
        <v>1</v>
      </c>
      <c r="E173780">
        <v>3.84</v>
      </c>
      <c r="F173780" s="1" t="s">
        <v>265137</v>
      </c>
      <c r="G173780" s="1" t="s">
        <v>265138</v>
      </c>
    </row>
    <row r="173781" spans="1:7" x14ac:dyDescent="0.45">
      <c r="A173781" s="1" t="s">
        <v>239272</v>
      </c>
      <c r="B173781">
        <v>277473</v>
      </c>
      <c r="C173781" s="1" t="s">
        <v>40</v>
      </c>
      <c r="D173781">
        <v>2</v>
      </c>
      <c r="E173781">
        <v>3.84</v>
      </c>
      <c r="F173781" s="1" t="s">
        <v>265139</v>
      </c>
      <c r="G173781" s="1" t="s">
        <v>265140</v>
      </c>
    </row>
    <row r="173782" spans="1:7" x14ac:dyDescent="0.45">
      <c r="A173782" s="1" t="s">
        <v>239272</v>
      </c>
      <c r="B173782">
        <v>277474</v>
      </c>
      <c r="C173782" s="1" t="s">
        <v>40</v>
      </c>
      <c r="D173782">
        <v>2</v>
      </c>
      <c r="E173782">
        <v>3.84</v>
      </c>
      <c r="F173782" s="1" t="s">
        <v>265141</v>
      </c>
      <c r="G173782" s="1" t="s">
        <v>265142</v>
      </c>
    </row>
    <row r="173783" spans="1:7" x14ac:dyDescent="0.45">
      <c r="A173783" s="1" t="s">
        <v>239272</v>
      </c>
      <c r="B173783">
        <v>277475</v>
      </c>
      <c r="C173783" s="1" t="s">
        <v>45</v>
      </c>
      <c r="D173783">
        <v>1</v>
      </c>
      <c r="E173783">
        <v>150</v>
      </c>
      <c r="F173783" s="1" t="s">
        <v>265143</v>
      </c>
      <c r="G173783" s="1" t="s">
        <v>265144</v>
      </c>
    </row>
    <row r="173784" spans="1:7" x14ac:dyDescent="0.45">
      <c r="A173784" s="1" t="s">
        <v>239272</v>
      </c>
      <c r="B173784">
        <v>277476</v>
      </c>
      <c r="C173784" s="1" t="s">
        <v>40</v>
      </c>
      <c r="D173784">
        <v>1</v>
      </c>
      <c r="E173784">
        <v>3.84</v>
      </c>
      <c r="F173784" s="1" t="s">
        <v>244938</v>
      </c>
      <c r="G173784" s="1" t="s">
        <v>265145</v>
      </c>
    </row>
    <row r="173785" spans="1:7" x14ac:dyDescent="0.45">
      <c r="A173785" s="1" t="s">
        <v>239272</v>
      </c>
      <c r="B173785">
        <v>277477</v>
      </c>
      <c r="C173785" s="1" t="s">
        <v>52</v>
      </c>
      <c r="D173785">
        <v>1</v>
      </c>
      <c r="E173785">
        <v>2.99</v>
      </c>
      <c r="F173785" s="1" t="s">
        <v>265146</v>
      </c>
      <c r="G173785" s="1" t="s">
        <v>240631</v>
      </c>
    </row>
    <row r="173786" spans="1:7" x14ac:dyDescent="0.45">
      <c r="A173786" s="1" t="s">
        <v>239272</v>
      </c>
      <c r="B173786">
        <v>277478</v>
      </c>
      <c r="C173786" s="1" t="s">
        <v>18</v>
      </c>
      <c r="D173786">
        <v>1</v>
      </c>
      <c r="E173786">
        <v>11.99</v>
      </c>
      <c r="F173786" s="1" t="s">
        <v>264100</v>
      </c>
      <c r="G173786" s="1" t="s">
        <v>265147</v>
      </c>
    </row>
    <row r="173787" spans="1:7" x14ac:dyDescent="0.45">
      <c r="A173787" s="1" t="s">
        <v>239272</v>
      </c>
      <c r="B173787">
        <v>277479</v>
      </c>
      <c r="C173787" s="1" t="s">
        <v>45</v>
      </c>
      <c r="D173787">
        <v>1</v>
      </c>
      <c r="E173787">
        <v>150</v>
      </c>
      <c r="F173787" s="1" t="s">
        <v>241500</v>
      </c>
      <c r="G173787" s="1" t="s">
        <v>265148</v>
      </c>
    </row>
    <row r="173788" spans="1:7" x14ac:dyDescent="0.45">
      <c r="A173788" s="1" t="s">
        <v>239272</v>
      </c>
      <c r="B173788">
        <v>277480</v>
      </c>
      <c r="C173788" s="1" t="s">
        <v>12</v>
      </c>
      <c r="D173788">
        <v>1</v>
      </c>
      <c r="E173788">
        <v>99.99</v>
      </c>
      <c r="F173788" s="1" t="s">
        <v>259500</v>
      </c>
      <c r="G173788" s="1" t="s">
        <v>97592</v>
      </c>
    </row>
    <row r="173789" spans="1:7" x14ac:dyDescent="0.45">
      <c r="A173789" s="1" t="s">
        <v>239272</v>
      </c>
      <c r="B173789">
        <v>277481</v>
      </c>
      <c r="C173789" s="1" t="s">
        <v>18</v>
      </c>
      <c r="D173789">
        <v>1</v>
      </c>
      <c r="E173789">
        <v>11.99</v>
      </c>
      <c r="F173789" s="1" t="s">
        <v>265149</v>
      </c>
      <c r="G173789" s="1" t="s">
        <v>88225</v>
      </c>
    </row>
    <row r="173790" spans="1:7" x14ac:dyDescent="0.45">
      <c r="A173790" s="1" t="s">
        <v>239272</v>
      </c>
      <c r="B173790">
        <v>277482</v>
      </c>
      <c r="C173790" s="1" t="s">
        <v>15</v>
      </c>
      <c r="D173790">
        <v>1</v>
      </c>
      <c r="E173790">
        <v>600</v>
      </c>
      <c r="F173790" s="1" t="s">
        <v>246382</v>
      </c>
      <c r="G173790" s="1" t="s">
        <v>179231</v>
      </c>
    </row>
    <row r="173791" spans="1:7" x14ac:dyDescent="0.45">
      <c r="A173791" s="1" t="s">
        <v>239272</v>
      </c>
      <c r="B173791">
        <v>277483</v>
      </c>
      <c r="C173791" s="1" t="s">
        <v>8</v>
      </c>
      <c r="D173791">
        <v>3</v>
      </c>
      <c r="E173791">
        <v>11.95</v>
      </c>
      <c r="F173791" s="1" t="s">
        <v>265150</v>
      </c>
      <c r="G173791" s="1" t="s">
        <v>265151</v>
      </c>
    </row>
    <row r="173792" spans="1:7" x14ac:dyDescent="0.45">
      <c r="A173792" s="1" t="s">
        <v>239272</v>
      </c>
      <c r="B173792">
        <v>277484</v>
      </c>
      <c r="C173792" s="1" t="s">
        <v>18</v>
      </c>
      <c r="D173792">
        <v>1</v>
      </c>
      <c r="E173792">
        <v>11.99</v>
      </c>
      <c r="F173792" s="1" t="s">
        <v>265152</v>
      </c>
      <c r="G173792" s="1" t="s">
        <v>265153</v>
      </c>
    </row>
    <row r="173793" spans="1:7" x14ac:dyDescent="0.45">
      <c r="A173793" s="1" t="s">
        <v>239272</v>
      </c>
      <c r="B173793">
        <v>277485</v>
      </c>
      <c r="C173793" s="1" t="s">
        <v>34</v>
      </c>
      <c r="D173793">
        <v>1</v>
      </c>
      <c r="E173793">
        <v>14.95</v>
      </c>
      <c r="F173793" s="1" t="s">
        <v>265154</v>
      </c>
      <c r="G173793" s="1" t="s">
        <v>7899</v>
      </c>
    </row>
    <row r="173794" spans="1:7" x14ac:dyDescent="0.45">
      <c r="A173794" s="1" t="s">
        <v>239272</v>
      </c>
      <c r="B173794">
        <v>277486</v>
      </c>
      <c r="C173794" s="1" t="s">
        <v>8</v>
      </c>
      <c r="D173794">
        <v>1</v>
      </c>
      <c r="E173794">
        <v>11.95</v>
      </c>
      <c r="F173794" s="1" t="s">
        <v>265155</v>
      </c>
      <c r="G173794" s="1" t="s">
        <v>143800</v>
      </c>
    </row>
    <row r="173795" spans="1:7" x14ac:dyDescent="0.45">
      <c r="A173795" s="1" t="s">
        <v>239272</v>
      </c>
      <c r="B173795">
        <v>277487</v>
      </c>
      <c r="C173795" s="1" t="s">
        <v>34</v>
      </c>
      <c r="D173795">
        <v>1</v>
      </c>
      <c r="E173795">
        <v>14.95</v>
      </c>
      <c r="F173795" s="1" t="s">
        <v>245831</v>
      </c>
      <c r="G173795" s="1" t="s">
        <v>265156</v>
      </c>
    </row>
    <row r="173796" spans="1:7" x14ac:dyDescent="0.45">
      <c r="A173796" s="1" t="s">
        <v>239272</v>
      </c>
      <c r="B173796">
        <v>277488</v>
      </c>
      <c r="C173796" s="1" t="s">
        <v>179</v>
      </c>
      <c r="D173796">
        <v>1</v>
      </c>
      <c r="E173796">
        <v>400</v>
      </c>
      <c r="F173796" s="1" t="s">
        <v>265157</v>
      </c>
      <c r="G173796" s="1" t="s">
        <v>265158</v>
      </c>
    </row>
    <row r="173797" spans="1:7" x14ac:dyDescent="0.45">
      <c r="A173797" s="1" t="s">
        <v>239272</v>
      </c>
      <c r="B173797">
        <v>277489</v>
      </c>
      <c r="C173797" s="1" t="s">
        <v>34</v>
      </c>
      <c r="D173797">
        <v>1</v>
      </c>
      <c r="E173797">
        <v>14.95</v>
      </c>
      <c r="F173797" s="1" t="s">
        <v>242839</v>
      </c>
      <c r="G173797" s="1" t="s">
        <v>170215</v>
      </c>
    </row>
    <row r="173798" spans="1:7" x14ac:dyDescent="0.45">
      <c r="A173798" s="1" t="s">
        <v>239272</v>
      </c>
      <c r="B173798">
        <v>277490</v>
      </c>
      <c r="C173798" s="1" t="s">
        <v>45</v>
      </c>
      <c r="D173798">
        <v>1</v>
      </c>
      <c r="E173798">
        <v>150</v>
      </c>
      <c r="F173798" s="1" t="s">
        <v>244762</v>
      </c>
      <c r="G173798" s="1" t="s">
        <v>265159</v>
      </c>
    </row>
    <row r="173799" spans="1:7" x14ac:dyDescent="0.45">
      <c r="A173799" s="1" t="s">
        <v>239272</v>
      </c>
      <c r="B173799">
        <v>277491</v>
      </c>
      <c r="C173799" s="1" t="s">
        <v>12</v>
      </c>
      <c r="D173799">
        <v>1</v>
      </c>
      <c r="E173799">
        <v>99.99</v>
      </c>
      <c r="F173799" s="1" t="s">
        <v>265160</v>
      </c>
      <c r="G173799" s="1" t="s">
        <v>265161</v>
      </c>
    </row>
    <row r="173800" spans="1:7" x14ac:dyDescent="0.45">
      <c r="A173800" s="1" t="s">
        <v>239272</v>
      </c>
      <c r="B173800">
        <v>277492</v>
      </c>
      <c r="C173800" s="1" t="s">
        <v>34</v>
      </c>
      <c r="D173800">
        <v>1</v>
      </c>
      <c r="E173800">
        <v>14.95</v>
      </c>
      <c r="F173800" s="1" t="s">
        <v>265162</v>
      </c>
      <c r="G173800" s="1" t="s">
        <v>265163</v>
      </c>
    </row>
    <row r="173801" spans="1:7" x14ac:dyDescent="0.45">
      <c r="A173801" s="1" t="s">
        <v>239272</v>
      </c>
      <c r="B173801">
        <v>277493</v>
      </c>
      <c r="C173801" s="1" t="s">
        <v>34</v>
      </c>
      <c r="D173801">
        <v>1</v>
      </c>
      <c r="E173801">
        <v>14.95</v>
      </c>
      <c r="F173801" s="1" t="s">
        <v>264505</v>
      </c>
      <c r="G173801" s="1" t="s">
        <v>265164</v>
      </c>
    </row>
    <row r="173802" spans="1:7" x14ac:dyDescent="0.45">
      <c r="A173802" s="1" t="s">
        <v>239272</v>
      </c>
      <c r="B173802">
        <v>277494</v>
      </c>
      <c r="C173802" s="1" t="s">
        <v>174</v>
      </c>
      <c r="D173802">
        <v>1</v>
      </c>
      <c r="E173802">
        <v>999.99</v>
      </c>
      <c r="F173802" s="1" t="s">
        <v>265165</v>
      </c>
      <c r="G173802" s="1" t="s">
        <v>265166</v>
      </c>
    </row>
    <row r="173803" spans="1:7" x14ac:dyDescent="0.45">
      <c r="A173803" s="1" t="s">
        <v>239272</v>
      </c>
      <c r="B173803">
        <v>277495</v>
      </c>
      <c r="C173803" s="1" t="s">
        <v>34</v>
      </c>
      <c r="D173803">
        <v>2</v>
      </c>
      <c r="E173803">
        <v>14.95</v>
      </c>
      <c r="F173803" s="1" t="s">
        <v>265167</v>
      </c>
      <c r="G173803" s="1" t="s">
        <v>265168</v>
      </c>
    </row>
    <row r="173804" spans="1:7" x14ac:dyDescent="0.45">
      <c r="A173804" s="1" t="s">
        <v>239272</v>
      </c>
      <c r="B173804">
        <v>277496</v>
      </c>
      <c r="C173804" s="1" t="s">
        <v>82</v>
      </c>
      <c r="D173804">
        <v>1</v>
      </c>
      <c r="E173804">
        <v>109.99</v>
      </c>
      <c r="F173804" s="1" t="s">
        <v>263007</v>
      </c>
      <c r="G173804" s="1" t="s">
        <v>265169</v>
      </c>
    </row>
    <row r="173805" spans="1:7" x14ac:dyDescent="0.45">
      <c r="A173805" s="1" t="s">
        <v>239272</v>
      </c>
      <c r="B173805">
        <v>277497</v>
      </c>
      <c r="C173805" s="1" t="s">
        <v>40</v>
      </c>
      <c r="D173805">
        <v>1</v>
      </c>
      <c r="E173805">
        <v>3.84</v>
      </c>
      <c r="F173805" s="1" t="s">
        <v>265170</v>
      </c>
      <c r="G173805" s="1" t="s">
        <v>134321</v>
      </c>
    </row>
    <row r="173806" spans="1:7" x14ac:dyDescent="0.45">
      <c r="A173806" s="1" t="s">
        <v>239272</v>
      </c>
      <c r="B173806">
        <v>277498</v>
      </c>
      <c r="C173806" s="1" t="s">
        <v>12</v>
      </c>
      <c r="D173806">
        <v>1</v>
      </c>
      <c r="E173806">
        <v>99.99</v>
      </c>
      <c r="F173806" s="1" t="s">
        <v>246308</v>
      </c>
      <c r="G173806" s="1" t="s">
        <v>265171</v>
      </c>
    </row>
    <row r="173807" spans="1:7" x14ac:dyDescent="0.45">
      <c r="A173807" s="1" t="s">
        <v>239272</v>
      </c>
      <c r="B173807">
        <v>277499</v>
      </c>
      <c r="C173807" s="1" t="s">
        <v>34</v>
      </c>
      <c r="D173807">
        <v>1</v>
      </c>
      <c r="E173807">
        <v>14.95</v>
      </c>
      <c r="F173807" s="1" t="s">
        <v>265172</v>
      </c>
      <c r="G173807" s="1" t="s">
        <v>265173</v>
      </c>
    </row>
    <row r="173808" spans="1:7" x14ac:dyDescent="0.45">
      <c r="A173808" s="1" t="s">
        <v>239272</v>
      </c>
      <c r="B173808">
        <v>277500</v>
      </c>
      <c r="C173808" s="1" t="s">
        <v>18</v>
      </c>
      <c r="D173808">
        <v>1</v>
      </c>
      <c r="E173808">
        <v>11.99</v>
      </c>
      <c r="F173808" s="1" t="s">
        <v>244107</v>
      </c>
      <c r="G173808" s="1" t="s">
        <v>265174</v>
      </c>
    </row>
    <row r="173809" spans="1:7" x14ac:dyDescent="0.45">
      <c r="A173809" s="1" t="s">
        <v>239272</v>
      </c>
      <c r="B173809">
        <v>277501</v>
      </c>
      <c r="C173809" s="1" t="s">
        <v>72</v>
      </c>
      <c r="D173809">
        <v>1</v>
      </c>
      <c r="E173809">
        <v>300</v>
      </c>
      <c r="F173809" s="1" t="s">
        <v>265175</v>
      </c>
      <c r="G173809" s="1" t="s">
        <v>265176</v>
      </c>
    </row>
    <row r="173810" spans="1:7" x14ac:dyDescent="0.45">
      <c r="A173810" s="1" t="s">
        <v>239272</v>
      </c>
      <c r="B173810">
        <v>277502</v>
      </c>
      <c r="C173810" s="1" t="s">
        <v>40</v>
      </c>
      <c r="D173810">
        <v>1</v>
      </c>
      <c r="E173810">
        <v>3.84</v>
      </c>
      <c r="F173810" s="1" t="s">
        <v>265177</v>
      </c>
      <c r="G173810" s="1" t="s">
        <v>147859</v>
      </c>
    </row>
    <row r="173811" spans="1:7" x14ac:dyDescent="0.45">
      <c r="A173811" s="1" t="s">
        <v>239272</v>
      </c>
      <c r="B173811">
        <v>277503</v>
      </c>
      <c r="C173811" s="1" t="s">
        <v>27</v>
      </c>
      <c r="D173811">
        <v>1</v>
      </c>
      <c r="E173811">
        <v>1700</v>
      </c>
      <c r="F173811" s="1" t="s">
        <v>256839</v>
      </c>
      <c r="G173811" s="1" t="s">
        <v>265178</v>
      </c>
    </row>
    <row r="173812" spans="1:7" x14ac:dyDescent="0.45">
      <c r="A173812" s="1" t="s">
        <v>239272</v>
      </c>
      <c r="B173812">
        <v>277504</v>
      </c>
      <c r="C173812" s="1" t="s">
        <v>8</v>
      </c>
      <c r="D173812">
        <v>1</v>
      </c>
      <c r="E173812">
        <v>11.95</v>
      </c>
      <c r="F173812" s="1" t="s">
        <v>252249</v>
      </c>
      <c r="G173812" s="1" t="s">
        <v>86366</v>
      </c>
    </row>
    <row r="173813" spans="1:7" x14ac:dyDescent="0.45">
      <c r="A173813" s="1" t="s">
        <v>239272</v>
      </c>
      <c r="B173813">
        <v>277505</v>
      </c>
      <c r="C173813" s="1" t="s">
        <v>8</v>
      </c>
      <c r="D173813">
        <v>1</v>
      </c>
      <c r="E173813">
        <v>11.95</v>
      </c>
      <c r="F173813" s="1" t="s">
        <v>265179</v>
      </c>
      <c r="G173813" s="1" t="s">
        <v>265180</v>
      </c>
    </row>
    <row r="173814" spans="1:7" x14ac:dyDescent="0.45">
      <c r="A173814" s="1" t="s">
        <v>239272</v>
      </c>
      <c r="B173814">
        <v>277506</v>
      </c>
      <c r="C173814" s="1" t="s">
        <v>40</v>
      </c>
      <c r="D173814">
        <v>2</v>
      </c>
      <c r="E173814">
        <v>3.84</v>
      </c>
      <c r="F173814" s="1" t="s">
        <v>244987</v>
      </c>
      <c r="G173814" s="1" t="s">
        <v>265181</v>
      </c>
    </row>
    <row r="173815" spans="1:7" x14ac:dyDescent="0.45">
      <c r="A173815" s="1" t="s">
        <v>239272</v>
      </c>
      <c r="B173815">
        <v>277507</v>
      </c>
      <c r="C173815" s="1" t="s">
        <v>65</v>
      </c>
      <c r="D173815">
        <v>1</v>
      </c>
      <c r="E173815">
        <v>700</v>
      </c>
      <c r="F173815" s="1" t="s">
        <v>265182</v>
      </c>
      <c r="G173815" s="1" t="s">
        <v>265183</v>
      </c>
    </row>
    <row r="173816" spans="1:7" x14ac:dyDescent="0.45">
      <c r="A173816" s="1" t="s">
        <v>239272</v>
      </c>
      <c r="B173816">
        <v>277507</v>
      </c>
      <c r="C173816" s="1" t="s">
        <v>18</v>
      </c>
      <c r="D173816">
        <v>1</v>
      </c>
      <c r="E173816">
        <v>11.99</v>
      </c>
      <c r="F173816" s="1" t="s">
        <v>265182</v>
      </c>
      <c r="G173816" s="1" t="s">
        <v>265183</v>
      </c>
    </row>
    <row r="173817" spans="1:7" x14ac:dyDescent="0.45">
      <c r="A173817" s="1" t="s">
        <v>239272</v>
      </c>
      <c r="B173817">
        <v>277508</v>
      </c>
      <c r="C173817" s="1" t="s">
        <v>12</v>
      </c>
      <c r="D173817">
        <v>1</v>
      </c>
      <c r="E173817">
        <v>99.99</v>
      </c>
      <c r="F173817" s="1" t="s">
        <v>265184</v>
      </c>
      <c r="G173817" s="1" t="s">
        <v>265185</v>
      </c>
    </row>
    <row r="173818" spans="1:7" x14ac:dyDescent="0.45">
      <c r="A173818" s="1" t="s">
        <v>239272</v>
      </c>
      <c r="B173818">
        <v>277509</v>
      </c>
      <c r="C173818" s="1" t="s">
        <v>52</v>
      </c>
      <c r="D173818">
        <v>2</v>
      </c>
      <c r="E173818">
        <v>2.99</v>
      </c>
      <c r="F173818" s="1" t="s">
        <v>252420</v>
      </c>
      <c r="G173818" s="1" t="s">
        <v>265186</v>
      </c>
    </row>
    <row r="173819" spans="1:7" x14ac:dyDescent="0.45">
      <c r="A173819" s="1" t="s">
        <v>239272</v>
      </c>
      <c r="B173819">
        <v>277510</v>
      </c>
      <c r="C173819" s="1" t="s">
        <v>235</v>
      </c>
      <c r="D173819">
        <v>1</v>
      </c>
      <c r="E173819">
        <v>379.99</v>
      </c>
      <c r="F173819" s="1" t="s">
        <v>258774</v>
      </c>
      <c r="G173819" s="1" t="s">
        <v>265187</v>
      </c>
    </row>
    <row r="173820" spans="1:7" x14ac:dyDescent="0.45">
      <c r="A173820" s="1" t="s">
        <v>239272</v>
      </c>
      <c r="B173820">
        <v>277511</v>
      </c>
      <c r="C173820" s="1" t="s">
        <v>45</v>
      </c>
      <c r="D173820">
        <v>1</v>
      </c>
      <c r="E173820">
        <v>150</v>
      </c>
      <c r="F173820" s="1" t="s">
        <v>265188</v>
      </c>
      <c r="G173820" s="1" t="s">
        <v>87053</v>
      </c>
    </row>
    <row r="173821" spans="1:7" x14ac:dyDescent="0.45">
      <c r="A173821" s="1" t="s">
        <v>239272</v>
      </c>
      <c r="B173821">
        <v>277512</v>
      </c>
      <c r="C173821" s="1" t="s">
        <v>15</v>
      </c>
      <c r="D173821">
        <v>1</v>
      </c>
      <c r="E173821">
        <v>600</v>
      </c>
      <c r="F173821" s="1" t="s">
        <v>247384</v>
      </c>
      <c r="G173821" s="1" t="s">
        <v>265189</v>
      </c>
    </row>
    <row r="173822" spans="1:7" x14ac:dyDescent="0.45">
      <c r="A173822" s="1" t="s">
        <v>239272</v>
      </c>
      <c r="B173822">
        <v>277513</v>
      </c>
      <c r="C173822" s="1" t="s">
        <v>52</v>
      </c>
      <c r="D173822">
        <v>1</v>
      </c>
      <c r="E173822">
        <v>2.99</v>
      </c>
      <c r="F173822" s="1" t="s">
        <v>249717</v>
      </c>
      <c r="G173822" s="1" t="s">
        <v>42051</v>
      </c>
    </row>
    <row r="173823" spans="1:7" x14ac:dyDescent="0.45">
      <c r="A173823" s="1" t="s">
        <v>239272</v>
      </c>
      <c r="B173823">
        <v>277514</v>
      </c>
      <c r="C173823" s="1" t="s">
        <v>37</v>
      </c>
      <c r="D173823">
        <v>1</v>
      </c>
      <c r="E173823">
        <v>389.99</v>
      </c>
      <c r="F173823" s="1" t="s">
        <v>265190</v>
      </c>
      <c r="G173823" s="1" t="s">
        <v>217089</v>
      </c>
    </row>
    <row r="173824" spans="1:7" x14ac:dyDescent="0.45">
      <c r="A173824" s="1" t="s">
        <v>239272</v>
      </c>
      <c r="B173824">
        <v>277515</v>
      </c>
      <c r="C173824" s="1" t="s">
        <v>45</v>
      </c>
      <c r="D173824">
        <v>1</v>
      </c>
      <c r="E173824">
        <v>150</v>
      </c>
      <c r="F173824" s="1" t="s">
        <v>263655</v>
      </c>
      <c r="G173824" s="1" t="s">
        <v>132483</v>
      </c>
    </row>
    <row r="173825" spans="1:7" x14ac:dyDescent="0.45">
      <c r="A173825" s="1" t="s">
        <v>239272</v>
      </c>
      <c r="B173825">
        <v>277516</v>
      </c>
      <c r="C173825" s="1" t="s">
        <v>8</v>
      </c>
      <c r="D173825">
        <v>1</v>
      </c>
      <c r="E173825">
        <v>11.95</v>
      </c>
      <c r="F173825" s="1" t="s">
        <v>265191</v>
      </c>
      <c r="G173825" s="1" t="s">
        <v>265192</v>
      </c>
    </row>
    <row r="173826" spans="1:7" x14ac:dyDescent="0.45">
      <c r="A173826" s="1" t="s">
        <v>239272</v>
      </c>
      <c r="B173826">
        <v>277517</v>
      </c>
      <c r="C173826" s="1" t="s">
        <v>79</v>
      </c>
      <c r="D173826">
        <v>1</v>
      </c>
      <c r="E173826">
        <v>149.99</v>
      </c>
      <c r="F173826" s="1" t="s">
        <v>249325</v>
      </c>
      <c r="G173826" s="1" t="s">
        <v>265193</v>
      </c>
    </row>
    <row r="173827" spans="1:7" x14ac:dyDescent="0.45">
      <c r="A173827" s="1" t="s">
        <v>239272</v>
      </c>
      <c r="B173827">
        <v>277518</v>
      </c>
      <c r="C173827" s="1" t="s">
        <v>8</v>
      </c>
      <c r="D173827">
        <v>1</v>
      </c>
      <c r="E173827">
        <v>11.95</v>
      </c>
      <c r="F173827" s="1" t="s">
        <v>265194</v>
      </c>
      <c r="G173827" s="1" t="s">
        <v>265195</v>
      </c>
    </row>
    <row r="173828" spans="1:7" x14ac:dyDescent="0.45">
      <c r="A173828" s="1" t="s">
        <v>239272</v>
      </c>
      <c r="B173828">
        <v>277519</v>
      </c>
      <c r="C173828" s="1" t="s">
        <v>8</v>
      </c>
      <c r="D173828">
        <v>1</v>
      </c>
      <c r="E173828">
        <v>11.95</v>
      </c>
      <c r="F173828" s="1" t="s">
        <v>265196</v>
      </c>
      <c r="G173828" s="1" t="s">
        <v>265197</v>
      </c>
    </row>
    <row r="173829" spans="1:7" x14ac:dyDescent="0.45">
      <c r="A173829" s="1" t="s">
        <v>239272</v>
      </c>
      <c r="B173829">
        <v>277520</v>
      </c>
      <c r="C173829" s="1" t="s">
        <v>52</v>
      </c>
      <c r="D173829">
        <v>1</v>
      </c>
      <c r="E173829">
        <v>2.99</v>
      </c>
      <c r="F173829" s="1" t="s">
        <v>253420</v>
      </c>
      <c r="G173829" s="1" t="s">
        <v>265198</v>
      </c>
    </row>
    <row r="173830" spans="1:7" x14ac:dyDescent="0.45">
      <c r="A173830" s="1" t="s">
        <v>239272</v>
      </c>
      <c r="B173830">
        <v>277521</v>
      </c>
      <c r="C173830" s="1" t="s">
        <v>8</v>
      </c>
      <c r="D173830">
        <v>1</v>
      </c>
      <c r="E173830">
        <v>11.95</v>
      </c>
      <c r="F173830" s="1" t="s">
        <v>239606</v>
      </c>
      <c r="G173830" s="1" t="s">
        <v>265199</v>
      </c>
    </row>
    <row r="173831" spans="1:7" x14ac:dyDescent="0.45">
      <c r="A173831" s="1" t="s">
        <v>239272</v>
      </c>
      <c r="B173831">
        <v>277522</v>
      </c>
      <c r="C173831" s="1" t="s">
        <v>18</v>
      </c>
      <c r="D173831">
        <v>1</v>
      </c>
      <c r="E173831">
        <v>11.99</v>
      </c>
      <c r="F173831" s="1" t="s">
        <v>265200</v>
      </c>
      <c r="G173831" s="1" t="s">
        <v>265201</v>
      </c>
    </row>
    <row r="173832" spans="1:7" x14ac:dyDescent="0.45">
      <c r="A173832" s="1" t="s">
        <v>239272</v>
      </c>
      <c r="B173832">
        <v>277523</v>
      </c>
      <c r="C173832" s="1" t="s">
        <v>34</v>
      </c>
      <c r="D173832">
        <v>1</v>
      </c>
      <c r="E173832">
        <v>14.95</v>
      </c>
      <c r="F173832" s="1" t="s">
        <v>265202</v>
      </c>
      <c r="G173832" s="1" t="s">
        <v>265203</v>
      </c>
    </row>
    <row r="173833" spans="1:7" x14ac:dyDescent="0.45">
      <c r="A173833" s="1" t="s">
        <v>239272</v>
      </c>
      <c r="B173833">
        <v>277524</v>
      </c>
      <c r="C173833" s="1" t="s">
        <v>34</v>
      </c>
      <c r="D173833">
        <v>1</v>
      </c>
      <c r="E173833">
        <v>14.95</v>
      </c>
      <c r="F173833" s="1" t="s">
        <v>265204</v>
      </c>
      <c r="G173833" s="1" t="s">
        <v>196555</v>
      </c>
    </row>
    <row r="173834" spans="1:7" x14ac:dyDescent="0.45">
      <c r="A173834" s="1" t="s">
        <v>239272</v>
      </c>
      <c r="B173834">
        <v>277525</v>
      </c>
      <c r="C173834" s="1" t="s">
        <v>15</v>
      </c>
      <c r="D173834">
        <v>1</v>
      </c>
      <c r="E173834">
        <v>600</v>
      </c>
      <c r="F173834" s="1" t="s">
        <v>265205</v>
      </c>
      <c r="G173834" s="1" t="s">
        <v>265206</v>
      </c>
    </row>
    <row r="173835" spans="1:7" x14ac:dyDescent="0.45">
      <c r="A173835" s="1" t="s">
        <v>239272</v>
      </c>
      <c r="B173835">
        <v>277525</v>
      </c>
      <c r="C173835" s="1" t="s">
        <v>8</v>
      </c>
      <c r="D173835">
        <v>1</v>
      </c>
      <c r="E173835">
        <v>11.95</v>
      </c>
      <c r="F173835" s="1" t="s">
        <v>265205</v>
      </c>
      <c r="G173835" s="1" t="s">
        <v>265206</v>
      </c>
    </row>
    <row r="173836" spans="1:7" x14ac:dyDescent="0.45">
      <c r="A173836" s="1" t="s">
        <v>239272</v>
      </c>
      <c r="B173836">
        <v>277526</v>
      </c>
      <c r="C173836" s="1" t="s">
        <v>79</v>
      </c>
      <c r="D173836">
        <v>1</v>
      </c>
      <c r="E173836">
        <v>149.99</v>
      </c>
      <c r="F173836" s="1" t="s">
        <v>265207</v>
      </c>
      <c r="G173836" s="1" t="s">
        <v>265208</v>
      </c>
    </row>
    <row r="173837" spans="1:7" x14ac:dyDescent="0.45">
      <c r="A173837" s="1" t="s">
        <v>239272</v>
      </c>
      <c r="B173837">
        <v>277527</v>
      </c>
      <c r="C173837" s="1" t="s">
        <v>40</v>
      </c>
      <c r="D173837">
        <v>1</v>
      </c>
      <c r="E173837">
        <v>3.84</v>
      </c>
      <c r="F173837" s="1" t="s">
        <v>245647</v>
      </c>
      <c r="G173837" s="1" t="s">
        <v>265209</v>
      </c>
    </row>
    <row r="173838" spans="1:7" x14ac:dyDescent="0.45">
      <c r="A173838" s="1" t="s">
        <v>239272</v>
      </c>
      <c r="B173838">
        <v>277528</v>
      </c>
      <c r="C173838" s="1" t="s">
        <v>12</v>
      </c>
      <c r="D173838">
        <v>1</v>
      </c>
      <c r="E173838">
        <v>99.99</v>
      </c>
      <c r="F173838" s="1" t="s">
        <v>265210</v>
      </c>
      <c r="G173838" s="1" t="s">
        <v>28174</v>
      </c>
    </row>
    <row r="173839" spans="1:7" x14ac:dyDescent="0.45">
      <c r="A173839" s="1" t="s">
        <v>239272</v>
      </c>
      <c r="B173839">
        <v>277529</v>
      </c>
      <c r="C173839" s="1" t="s">
        <v>34</v>
      </c>
      <c r="D173839">
        <v>1</v>
      </c>
      <c r="E173839">
        <v>14.95</v>
      </c>
      <c r="F173839" s="1" t="s">
        <v>243338</v>
      </c>
      <c r="G173839" s="1" t="s">
        <v>265211</v>
      </c>
    </row>
    <row r="173840" spans="1:7" x14ac:dyDescent="0.45">
      <c r="A173840" s="1" t="s">
        <v>239272</v>
      </c>
      <c r="B173840">
        <v>277530</v>
      </c>
      <c r="C173840" s="1" t="s">
        <v>52</v>
      </c>
      <c r="D173840">
        <v>6</v>
      </c>
      <c r="E173840">
        <v>2.99</v>
      </c>
      <c r="F173840" s="1" t="s">
        <v>257664</v>
      </c>
      <c r="G173840" s="1" t="s">
        <v>122780</v>
      </c>
    </row>
    <row r="173841" spans="1:7" x14ac:dyDescent="0.45">
      <c r="A173841" s="1" t="s">
        <v>239272</v>
      </c>
      <c r="B173841">
        <v>277531</v>
      </c>
      <c r="C173841" s="1" t="s">
        <v>18</v>
      </c>
      <c r="D173841">
        <v>1</v>
      </c>
      <c r="E173841">
        <v>11.99</v>
      </c>
      <c r="F173841" s="1" t="s">
        <v>265212</v>
      </c>
      <c r="G173841" s="1" t="s">
        <v>260351</v>
      </c>
    </row>
    <row r="173842" spans="1:7" x14ac:dyDescent="0.45">
      <c r="A173842" s="1" t="s">
        <v>239272</v>
      </c>
      <c r="B173842">
        <v>277532</v>
      </c>
      <c r="C173842" s="1" t="s">
        <v>8</v>
      </c>
      <c r="D173842">
        <v>1</v>
      </c>
      <c r="E173842">
        <v>11.95</v>
      </c>
      <c r="F173842" s="1" t="s">
        <v>249096</v>
      </c>
      <c r="G173842" s="1" t="s">
        <v>265213</v>
      </c>
    </row>
    <row r="173843" spans="1:7" x14ac:dyDescent="0.45">
      <c r="A173843" s="1" t="s">
        <v>239272</v>
      </c>
      <c r="B173843">
        <v>277533</v>
      </c>
      <c r="C173843" s="1" t="s">
        <v>40</v>
      </c>
      <c r="D173843">
        <v>3</v>
      </c>
      <c r="E173843">
        <v>3.84</v>
      </c>
      <c r="F173843" s="1" t="s">
        <v>265214</v>
      </c>
      <c r="G173843" s="1" t="s">
        <v>188451</v>
      </c>
    </row>
    <row r="173844" spans="1:7" x14ac:dyDescent="0.45">
      <c r="A173844" s="1" t="s">
        <v>239272</v>
      </c>
      <c r="B173844">
        <v>277534</v>
      </c>
      <c r="C173844" s="1" t="s">
        <v>18</v>
      </c>
      <c r="D173844">
        <v>1</v>
      </c>
      <c r="E173844">
        <v>11.99</v>
      </c>
      <c r="F173844" s="1" t="s">
        <v>254772</v>
      </c>
      <c r="G173844" s="1" t="s">
        <v>84880</v>
      </c>
    </row>
    <row r="173845" spans="1:7" x14ac:dyDescent="0.45">
      <c r="A173845" s="1" t="s">
        <v>239272</v>
      </c>
      <c r="B173845">
        <v>277535</v>
      </c>
      <c r="C173845" s="1" t="s">
        <v>174</v>
      </c>
      <c r="D173845">
        <v>1</v>
      </c>
      <c r="E173845">
        <v>999.99</v>
      </c>
      <c r="F173845" s="1" t="s">
        <v>258652</v>
      </c>
      <c r="G173845" s="1" t="s">
        <v>265215</v>
      </c>
    </row>
    <row r="173846" spans="1:7" x14ac:dyDescent="0.45">
      <c r="A173846" s="1" t="s">
        <v>239272</v>
      </c>
      <c r="B173846">
        <v>277536</v>
      </c>
      <c r="C173846" s="1" t="s">
        <v>18</v>
      </c>
      <c r="D173846">
        <v>1</v>
      </c>
      <c r="E173846">
        <v>11.99</v>
      </c>
      <c r="F173846" s="1" t="s">
        <v>247061</v>
      </c>
      <c r="G173846" s="1" t="s">
        <v>265216</v>
      </c>
    </row>
    <row r="173847" spans="1:7" x14ac:dyDescent="0.45">
      <c r="A173847" s="1" t="s">
        <v>239272</v>
      </c>
      <c r="B173847">
        <v>277537</v>
      </c>
      <c r="C173847" s="1" t="s">
        <v>34</v>
      </c>
      <c r="D173847">
        <v>1</v>
      </c>
      <c r="E173847">
        <v>14.95</v>
      </c>
      <c r="F173847" s="1" t="s">
        <v>265217</v>
      </c>
      <c r="G173847" s="1" t="s">
        <v>265218</v>
      </c>
    </row>
    <row r="173848" spans="1:7" x14ac:dyDescent="0.45">
      <c r="A173848" s="1" t="s">
        <v>239272</v>
      </c>
      <c r="B173848">
        <v>277538</v>
      </c>
      <c r="C173848" s="1" t="s">
        <v>52</v>
      </c>
      <c r="D173848">
        <v>1</v>
      </c>
      <c r="E173848">
        <v>2.99</v>
      </c>
      <c r="F173848" s="1" t="s">
        <v>265219</v>
      </c>
      <c r="G173848" s="1" t="s">
        <v>265220</v>
      </c>
    </row>
    <row r="173849" spans="1:7" x14ac:dyDescent="0.45">
      <c r="A173849" s="1" t="s">
        <v>239272</v>
      </c>
      <c r="B173849">
        <v>277539</v>
      </c>
      <c r="C173849" s="1" t="s">
        <v>40</v>
      </c>
      <c r="D173849">
        <v>1</v>
      </c>
      <c r="E173849">
        <v>3.84</v>
      </c>
      <c r="F173849" s="1" t="s">
        <v>265221</v>
      </c>
      <c r="G173849" s="1" t="s">
        <v>265222</v>
      </c>
    </row>
    <row r="173850" spans="1:7" x14ac:dyDescent="0.45">
      <c r="A173850" s="1" t="s">
        <v>239272</v>
      </c>
      <c r="B173850">
        <v>277540</v>
      </c>
      <c r="C173850" s="1" t="s">
        <v>52</v>
      </c>
      <c r="D173850">
        <v>2</v>
      </c>
      <c r="E173850">
        <v>2.99</v>
      </c>
      <c r="F173850" s="1" t="s">
        <v>265223</v>
      </c>
      <c r="G173850" s="1" t="s">
        <v>25572</v>
      </c>
    </row>
    <row r="173851" spans="1:7" x14ac:dyDescent="0.45">
      <c r="A173851" s="1" t="s">
        <v>239272</v>
      </c>
      <c r="B173851">
        <v>277541</v>
      </c>
      <c r="C173851" s="1" t="s">
        <v>45</v>
      </c>
      <c r="D173851">
        <v>1</v>
      </c>
      <c r="E173851">
        <v>150</v>
      </c>
      <c r="F173851" s="1" t="s">
        <v>265224</v>
      </c>
      <c r="G173851" s="1" t="s">
        <v>265225</v>
      </c>
    </row>
    <row r="173852" spans="1:7" x14ac:dyDescent="0.45">
      <c r="A173852" s="1" t="s">
        <v>239272</v>
      </c>
      <c r="B173852">
        <v>277542</v>
      </c>
      <c r="C173852" s="1" t="s">
        <v>235</v>
      </c>
      <c r="D173852">
        <v>1</v>
      </c>
      <c r="E173852">
        <v>379.99</v>
      </c>
      <c r="F173852" s="1" t="s">
        <v>255507</v>
      </c>
      <c r="G173852" s="1" t="s">
        <v>45598</v>
      </c>
    </row>
    <row r="173853" spans="1:7" x14ac:dyDescent="0.45">
      <c r="A173853" s="1" t="s">
        <v>239272</v>
      </c>
      <c r="B173853">
        <v>277543</v>
      </c>
      <c r="C173853" s="1" t="s">
        <v>34</v>
      </c>
      <c r="D173853">
        <v>1</v>
      </c>
      <c r="E173853">
        <v>14.95</v>
      </c>
      <c r="F173853" s="1" t="s">
        <v>256953</v>
      </c>
      <c r="G173853" s="1" t="s">
        <v>265226</v>
      </c>
    </row>
    <row r="173854" spans="1:7" x14ac:dyDescent="0.45">
      <c r="A173854" s="1" t="s">
        <v>239272</v>
      </c>
      <c r="B173854">
        <v>277544</v>
      </c>
      <c r="C173854" s="1" t="s">
        <v>52</v>
      </c>
      <c r="D173854">
        <v>1</v>
      </c>
      <c r="E173854">
        <v>2.99</v>
      </c>
      <c r="F173854" s="1" t="s">
        <v>245891</v>
      </c>
      <c r="G173854" s="1" t="s">
        <v>85144</v>
      </c>
    </row>
    <row r="173855" spans="1:7" x14ac:dyDescent="0.45">
      <c r="A173855" s="1" t="s">
        <v>239272</v>
      </c>
      <c r="B173855">
        <v>277545</v>
      </c>
      <c r="C173855" s="1" t="s">
        <v>45</v>
      </c>
      <c r="D173855">
        <v>1</v>
      </c>
      <c r="E173855">
        <v>150</v>
      </c>
      <c r="F173855" s="1" t="s">
        <v>265227</v>
      </c>
      <c r="G173855" s="1" t="s">
        <v>142214</v>
      </c>
    </row>
    <row r="173856" spans="1:7" x14ac:dyDescent="0.45">
      <c r="A173856" s="1" t="s">
        <v>239272</v>
      </c>
      <c r="B173856">
        <v>277546</v>
      </c>
      <c r="C173856" s="1" t="s">
        <v>15</v>
      </c>
      <c r="D173856">
        <v>1</v>
      </c>
      <c r="E173856">
        <v>600</v>
      </c>
      <c r="F173856" s="1" t="s">
        <v>265228</v>
      </c>
      <c r="G173856" s="1" t="s">
        <v>265229</v>
      </c>
    </row>
    <row r="173857" spans="1:7" x14ac:dyDescent="0.45">
      <c r="A173857" s="1" t="s">
        <v>239272</v>
      </c>
      <c r="B173857">
        <v>277547</v>
      </c>
      <c r="C173857" s="1" t="s">
        <v>15</v>
      </c>
      <c r="D173857">
        <v>1</v>
      </c>
      <c r="E173857">
        <v>600</v>
      </c>
      <c r="F173857" s="1" t="s">
        <v>264644</v>
      </c>
      <c r="G173857" s="1" t="s">
        <v>233050</v>
      </c>
    </row>
    <row r="173858" spans="1:7" x14ac:dyDescent="0.45">
      <c r="A173858" s="1" t="s">
        <v>239272</v>
      </c>
      <c r="B173858">
        <v>277548</v>
      </c>
      <c r="C173858" s="1" t="s">
        <v>119</v>
      </c>
      <c r="D173858">
        <v>1</v>
      </c>
      <c r="E173858">
        <v>600</v>
      </c>
      <c r="F173858" s="1" t="s">
        <v>255225</v>
      </c>
      <c r="G173858" s="1" t="s">
        <v>265230</v>
      </c>
    </row>
    <row r="173859" spans="1:7" x14ac:dyDescent="0.45">
      <c r="A173859" s="1" t="s">
        <v>239272</v>
      </c>
      <c r="B173859">
        <v>277548</v>
      </c>
      <c r="C173859" s="1" t="s">
        <v>37</v>
      </c>
      <c r="D173859">
        <v>1</v>
      </c>
      <c r="E173859">
        <v>389.99</v>
      </c>
      <c r="F173859" s="1" t="s">
        <v>255225</v>
      </c>
      <c r="G173859" s="1" t="s">
        <v>265230</v>
      </c>
    </row>
    <row r="173860" spans="1:7" x14ac:dyDescent="0.45">
      <c r="A173860" s="1" t="s">
        <v>239272</v>
      </c>
      <c r="B173860">
        <v>277549</v>
      </c>
      <c r="C173860" s="1" t="s">
        <v>235</v>
      </c>
      <c r="D173860">
        <v>1</v>
      </c>
      <c r="E173860">
        <v>379.99</v>
      </c>
      <c r="F173860" s="1" t="s">
        <v>265231</v>
      </c>
      <c r="G173860" s="1" t="s">
        <v>124009</v>
      </c>
    </row>
    <row r="173861" spans="1:7" x14ac:dyDescent="0.45">
      <c r="A173861" s="1" t="s">
        <v>239272</v>
      </c>
      <c r="B173861">
        <v>277550</v>
      </c>
      <c r="C173861" s="1" t="s">
        <v>40</v>
      </c>
      <c r="D173861">
        <v>1</v>
      </c>
      <c r="E173861">
        <v>3.84</v>
      </c>
      <c r="F173861" s="1" t="s">
        <v>258333</v>
      </c>
      <c r="G173861" s="1" t="s">
        <v>265232</v>
      </c>
    </row>
    <row r="173862" spans="1:7" x14ac:dyDescent="0.45">
      <c r="A173862" s="1" t="s">
        <v>239272</v>
      </c>
      <c r="B173862">
        <v>277551</v>
      </c>
      <c r="C173862" s="1" t="s">
        <v>72</v>
      </c>
      <c r="D173862">
        <v>1</v>
      </c>
      <c r="E173862">
        <v>300</v>
      </c>
      <c r="F173862" s="1" t="s">
        <v>246028</v>
      </c>
      <c r="G173862" s="1" t="s">
        <v>265233</v>
      </c>
    </row>
    <row r="173863" spans="1:7" x14ac:dyDescent="0.45">
      <c r="A173863" s="1" t="s">
        <v>239272</v>
      </c>
      <c r="B173863">
        <v>277552</v>
      </c>
      <c r="C173863" s="1" t="s">
        <v>34</v>
      </c>
      <c r="D173863">
        <v>1</v>
      </c>
      <c r="E173863">
        <v>14.95</v>
      </c>
      <c r="F173863" s="1" t="s">
        <v>243290</v>
      </c>
      <c r="G173863" s="1" t="s">
        <v>265234</v>
      </c>
    </row>
    <row r="173864" spans="1:7" x14ac:dyDescent="0.45">
      <c r="A173864" s="1" t="s">
        <v>239272</v>
      </c>
      <c r="B173864">
        <v>277553</v>
      </c>
      <c r="C173864" s="1" t="s">
        <v>18</v>
      </c>
      <c r="D173864">
        <v>1</v>
      </c>
      <c r="E173864">
        <v>11.99</v>
      </c>
      <c r="F173864" s="1" t="s">
        <v>257640</v>
      </c>
      <c r="G173864" s="1" t="s">
        <v>176988</v>
      </c>
    </row>
    <row r="173865" spans="1:7" x14ac:dyDescent="0.45">
      <c r="A173865" s="1" t="s">
        <v>239272</v>
      </c>
      <c r="B173865">
        <v>277554</v>
      </c>
      <c r="C173865" s="1" t="s">
        <v>79</v>
      </c>
      <c r="D173865">
        <v>1</v>
      </c>
      <c r="E173865">
        <v>149.99</v>
      </c>
      <c r="F173865" s="1" t="s">
        <v>250458</v>
      </c>
      <c r="G173865" s="1" t="s">
        <v>1512</v>
      </c>
    </row>
    <row r="173866" spans="1:7" x14ac:dyDescent="0.45">
      <c r="A173866" s="1" t="s">
        <v>239272</v>
      </c>
      <c r="B173866">
        <v>277555</v>
      </c>
      <c r="C173866" s="1" t="s">
        <v>15</v>
      </c>
      <c r="D173866">
        <v>1</v>
      </c>
      <c r="E173866">
        <v>600</v>
      </c>
      <c r="F173866" s="1" t="s">
        <v>265235</v>
      </c>
      <c r="G173866" s="1" t="s">
        <v>265236</v>
      </c>
    </row>
    <row r="173867" spans="1:7" x14ac:dyDescent="0.45">
      <c r="A173867" s="1" t="s">
        <v>239272</v>
      </c>
      <c r="B173867">
        <v>277556</v>
      </c>
      <c r="C173867" s="1" t="s">
        <v>8</v>
      </c>
      <c r="D173867">
        <v>1</v>
      </c>
      <c r="E173867">
        <v>11.95</v>
      </c>
      <c r="F173867" s="1" t="s">
        <v>251380</v>
      </c>
      <c r="G173867" s="1" t="s">
        <v>95621</v>
      </c>
    </row>
    <row r="173868" spans="1:7" x14ac:dyDescent="0.45">
      <c r="A173868" s="1" t="s">
        <v>239272</v>
      </c>
      <c r="B173868">
        <v>277557</v>
      </c>
      <c r="C173868" s="1" t="s">
        <v>34</v>
      </c>
      <c r="D173868">
        <v>1</v>
      </c>
      <c r="E173868">
        <v>14.95</v>
      </c>
      <c r="F173868" s="1" t="s">
        <v>265237</v>
      </c>
      <c r="G173868" s="1" t="s">
        <v>234562</v>
      </c>
    </row>
    <row r="173869" spans="1:7" x14ac:dyDescent="0.45">
      <c r="A173869" s="1" t="s">
        <v>239272</v>
      </c>
      <c r="B173869">
        <v>277558</v>
      </c>
      <c r="C173869" s="1" t="s">
        <v>52</v>
      </c>
      <c r="D173869">
        <v>1</v>
      </c>
      <c r="E173869">
        <v>2.99</v>
      </c>
      <c r="F173869" s="1" t="s">
        <v>265238</v>
      </c>
      <c r="G173869" s="1" t="s">
        <v>257149</v>
      </c>
    </row>
    <row r="173870" spans="1:7" x14ac:dyDescent="0.45">
      <c r="A173870" s="1" t="s">
        <v>239272</v>
      </c>
      <c r="B173870">
        <v>277559</v>
      </c>
      <c r="C173870" s="1" t="s">
        <v>174</v>
      </c>
      <c r="D173870">
        <v>1</v>
      </c>
      <c r="E173870">
        <v>999.99</v>
      </c>
      <c r="F173870" s="1" t="s">
        <v>245054</v>
      </c>
      <c r="G173870" s="1" t="s">
        <v>265239</v>
      </c>
    </row>
    <row r="173871" spans="1:7" x14ac:dyDescent="0.45">
      <c r="A173871" s="1" t="s">
        <v>239272</v>
      </c>
      <c r="B173871">
        <v>277560</v>
      </c>
      <c r="C173871" s="1" t="s">
        <v>37</v>
      </c>
      <c r="D173871">
        <v>1</v>
      </c>
      <c r="E173871">
        <v>389.99</v>
      </c>
      <c r="F173871" s="1" t="s">
        <v>258732</v>
      </c>
      <c r="G173871" s="1" t="s">
        <v>265240</v>
      </c>
    </row>
    <row r="173872" spans="1:7" x14ac:dyDescent="0.45">
      <c r="A173872" s="1" t="s">
        <v>239272</v>
      </c>
      <c r="B173872">
        <v>277561</v>
      </c>
      <c r="C173872" s="1" t="s">
        <v>37</v>
      </c>
      <c r="D173872">
        <v>1</v>
      </c>
      <c r="E173872">
        <v>389.99</v>
      </c>
      <c r="F173872" s="1" t="s">
        <v>265241</v>
      </c>
      <c r="G173872" s="1" t="s">
        <v>265242</v>
      </c>
    </row>
    <row r="173873" spans="1:7" x14ac:dyDescent="0.45">
      <c r="A173873" s="1" t="s">
        <v>239272</v>
      </c>
      <c r="B173873">
        <v>277562</v>
      </c>
      <c r="C173873" s="1" t="s">
        <v>235</v>
      </c>
      <c r="D173873">
        <v>1</v>
      </c>
      <c r="E173873">
        <v>379.99</v>
      </c>
      <c r="F173873" s="1" t="s">
        <v>244703</v>
      </c>
      <c r="G173873" s="1" t="s">
        <v>265243</v>
      </c>
    </row>
    <row r="173874" spans="1:7" x14ac:dyDescent="0.45">
      <c r="A173874" s="1" t="s">
        <v>239272</v>
      </c>
      <c r="B173874">
        <v>277563</v>
      </c>
      <c r="C173874" s="1" t="s">
        <v>45</v>
      </c>
      <c r="D173874">
        <v>1</v>
      </c>
      <c r="E173874">
        <v>150</v>
      </c>
      <c r="F173874" s="1" t="s">
        <v>265244</v>
      </c>
      <c r="G173874" s="1" t="s">
        <v>27756</v>
      </c>
    </row>
    <row r="173875" spans="1:7" x14ac:dyDescent="0.45">
      <c r="A173875" s="1" t="s">
        <v>239272</v>
      </c>
      <c r="B173875">
        <v>277564</v>
      </c>
      <c r="C173875" s="1" t="s">
        <v>52</v>
      </c>
      <c r="D173875">
        <v>3</v>
      </c>
      <c r="E173875">
        <v>2.99</v>
      </c>
      <c r="F173875" s="1" t="s">
        <v>265245</v>
      </c>
      <c r="G173875" s="1" t="s">
        <v>265246</v>
      </c>
    </row>
    <row r="173876" spans="1:7" x14ac:dyDescent="0.45">
      <c r="A173876" s="1" t="s">
        <v>239272</v>
      </c>
      <c r="B173876">
        <v>277565</v>
      </c>
      <c r="C173876" s="1" t="s">
        <v>18</v>
      </c>
      <c r="D173876">
        <v>1</v>
      </c>
      <c r="E173876">
        <v>11.99</v>
      </c>
      <c r="F173876" s="1" t="s">
        <v>252964</v>
      </c>
      <c r="G173876" s="1" t="s">
        <v>265247</v>
      </c>
    </row>
    <row r="173877" spans="1:7" x14ac:dyDescent="0.45">
      <c r="A173877" s="1" t="s">
        <v>239272</v>
      </c>
      <c r="B173877">
        <v>277566</v>
      </c>
      <c r="C173877" s="1" t="s">
        <v>52</v>
      </c>
      <c r="D173877">
        <v>1</v>
      </c>
      <c r="E173877">
        <v>2.99</v>
      </c>
      <c r="F173877" s="1" t="s">
        <v>265248</v>
      </c>
      <c r="G173877" s="1" t="s">
        <v>265249</v>
      </c>
    </row>
    <row r="173878" spans="1:7" x14ac:dyDescent="0.45">
      <c r="A173878" s="1" t="s">
        <v>239272</v>
      </c>
      <c r="B173878">
        <v>277567</v>
      </c>
      <c r="C173878" s="1" t="s">
        <v>79</v>
      </c>
      <c r="D173878">
        <v>1</v>
      </c>
      <c r="E173878">
        <v>149.99</v>
      </c>
      <c r="F173878" s="1" t="s">
        <v>265250</v>
      </c>
      <c r="G173878" s="1" t="s">
        <v>265251</v>
      </c>
    </row>
    <row r="173879" spans="1:7" x14ac:dyDescent="0.45">
      <c r="A173879" s="1" t="s">
        <v>239272</v>
      </c>
      <c r="B173879">
        <v>277568</v>
      </c>
      <c r="C173879" s="1" t="s">
        <v>45</v>
      </c>
      <c r="D173879">
        <v>1</v>
      </c>
      <c r="E173879">
        <v>150</v>
      </c>
      <c r="F173879" s="1" t="s">
        <v>260952</v>
      </c>
      <c r="G173879" s="1" t="s">
        <v>265252</v>
      </c>
    </row>
    <row r="173880" spans="1:7" x14ac:dyDescent="0.45">
      <c r="A173880" s="1" t="s">
        <v>239272</v>
      </c>
      <c r="B173880">
        <v>277569</v>
      </c>
      <c r="C173880" s="1" t="s">
        <v>34</v>
      </c>
      <c r="D173880">
        <v>1</v>
      </c>
      <c r="E173880">
        <v>14.95</v>
      </c>
      <c r="F173880" s="1" t="s">
        <v>265253</v>
      </c>
      <c r="G173880" s="1" t="s">
        <v>265254</v>
      </c>
    </row>
    <row r="173881" spans="1:7" x14ac:dyDescent="0.45">
      <c r="A173881" s="1" t="s">
        <v>239272</v>
      </c>
      <c r="B173881">
        <v>277570</v>
      </c>
      <c r="C173881" s="1" t="s">
        <v>8</v>
      </c>
      <c r="D173881">
        <v>1</v>
      </c>
      <c r="E173881">
        <v>11.95</v>
      </c>
      <c r="F173881" s="1" t="s">
        <v>265255</v>
      </c>
      <c r="G173881" s="1" t="s">
        <v>36016</v>
      </c>
    </row>
    <row r="173882" spans="1:7" x14ac:dyDescent="0.45">
      <c r="A173882" s="1" t="s">
        <v>239272</v>
      </c>
      <c r="B173882">
        <v>277571</v>
      </c>
      <c r="C173882" s="1" t="s">
        <v>72</v>
      </c>
      <c r="D173882">
        <v>1</v>
      </c>
      <c r="E173882">
        <v>300</v>
      </c>
      <c r="F173882" s="1" t="s">
        <v>265256</v>
      </c>
      <c r="G173882" s="1" t="s">
        <v>167998</v>
      </c>
    </row>
    <row r="173883" spans="1:7" x14ac:dyDescent="0.45">
      <c r="A173883" s="1" t="s">
        <v>239272</v>
      </c>
      <c r="B173883">
        <v>277572</v>
      </c>
      <c r="C173883" s="1" t="s">
        <v>79</v>
      </c>
      <c r="D173883">
        <v>1</v>
      </c>
      <c r="E173883">
        <v>149.99</v>
      </c>
      <c r="F173883" s="1" t="s">
        <v>265257</v>
      </c>
      <c r="G173883" s="1" t="s">
        <v>265258</v>
      </c>
    </row>
    <row r="173884" spans="1:7" x14ac:dyDescent="0.45">
      <c r="A173884" s="1" t="s">
        <v>239272</v>
      </c>
      <c r="B173884">
        <v>277573</v>
      </c>
      <c r="C173884" s="1" t="s">
        <v>40</v>
      </c>
      <c r="D173884">
        <v>1</v>
      </c>
      <c r="E173884">
        <v>3.84</v>
      </c>
      <c r="F173884" s="1" t="s">
        <v>265259</v>
      </c>
      <c r="G173884" s="1" t="s">
        <v>265260</v>
      </c>
    </row>
    <row r="173885" spans="1:7" x14ac:dyDescent="0.45">
      <c r="A173885" s="1" t="s">
        <v>239272</v>
      </c>
      <c r="B173885">
        <v>277574</v>
      </c>
      <c r="C173885" s="1" t="s">
        <v>18</v>
      </c>
      <c r="D173885">
        <v>1</v>
      </c>
      <c r="E173885">
        <v>11.99</v>
      </c>
      <c r="F173885" s="1" t="s">
        <v>265261</v>
      </c>
      <c r="G173885" s="1" t="s">
        <v>64841</v>
      </c>
    </row>
    <row r="173886" spans="1:7" x14ac:dyDescent="0.45">
      <c r="A173886" s="1" t="s">
        <v>239272</v>
      </c>
      <c r="B173886">
        <v>277575</v>
      </c>
      <c r="C173886" s="1" t="s">
        <v>37</v>
      </c>
      <c r="D173886">
        <v>1</v>
      </c>
      <c r="E173886">
        <v>389.99</v>
      </c>
      <c r="F173886" s="1" t="s">
        <v>265262</v>
      </c>
      <c r="G173886" s="1" t="s">
        <v>162950</v>
      </c>
    </row>
    <row r="173887" spans="1:7" x14ac:dyDescent="0.45">
      <c r="A173887" s="1" t="s">
        <v>239272</v>
      </c>
      <c r="B173887">
        <v>277576</v>
      </c>
      <c r="C173887" s="1" t="s">
        <v>40</v>
      </c>
      <c r="D173887">
        <v>1</v>
      </c>
      <c r="E173887">
        <v>3.84</v>
      </c>
      <c r="F173887" s="1" t="s">
        <v>265263</v>
      </c>
      <c r="G173887" s="1" t="s">
        <v>265264</v>
      </c>
    </row>
    <row r="173888" spans="1:7" x14ac:dyDescent="0.45">
      <c r="A173888" s="1" t="s">
        <v>239272</v>
      </c>
      <c r="B173888">
        <v>277577</v>
      </c>
      <c r="C173888" s="1" t="s">
        <v>18</v>
      </c>
      <c r="D173888">
        <v>3</v>
      </c>
      <c r="E173888">
        <v>11.99</v>
      </c>
      <c r="F173888" s="1" t="s">
        <v>265265</v>
      </c>
      <c r="G173888" s="1" t="s">
        <v>223523</v>
      </c>
    </row>
    <row r="173889" spans="1:7" x14ac:dyDescent="0.45">
      <c r="A173889" s="1" t="s">
        <v>239272</v>
      </c>
      <c r="B173889">
        <v>277578</v>
      </c>
      <c r="C173889" s="1" t="s">
        <v>27</v>
      </c>
      <c r="D173889">
        <v>1</v>
      </c>
      <c r="E173889">
        <v>1700</v>
      </c>
      <c r="F173889" s="1" t="s">
        <v>265266</v>
      </c>
      <c r="G173889" s="1" t="s">
        <v>182516</v>
      </c>
    </row>
    <row r="173890" spans="1:7" x14ac:dyDescent="0.45">
      <c r="A173890" s="1" t="s">
        <v>239272</v>
      </c>
      <c r="B173890">
        <v>277578</v>
      </c>
      <c r="C173890" s="1" t="s">
        <v>34</v>
      </c>
      <c r="D173890">
        <v>1</v>
      </c>
      <c r="E173890">
        <v>14.95</v>
      </c>
      <c r="F173890" s="1" t="s">
        <v>265266</v>
      </c>
      <c r="G173890" s="1" t="s">
        <v>182516</v>
      </c>
    </row>
    <row r="173891" spans="1:7" x14ac:dyDescent="0.45">
      <c r="A173891" s="1" t="s">
        <v>239272</v>
      </c>
      <c r="B173891">
        <v>277579</v>
      </c>
      <c r="C173891" s="1" t="s">
        <v>52</v>
      </c>
      <c r="D173891">
        <v>1</v>
      </c>
      <c r="E173891">
        <v>2.99</v>
      </c>
      <c r="F173891" s="1" t="s">
        <v>265267</v>
      </c>
      <c r="G173891" s="1" t="s">
        <v>265268</v>
      </c>
    </row>
    <row r="173892" spans="1:7" x14ac:dyDescent="0.45">
      <c r="A173892" s="1" t="s">
        <v>239272</v>
      </c>
      <c r="B173892">
        <v>277580</v>
      </c>
      <c r="C173892" s="1" t="s">
        <v>12</v>
      </c>
      <c r="D173892">
        <v>1</v>
      </c>
      <c r="E173892">
        <v>99.99</v>
      </c>
      <c r="F173892" s="1" t="s">
        <v>252751</v>
      </c>
      <c r="G173892" s="1" t="s">
        <v>175378</v>
      </c>
    </row>
    <row r="173893" spans="1:7" x14ac:dyDescent="0.45">
      <c r="A173893" s="1" t="s">
        <v>239272</v>
      </c>
      <c r="B173893">
        <v>277581</v>
      </c>
      <c r="C173893" s="1" t="s">
        <v>52</v>
      </c>
      <c r="D173893">
        <v>1</v>
      </c>
      <c r="E173893">
        <v>2.99</v>
      </c>
      <c r="F173893" s="1" t="s">
        <v>265269</v>
      </c>
      <c r="G173893" s="1" t="s">
        <v>167489</v>
      </c>
    </row>
    <row r="173894" spans="1:7" x14ac:dyDescent="0.45">
      <c r="A173894" s="1" t="s">
        <v>239272</v>
      </c>
      <c r="B173894">
        <v>277582</v>
      </c>
      <c r="C173894" s="1" t="s">
        <v>72</v>
      </c>
      <c r="D173894">
        <v>1</v>
      </c>
      <c r="E173894">
        <v>300</v>
      </c>
      <c r="F173894" s="1" t="s">
        <v>247638</v>
      </c>
      <c r="G173894" s="1" t="s">
        <v>265270</v>
      </c>
    </row>
    <row r="173895" spans="1:7" x14ac:dyDescent="0.45">
      <c r="A173895" s="1" t="s">
        <v>239272</v>
      </c>
      <c r="B173895">
        <v>277583</v>
      </c>
      <c r="C173895" s="1" t="s">
        <v>34</v>
      </c>
      <c r="D173895">
        <v>1</v>
      </c>
      <c r="E173895">
        <v>14.95</v>
      </c>
      <c r="F173895" s="1" t="s">
        <v>265271</v>
      </c>
      <c r="G173895" s="1" t="s">
        <v>265272</v>
      </c>
    </row>
    <row r="173896" spans="1:7" x14ac:dyDescent="0.45">
      <c r="A173896" s="1" t="s">
        <v>239272</v>
      </c>
      <c r="B173896">
        <v>277584</v>
      </c>
      <c r="C173896" s="1" t="s">
        <v>82</v>
      </c>
      <c r="D173896">
        <v>1</v>
      </c>
      <c r="E173896">
        <v>109.99</v>
      </c>
      <c r="F173896" s="1" t="s">
        <v>255100</v>
      </c>
      <c r="G173896" s="1" t="s">
        <v>265273</v>
      </c>
    </row>
    <row r="173897" spans="1:7" x14ac:dyDescent="0.45">
      <c r="A173897" s="1" t="s">
        <v>239272</v>
      </c>
      <c r="B173897">
        <v>277585</v>
      </c>
      <c r="C173897" s="1" t="s">
        <v>15</v>
      </c>
      <c r="D173897">
        <v>1</v>
      </c>
      <c r="E173897">
        <v>600</v>
      </c>
      <c r="F173897" s="1" t="s">
        <v>251244</v>
      </c>
      <c r="G173897" s="1" t="s">
        <v>265274</v>
      </c>
    </row>
    <row r="173898" spans="1:7" x14ac:dyDescent="0.45">
      <c r="A173898" s="1" t="s">
        <v>239272</v>
      </c>
      <c r="B173898">
        <v>277585</v>
      </c>
      <c r="C173898" s="1" t="s">
        <v>8</v>
      </c>
      <c r="D173898">
        <v>1</v>
      </c>
      <c r="E173898">
        <v>11.95</v>
      </c>
      <c r="F173898" s="1" t="s">
        <v>251244</v>
      </c>
      <c r="G173898" s="1" t="s">
        <v>265274</v>
      </c>
    </row>
    <row r="173899" spans="1:7" x14ac:dyDescent="0.45">
      <c r="A173899" s="1" t="s">
        <v>239272</v>
      </c>
      <c r="B173899">
        <v>277585</v>
      </c>
      <c r="C173899" s="1" t="s">
        <v>12</v>
      </c>
      <c r="D173899">
        <v>1</v>
      </c>
      <c r="E173899">
        <v>99.99</v>
      </c>
      <c r="F173899" s="1" t="s">
        <v>251244</v>
      </c>
      <c r="G173899" s="1" t="s">
        <v>265274</v>
      </c>
    </row>
    <row r="173900" spans="1:7" x14ac:dyDescent="0.45">
      <c r="A173900" s="1" t="s">
        <v>239272</v>
      </c>
      <c r="B173900">
        <v>277586</v>
      </c>
      <c r="C173900" s="1" t="s">
        <v>15</v>
      </c>
      <c r="D173900">
        <v>1</v>
      </c>
      <c r="E173900">
        <v>600</v>
      </c>
      <c r="F173900" s="1" t="s">
        <v>265275</v>
      </c>
      <c r="G173900" s="1" t="s">
        <v>265276</v>
      </c>
    </row>
    <row r="173901" spans="1:7" x14ac:dyDescent="0.45">
      <c r="A173901" s="1" t="s">
        <v>239272</v>
      </c>
      <c r="B173901">
        <v>277586</v>
      </c>
      <c r="C173901" s="1" t="s">
        <v>18</v>
      </c>
      <c r="D173901">
        <v>1</v>
      </c>
      <c r="E173901">
        <v>11.99</v>
      </c>
      <c r="F173901" s="1" t="s">
        <v>265275</v>
      </c>
      <c r="G173901" s="1" t="s">
        <v>265276</v>
      </c>
    </row>
    <row r="173902" spans="1:7" x14ac:dyDescent="0.45">
      <c r="A173902" s="1" t="s">
        <v>239272</v>
      </c>
      <c r="B173902">
        <v>277587</v>
      </c>
      <c r="C173902" s="1" t="s">
        <v>18</v>
      </c>
      <c r="D173902">
        <v>1</v>
      </c>
      <c r="E173902">
        <v>11.99</v>
      </c>
      <c r="F173902" s="1" t="s">
        <v>265277</v>
      </c>
      <c r="G173902" s="1" t="s">
        <v>11638</v>
      </c>
    </row>
    <row r="173903" spans="1:7" x14ac:dyDescent="0.45">
      <c r="A173903" s="1" t="s">
        <v>239272</v>
      </c>
      <c r="B173903">
        <v>277588</v>
      </c>
      <c r="C173903" s="1" t="s">
        <v>45</v>
      </c>
      <c r="D173903">
        <v>1</v>
      </c>
      <c r="E173903">
        <v>150</v>
      </c>
      <c r="F173903" s="1" t="s">
        <v>265278</v>
      </c>
      <c r="G173903" s="1" t="s">
        <v>112960</v>
      </c>
    </row>
    <row r="173904" spans="1:7" x14ac:dyDescent="0.45">
      <c r="A173904" s="1" t="s">
        <v>239272</v>
      </c>
      <c r="B173904">
        <v>277589</v>
      </c>
      <c r="C173904" s="1" t="s">
        <v>34</v>
      </c>
      <c r="D173904">
        <v>1</v>
      </c>
      <c r="E173904">
        <v>14.95</v>
      </c>
      <c r="F173904" s="1" t="s">
        <v>265279</v>
      </c>
      <c r="G173904" s="1" t="s">
        <v>265280</v>
      </c>
    </row>
    <row r="173905" spans="1:7" x14ac:dyDescent="0.45">
      <c r="A173905" s="1" t="s">
        <v>239272</v>
      </c>
      <c r="B173905">
        <v>277590</v>
      </c>
      <c r="C173905" s="1" t="s">
        <v>34</v>
      </c>
      <c r="D173905">
        <v>1</v>
      </c>
      <c r="E173905">
        <v>14.95</v>
      </c>
      <c r="F173905" s="1" t="s">
        <v>265281</v>
      </c>
      <c r="G173905" s="1" t="s">
        <v>243896</v>
      </c>
    </row>
    <row r="173906" spans="1:7" x14ac:dyDescent="0.45">
      <c r="A173906" s="1" t="s">
        <v>239272</v>
      </c>
      <c r="B173906">
        <v>277591</v>
      </c>
      <c r="C173906" s="1" t="s">
        <v>18</v>
      </c>
      <c r="D173906">
        <v>1</v>
      </c>
      <c r="E173906">
        <v>11.99</v>
      </c>
      <c r="F173906" s="1" t="s">
        <v>265282</v>
      </c>
      <c r="G173906" s="1" t="s">
        <v>76647</v>
      </c>
    </row>
    <row r="173907" spans="1:7" x14ac:dyDescent="0.45">
      <c r="A173907" s="1" t="s">
        <v>239272</v>
      </c>
      <c r="B173907">
        <v>277592</v>
      </c>
      <c r="C173907" s="1" t="s">
        <v>52</v>
      </c>
      <c r="D173907">
        <v>1</v>
      </c>
      <c r="E173907">
        <v>2.99</v>
      </c>
      <c r="F173907" s="1" t="s">
        <v>265283</v>
      </c>
      <c r="G173907" s="1" t="s">
        <v>215123</v>
      </c>
    </row>
    <row r="173908" spans="1:7" x14ac:dyDescent="0.45">
      <c r="A173908" s="1" t="s">
        <v>239272</v>
      </c>
      <c r="B173908">
        <v>277593</v>
      </c>
      <c r="C173908" s="1" t="s">
        <v>8</v>
      </c>
      <c r="D173908">
        <v>1</v>
      </c>
      <c r="E173908">
        <v>11.95</v>
      </c>
      <c r="F173908" s="1" t="s">
        <v>265284</v>
      </c>
      <c r="G173908" s="1" t="s">
        <v>265285</v>
      </c>
    </row>
    <row r="173909" spans="1:7" x14ac:dyDescent="0.45">
      <c r="A173909" s="1" t="s">
        <v>239272</v>
      </c>
      <c r="B173909">
        <v>277594</v>
      </c>
      <c r="C173909" s="1" t="s">
        <v>45</v>
      </c>
      <c r="D173909">
        <v>1</v>
      </c>
      <c r="E173909">
        <v>150</v>
      </c>
      <c r="F173909" s="1" t="s">
        <v>240364</v>
      </c>
      <c r="G173909" s="1" t="s">
        <v>172060</v>
      </c>
    </row>
    <row r="173910" spans="1:7" x14ac:dyDescent="0.45">
      <c r="A173910" s="1" t="s">
        <v>239272</v>
      </c>
      <c r="B173910">
        <v>277595</v>
      </c>
      <c r="C173910" s="1" t="s">
        <v>8</v>
      </c>
      <c r="D173910">
        <v>1</v>
      </c>
      <c r="E173910">
        <v>11.95</v>
      </c>
      <c r="F173910" s="1" t="s">
        <v>259698</v>
      </c>
      <c r="G173910" s="1" t="s">
        <v>147975</v>
      </c>
    </row>
    <row r="173911" spans="1:7" x14ac:dyDescent="0.45">
      <c r="A173911" s="1" t="s">
        <v>239272</v>
      </c>
      <c r="B173911">
        <v>277596</v>
      </c>
      <c r="C173911" s="1" t="s">
        <v>40</v>
      </c>
      <c r="D173911">
        <v>3</v>
      </c>
      <c r="E173911">
        <v>3.84</v>
      </c>
      <c r="F173911" s="1" t="s">
        <v>244150</v>
      </c>
      <c r="G173911" s="1" t="s">
        <v>265286</v>
      </c>
    </row>
    <row r="173912" spans="1:7" x14ac:dyDescent="0.45">
      <c r="A173912" s="1" t="s">
        <v>239272</v>
      </c>
      <c r="B173912">
        <v>277597</v>
      </c>
      <c r="C173912" s="1" t="s">
        <v>52</v>
      </c>
      <c r="D173912">
        <v>1</v>
      </c>
      <c r="E173912">
        <v>2.99</v>
      </c>
      <c r="F173912" s="1" t="s">
        <v>265287</v>
      </c>
      <c r="G173912" s="1" t="s">
        <v>265288</v>
      </c>
    </row>
    <row r="173913" spans="1:7" x14ac:dyDescent="0.45">
      <c r="A173913" s="1" t="s">
        <v>239272</v>
      </c>
      <c r="B173913">
        <v>277598</v>
      </c>
      <c r="C173913" s="1" t="s">
        <v>65</v>
      </c>
      <c r="D173913">
        <v>1</v>
      </c>
      <c r="E173913">
        <v>700</v>
      </c>
      <c r="F173913" s="1" t="s">
        <v>243030</v>
      </c>
      <c r="G173913" s="1" t="s">
        <v>103050</v>
      </c>
    </row>
    <row r="173914" spans="1:7" x14ac:dyDescent="0.45">
      <c r="A173914" s="1" t="s">
        <v>239272</v>
      </c>
      <c r="B173914">
        <v>277599</v>
      </c>
      <c r="C173914" s="1" t="s">
        <v>37</v>
      </c>
      <c r="D173914">
        <v>1</v>
      </c>
      <c r="E173914">
        <v>389.99</v>
      </c>
      <c r="F173914" s="1" t="s">
        <v>259525</v>
      </c>
      <c r="G173914" s="1" t="s">
        <v>200948</v>
      </c>
    </row>
    <row r="173915" spans="1:7" x14ac:dyDescent="0.45">
      <c r="A173915" s="1" t="s">
        <v>239272</v>
      </c>
      <c r="B173915">
        <v>277600</v>
      </c>
      <c r="C173915" s="1" t="s">
        <v>34</v>
      </c>
      <c r="D173915">
        <v>1</v>
      </c>
      <c r="E173915">
        <v>14.95</v>
      </c>
      <c r="F173915" s="1" t="s">
        <v>265289</v>
      </c>
      <c r="G173915" s="1" t="s">
        <v>88107</v>
      </c>
    </row>
    <row r="173916" spans="1:7" x14ac:dyDescent="0.45">
      <c r="A173916" s="1" t="s">
        <v>239272</v>
      </c>
      <c r="B173916">
        <v>277601</v>
      </c>
      <c r="C173916" s="1" t="s">
        <v>52</v>
      </c>
      <c r="D173916">
        <v>1</v>
      </c>
      <c r="E173916">
        <v>2.99</v>
      </c>
      <c r="F173916" s="1" t="s">
        <v>265290</v>
      </c>
      <c r="G173916" s="1" t="s">
        <v>265291</v>
      </c>
    </row>
    <row r="173917" spans="1:7" x14ac:dyDescent="0.45">
      <c r="A173917" s="1" t="s">
        <v>239272</v>
      </c>
      <c r="B173917">
        <v>277602</v>
      </c>
      <c r="C173917" s="1" t="s">
        <v>27</v>
      </c>
      <c r="D173917">
        <v>1</v>
      </c>
      <c r="E173917">
        <v>1700</v>
      </c>
      <c r="F173917" s="1" t="s">
        <v>265292</v>
      </c>
      <c r="G173917" s="1" t="s">
        <v>56435</v>
      </c>
    </row>
    <row r="173918" spans="1:7" x14ac:dyDescent="0.45">
      <c r="A173918" s="1" t="s">
        <v>239272</v>
      </c>
      <c r="B173918">
        <v>277603</v>
      </c>
      <c r="C173918" s="1" t="s">
        <v>45</v>
      </c>
      <c r="D173918">
        <v>1</v>
      </c>
      <c r="E173918">
        <v>150</v>
      </c>
      <c r="F173918" s="1" t="s">
        <v>246856</v>
      </c>
      <c r="G173918" s="1" t="s">
        <v>265293</v>
      </c>
    </row>
    <row r="173919" spans="1:7" x14ac:dyDescent="0.45">
      <c r="A173919" s="1" t="s">
        <v>239272</v>
      </c>
      <c r="B173919">
        <v>277604</v>
      </c>
      <c r="C173919" s="1" t="s">
        <v>235</v>
      </c>
      <c r="D173919">
        <v>1</v>
      </c>
      <c r="E173919">
        <v>379.99</v>
      </c>
      <c r="F173919" s="1" t="s">
        <v>265294</v>
      </c>
      <c r="G173919" s="1" t="s">
        <v>240913</v>
      </c>
    </row>
    <row r="173920" spans="1:7" x14ac:dyDescent="0.45">
      <c r="A173920" s="1" t="s">
        <v>239272</v>
      </c>
      <c r="B173920">
        <v>277605</v>
      </c>
      <c r="C173920" s="1" t="s">
        <v>40</v>
      </c>
      <c r="D173920">
        <v>2</v>
      </c>
      <c r="E173920">
        <v>3.84</v>
      </c>
      <c r="F173920" s="1" t="s">
        <v>265295</v>
      </c>
      <c r="G173920" s="1" t="s">
        <v>59472</v>
      </c>
    </row>
    <row r="173921" spans="1:7" x14ac:dyDescent="0.45">
      <c r="A173921" s="1" t="s">
        <v>239272</v>
      </c>
      <c r="B173921">
        <v>277606</v>
      </c>
      <c r="C173921" s="1" t="s">
        <v>79</v>
      </c>
      <c r="D173921">
        <v>1</v>
      </c>
      <c r="E173921">
        <v>149.99</v>
      </c>
      <c r="F173921" s="1" t="s">
        <v>265296</v>
      </c>
      <c r="G173921" s="1" t="s">
        <v>29753</v>
      </c>
    </row>
    <row r="173922" spans="1:7" x14ac:dyDescent="0.45">
      <c r="A173922" s="1" t="s">
        <v>239272</v>
      </c>
      <c r="B173922">
        <v>277607</v>
      </c>
      <c r="C173922" s="1" t="s">
        <v>34</v>
      </c>
      <c r="D173922">
        <v>1</v>
      </c>
      <c r="E173922">
        <v>14.95</v>
      </c>
      <c r="F173922" s="1" t="s">
        <v>242004</v>
      </c>
      <c r="G173922" s="1" t="s">
        <v>128972</v>
      </c>
    </row>
    <row r="173923" spans="1:7" x14ac:dyDescent="0.45">
      <c r="A173923" s="1" t="s">
        <v>239272</v>
      </c>
      <c r="B173923">
        <v>277608</v>
      </c>
      <c r="C173923" s="1" t="s">
        <v>34</v>
      </c>
      <c r="D173923">
        <v>1</v>
      </c>
      <c r="E173923">
        <v>14.95</v>
      </c>
      <c r="F173923" s="1" t="s">
        <v>245632</v>
      </c>
      <c r="G173923" s="1" t="s">
        <v>265297</v>
      </c>
    </row>
    <row r="173924" spans="1:7" x14ac:dyDescent="0.45">
      <c r="A173924" s="1" t="s">
        <v>239272</v>
      </c>
      <c r="B173924">
        <v>277608</v>
      </c>
      <c r="C173924" s="1" t="s">
        <v>8</v>
      </c>
      <c r="D173924">
        <v>1</v>
      </c>
      <c r="E173924">
        <v>11.95</v>
      </c>
      <c r="F173924" s="1" t="s">
        <v>245632</v>
      </c>
      <c r="G173924" s="1" t="s">
        <v>265297</v>
      </c>
    </row>
    <row r="173925" spans="1:7" x14ac:dyDescent="0.45">
      <c r="A173925" s="1" t="s">
        <v>239272</v>
      </c>
      <c r="B173925">
        <v>277609</v>
      </c>
      <c r="C173925" s="1" t="s">
        <v>40</v>
      </c>
      <c r="D173925">
        <v>1</v>
      </c>
      <c r="E173925">
        <v>3.84</v>
      </c>
      <c r="F173925" s="1" t="s">
        <v>265298</v>
      </c>
      <c r="G173925" s="1" t="s">
        <v>265299</v>
      </c>
    </row>
    <row r="173926" spans="1:7" x14ac:dyDescent="0.45">
      <c r="A173926" s="1" t="s">
        <v>239272</v>
      </c>
      <c r="B173926">
        <v>277610</v>
      </c>
      <c r="C173926" s="1" t="s">
        <v>8</v>
      </c>
      <c r="D173926">
        <v>1</v>
      </c>
      <c r="E173926">
        <v>11.95</v>
      </c>
      <c r="F173926" s="1" t="s">
        <v>265300</v>
      </c>
      <c r="G173926" s="1" t="s">
        <v>265301</v>
      </c>
    </row>
    <row r="173927" spans="1:7" x14ac:dyDescent="0.45">
      <c r="A173927" s="1" t="s">
        <v>239272</v>
      </c>
      <c r="B173927">
        <v>277611</v>
      </c>
      <c r="C173927" s="1" t="s">
        <v>40</v>
      </c>
      <c r="D173927">
        <v>1</v>
      </c>
      <c r="E173927">
        <v>3.84</v>
      </c>
      <c r="F173927" s="1" t="s">
        <v>265302</v>
      </c>
      <c r="G173927" s="1" t="s">
        <v>265303</v>
      </c>
    </row>
    <row r="173928" spans="1:7" x14ac:dyDescent="0.45">
      <c r="A173928" s="1" t="s">
        <v>239272</v>
      </c>
      <c r="B173928">
        <v>277612</v>
      </c>
      <c r="C173928" s="1" t="s">
        <v>8</v>
      </c>
      <c r="D173928">
        <v>1</v>
      </c>
      <c r="E173928">
        <v>11.95</v>
      </c>
      <c r="F173928" s="1" t="s">
        <v>254218</v>
      </c>
      <c r="G173928" s="1" t="s">
        <v>156589</v>
      </c>
    </row>
    <row r="173929" spans="1:7" x14ac:dyDescent="0.45">
      <c r="A173929" s="1" t="s">
        <v>239272</v>
      </c>
      <c r="B173929">
        <v>277613</v>
      </c>
      <c r="C173929" s="1" t="s">
        <v>34</v>
      </c>
      <c r="D173929">
        <v>1</v>
      </c>
      <c r="E173929">
        <v>14.95</v>
      </c>
      <c r="F173929" s="1" t="s">
        <v>252201</v>
      </c>
      <c r="G173929" s="1" t="s">
        <v>243574</v>
      </c>
    </row>
    <row r="173930" spans="1:7" x14ac:dyDescent="0.45">
      <c r="A173930" s="1" t="s">
        <v>239272</v>
      </c>
      <c r="C173930" s="1" t="s">
        <v>11</v>
      </c>
      <c r="F173930" s="1" t="s">
        <v>11</v>
      </c>
      <c r="G173930" s="1" t="s">
        <v>11</v>
      </c>
    </row>
    <row r="173931" spans="1:7" x14ac:dyDescent="0.45">
      <c r="A173931" s="1" t="s">
        <v>239272</v>
      </c>
      <c r="B173931">
        <v>277614</v>
      </c>
      <c r="C173931" s="1" t="s">
        <v>34</v>
      </c>
      <c r="D173931">
        <v>1</v>
      </c>
      <c r="E173931">
        <v>14.95</v>
      </c>
      <c r="F173931" s="1" t="s">
        <v>265304</v>
      </c>
      <c r="G173931" s="1" t="s">
        <v>265305</v>
      </c>
    </row>
    <row r="173932" spans="1:7" x14ac:dyDescent="0.45">
      <c r="A173932" s="1" t="s">
        <v>239272</v>
      </c>
      <c r="B173932">
        <v>277615</v>
      </c>
      <c r="C173932" s="1" t="s">
        <v>235</v>
      </c>
      <c r="D173932">
        <v>1</v>
      </c>
      <c r="E173932">
        <v>379.99</v>
      </c>
      <c r="F173932" s="1" t="s">
        <v>265306</v>
      </c>
      <c r="G173932" s="1" t="s">
        <v>261745</v>
      </c>
    </row>
    <row r="173933" spans="1:7" x14ac:dyDescent="0.45">
      <c r="A173933" s="1" t="s">
        <v>239272</v>
      </c>
      <c r="B173933">
        <v>277616</v>
      </c>
      <c r="C173933" s="1" t="s">
        <v>8</v>
      </c>
      <c r="D173933">
        <v>1</v>
      </c>
      <c r="E173933">
        <v>11.95</v>
      </c>
      <c r="F173933" s="1" t="s">
        <v>265307</v>
      </c>
      <c r="G173933" s="1" t="s">
        <v>87341</v>
      </c>
    </row>
    <row r="173934" spans="1:7" x14ac:dyDescent="0.45">
      <c r="A173934" s="1" t="s">
        <v>239272</v>
      </c>
      <c r="B173934">
        <v>277617</v>
      </c>
      <c r="C173934" s="1" t="s">
        <v>52</v>
      </c>
      <c r="D173934">
        <v>1</v>
      </c>
      <c r="E173934">
        <v>2.99</v>
      </c>
      <c r="F173934" s="1" t="s">
        <v>265308</v>
      </c>
      <c r="G173934" s="1" t="s">
        <v>33</v>
      </c>
    </row>
    <row r="173935" spans="1:7" x14ac:dyDescent="0.45">
      <c r="A173935" s="1" t="s">
        <v>239272</v>
      </c>
      <c r="B173935">
        <v>277618</v>
      </c>
      <c r="C173935" s="1" t="s">
        <v>18</v>
      </c>
      <c r="D173935">
        <v>1</v>
      </c>
      <c r="E173935">
        <v>11.99</v>
      </c>
      <c r="F173935" s="1" t="s">
        <v>265309</v>
      </c>
      <c r="G173935" s="1" t="s">
        <v>265310</v>
      </c>
    </row>
    <row r="173936" spans="1:7" x14ac:dyDescent="0.45">
      <c r="A173936" s="1" t="s">
        <v>239272</v>
      </c>
      <c r="B173936">
        <v>277619</v>
      </c>
      <c r="C173936" s="1" t="s">
        <v>8</v>
      </c>
      <c r="D173936">
        <v>1</v>
      </c>
      <c r="E173936">
        <v>11.95</v>
      </c>
      <c r="F173936" s="1" t="s">
        <v>265311</v>
      </c>
      <c r="G173936" s="1" t="s">
        <v>265312</v>
      </c>
    </row>
    <row r="173937" spans="1:7" x14ac:dyDescent="0.45">
      <c r="A173937" s="1" t="s">
        <v>239272</v>
      </c>
      <c r="B173937">
        <v>277620</v>
      </c>
      <c r="C173937" s="1" t="s">
        <v>174</v>
      </c>
      <c r="D173937">
        <v>1</v>
      </c>
      <c r="E173937">
        <v>999.99</v>
      </c>
      <c r="F173937" s="1" t="s">
        <v>265313</v>
      </c>
      <c r="G173937" s="1" t="s">
        <v>265314</v>
      </c>
    </row>
    <row r="173938" spans="1:7" x14ac:dyDescent="0.45">
      <c r="A173938" s="1" t="s">
        <v>239272</v>
      </c>
      <c r="B173938">
        <v>277621</v>
      </c>
      <c r="C173938" s="1" t="s">
        <v>65</v>
      </c>
      <c r="D173938">
        <v>1</v>
      </c>
      <c r="E173938">
        <v>700</v>
      </c>
      <c r="F173938" s="1" t="s">
        <v>265315</v>
      </c>
      <c r="G173938" s="1" t="s">
        <v>265316</v>
      </c>
    </row>
    <row r="173939" spans="1:7" x14ac:dyDescent="0.45">
      <c r="A173939" s="1" t="s">
        <v>239272</v>
      </c>
      <c r="B173939">
        <v>277621</v>
      </c>
      <c r="C173939" s="1" t="s">
        <v>45</v>
      </c>
      <c r="D173939">
        <v>1</v>
      </c>
      <c r="E173939">
        <v>150</v>
      </c>
      <c r="F173939" s="1" t="s">
        <v>265315</v>
      </c>
      <c r="G173939" s="1" t="s">
        <v>265316</v>
      </c>
    </row>
    <row r="173940" spans="1:7" x14ac:dyDescent="0.45">
      <c r="A173940" s="1" t="s">
        <v>239272</v>
      </c>
      <c r="B173940">
        <v>277622</v>
      </c>
      <c r="C173940" s="1" t="s">
        <v>52</v>
      </c>
      <c r="D173940">
        <v>1</v>
      </c>
      <c r="E173940">
        <v>2.99</v>
      </c>
      <c r="F173940" s="1" t="s">
        <v>246494</v>
      </c>
      <c r="G173940" s="1" t="s">
        <v>265317</v>
      </c>
    </row>
    <row r="173941" spans="1:7" x14ac:dyDescent="0.45">
      <c r="A173941" s="1" t="s">
        <v>239272</v>
      </c>
      <c r="B173941">
        <v>277623</v>
      </c>
      <c r="C173941" s="1" t="s">
        <v>8</v>
      </c>
      <c r="D173941">
        <v>1</v>
      </c>
      <c r="E173941">
        <v>11.95</v>
      </c>
      <c r="F173941" s="1" t="s">
        <v>265318</v>
      </c>
      <c r="G173941" s="1" t="s">
        <v>63306</v>
      </c>
    </row>
    <row r="173942" spans="1:7" x14ac:dyDescent="0.45">
      <c r="A173942" s="1" t="s">
        <v>239272</v>
      </c>
      <c r="B173942">
        <v>277623</v>
      </c>
      <c r="C173942" s="1" t="s">
        <v>45</v>
      </c>
      <c r="D173942">
        <v>1</v>
      </c>
      <c r="E173942">
        <v>150</v>
      </c>
      <c r="F173942" s="1" t="s">
        <v>265318</v>
      </c>
      <c r="G173942" s="1" t="s">
        <v>63306</v>
      </c>
    </row>
    <row r="173943" spans="1:7" x14ac:dyDescent="0.45">
      <c r="A173943" s="1" t="s">
        <v>239272</v>
      </c>
      <c r="B173943">
        <v>277624</v>
      </c>
      <c r="C173943" s="1" t="s">
        <v>82</v>
      </c>
      <c r="D173943">
        <v>1</v>
      </c>
      <c r="E173943">
        <v>109.99</v>
      </c>
      <c r="F173943" s="1" t="s">
        <v>265319</v>
      </c>
      <c r="G173943" s="1" t="s">
        <v>265320</v>
      </c>
    </row>
    <row r="173944" spans="1:7" x14ac:dyDescent="0.45">
      <c r="A173944" s="1" t="s">
        <v>239272</v>
      </c>
      <c r="B173944">
        <v>277625</v>
      </c>
      <c r="C173944" s="1" t="s">
        <v>45</v>
      </c>
      <c r="D173944">
        <v>1</v>
      </c>
      <c r="E173944">
        <v>150</v>
      </c>
      <c r="F173944" s="1" t="s">
        <v>246708</v>
      </c>
      <c r="G173944" s="1" t="s">
        <v>211870</v>
      </c>
    </row>
    <row r="173945" spans="1:7" x14ac:dyDescent="0.45">
      <c r="A173945" s="1" t="s">
        <v>239272</v>
      </c>
      <c r="B173945">
        <v>277626</v>
      </c>
      <c r="C173945" s="1" t="s">
        <v>8</v>
      </c>
      <c r="D173945">
        <v>1</v>
      </c>
      <c r="E173945">
        <v>11.95</v>
      </c>
      <c r="F173945" s="1" t="s">
        <v>249462</v>
      </c>
      <c r="G173945" s="1" t="s">
        <v>68642</v>
      </c>
    </row>
    <row r="173946" spans="1:7" x14ac:dyDescent="0.45">
      <c r="A173946" s="1" t="s">
        <v>239272</v>
      </c>
      <c r="B173946">
        <v>277627</v>
      </c>
      <c r="C173946" s="1" t="s">
        <v>8</v>
      </c>
      <c r="D173946">
        <v>1</v>
      </c>
      <c r="E173946">
        <v>11.95</v>
      </c>
      <c r="F173946" s="1" t="s">
        <v>265321</v>
      </c>
      <c r="G173946" s="1" t="s">
        <v>265322</v>
      </c>
    </row>
    <row r="173947" spans="1:7" x14ac:dyDescent="0.45">
      <c r="A173947" s="1" t="s">
        <v>239272</v>
      </c>
      <c r="B173947">
        <v>277627</v>
      </c>
      <c r="C173947" s="1" t="s">
        <v>12</v>
      </c>
      <c r="D173947">
        <v>1</v>
      </c>
      <c r="E173947">
        <v>99.99</v>
      </c>
      <c r="F173947" s="1" t="s">
        <v>265321</v>
      </c>
      <c r="G173947" s="1" t="s">
        <v>265322</v>
      </c>
    </row>
    <row r="173948" spans="1:7" x14ac:dyDescent="0.45">
      <c r="A173948" s="1" t="s">
        <v>239272</v>
      </c>
      <c r="B173948">
        <v>277628</v>
      </c>
      <c r="C173948" s="1" t="s">
        <v>8</v>
      </c>
      <c r="D173948">
        <v>2</v>
      </c>
      <c r="E173948">
        <v>11.95</v>
      </c>
      <c r="F173948" s="1" t="s">
        <v>260092</v>
      </c>
      <c r="G173948" s="1" t="s">
        <v>265323</v>
      </c>
    </row>
    <row r="173949" spans="1:7" x14ac:dyDescent="0.45">
      <c r="A173949" s="1" t="s">
        <v>239272</v>
      </c>
      <c r="B173949">
        <v>277629</v>
      </c>
      <c r="C173949" s="1" t="s">
        <v>52</v>
      </c>
      <c r="D173949">
        <v>2</v>
      </c>
      <c r="E173949">
        <v>2.99</v>
      </c>
      <c r="F173949" s="1" t="s">
        <v>244870</v>
      </c>
      <c r="G173949" s="1" t="s">
        <v>138202</v>
      </c>
    </row>
    <row r="173950" spans="1:7" x14ac:dyDescent="0.45">
      <c r="A173950" s="1" t="s">
        <v>239272</v>
      </c>
      <c r="B173950">
        <v>277630</v>
      </c>
      <c r="C173950" s="1" t="s">
        <v>37</v>
      </c>
      <c r="D173950">
        <v>1</v>
      </c>
      <c r="E173950">
        <v>389.99</v>
      </c>
      <c r="F173950" s="1" t="s">
        <v>252863</v>
      </c>
      <c r="G173950" s="1" t="s">
        <v>37950</v>
      </c>
    </row>
    <row r="173951" spans="1:7" x14ac:dyDescent="0.45">
      <c r="A173951" s="1" t="s">
        <v>239272</v>
      </c>
      <c r="B173951">
        <v>277631</v>
      </c>
      <c r="C173951" s="1" t="s">
        <v>52</v>
      </c>
      <c r="D173951">
        <v>1</v>
      </c>
      <c r="E173951">
        <v>2.99</v>
      </c>
      <c r="F173951" s="1" t="s">
        <v>265324</v>
      </c>
      <c r="G173951" s="1" t="s">
        <v>265325</v>
      </c>
    </row>
    <row r="173952" spans="1:7" x14ac:dyDescent="0.45">
      <c r="A173952" s="1" t="s">
        <v>239272</v>
      </c>
      <c r="B173952">
        <v>277632</v>
      </c>
      <c r="C173952" s="1" t="s">
        <v>40</v>
      </c>
      <c r="D173952">
        <v>1</v>
      </c>
      <c r="E173952">
        <v>3.84</v>
      </c>
      <c r="F173952" s="1" t="s">
        <v>262593</v>
      </c>
      <c r="G173952" s="1" t="s">
        <v>265326</v>
      </c>
    </row>
    <row r="173953" spans="1:7" x14ac:dyDescent="0.45">
      <c r="A173953" s="1" t="s">
        <v>239272</v>
      </c>
      <c r="B173953">
        <v>277633</v>
      </c>
      <c r="C173953" s="1" t="s">
        <v>52</v>
      </c>
      <c r="D173953">
        <v>2</v>
      </c>
      <c r="E173953">
        <v>2.99</v>
      </c>
      <c r="F173953" s="1" t="s">
        <v>255908</v>
      </c>
      <c r="G173953" s="1" t="s">
        <v>265327</v>
      </c>
    </row>
    <row r="173954" spans="1:7" x14ac:dyDescent="0.45">
      <c r="A173954" s="1" t="s">
        <v>239272</v>
      </c>
      <c r="B173954">
        <v>277634</v>
      </c>
      <c r="C173954" s="1" t="s">
        <v>40</v>
      </c>
      <c r="D173954">
        <v>2</v>
      </c>
      <c r="E173954">
        <v>3.84</v>
      </c>
      <c r="F173954" s="1" t="s">
        <v>262989</v>
      </c>
      <c r="G173954" s="1" t="s">
        <v>162984</v>
      </c>
    </row>
    <row r="173955" spans="1:7" x14ac:dyDescent="0.45">
      <c r="A173955" s="1" t="s">
        <v>239272</v>
      </c>
      <c r="B173955">
        <v>277635</v>
      </c>
      <c r="C173955" s="1" t="s">
        <v>8</v>
      </c>
      <c r="D173955">
        <v>1</v>
      </c>
      <c r="E173955">
        <v>11.95</v>
      </c>
      <c r="F173955" s="1" t="s">
        <v>265328</v>
      </c>
      <c r="G173955" s="1" t="s">
        <v>265329</v>
      </c>
    </row>
    <row r="173956" spans="1:7" x14ac:dyDescent="0.45">
      <c r="A173956" s="1" t="s">
        <v>239272</v>
      </c>
      <c r="B173956">
        <v>277636</v>
      </c>
      <c r="C173956" s="1" t="s">
        <v>40</v>
      </c>
      <c r="D173956">
        <v>1</v>
      </c>
      <c r="E173956">
        <v>3.84</v>
      </c>
      <c r="F173956" s="1" t="s">
        <v>257129</v>
      </c>
      <c r="G173956" s="1" t="s">
        <v>265330</v>
      </c>
    </row>
    <row r="173957" spans="1:7" x14ac:dyDescent="0.45">
      <c r="A173957" s="1" t="s">
        <v>239272</v>
      </c>
      <c r="B173957">
        <v>277637</v>
      </c>
      <c r="C173957" s="1" t="s">
        <v>34</v>
      </c>
      <c r="D173957">
        <v>1</v>
      </c>
      <c r="E173957">
        <v>14.95</v>
      </c>
      <c r="F173957" s="1" t="s">
        <v>265331</v>
      </c>
      <c r="G173957" s="1" t="s">
        <v>96550</v>
      </c>
    </row>
    <row r="173958" spans="1:7" x14ac:dyDescent="0.45">
      <c r="A173958" s="1" t="s">
        <v>239272</v>
      </c>
      <c r="B173958">
        <v>277638</v>
      </c>
      <c r="C173958" s="1" t="s">
        <v>34</v>
      </c>
      <c r="D173958">
        <v>1</v>
      </c>
      <c r="E173958">
        <v>14.95</v>
      </c>
      <c r="F173958" s="1" t="s">
        <v>252458</v>
      </c>
      <c r="G173958" s="1" t="s">
        <v>265332</v>
      </c>
    </row>
    <row r="173959" spans="1:7" x14ac:dyDescent="0.45">
      <c r="A173959" s="1" t="s">
        <v>239272</v>
      </c>
      <c r="B173959">
        <v>277639</v>
      </c>
      <c r="C173959" s="1" t="s">
        <v>52</v>
      </c>
      <c r="D173959">
        <v>2</v>
      </c>
      <c r="E173959">
        <v>2.99</v>
      </c>
      <c r="F173959" s="1" t="s">
        <v>256300</v>
      </c>
      <c r="G173959" s="1" t="s">
        <v>265333</v>
      </c>
    </row>
    <row r="173960" spans="1:7" x14ac:dyDescent="0.45">
      <c r="A173960" s="1" t="s">
        <v>239272</v>
      </c>
      <c r="B173960">
        <v>277640</v>
      </c>
      <c r="C173960" s="1" t="s">
        <v>45</v>
      </c>
      <c r="D173960">
        <v>1</v>
      </c>
      <c r="E173960">
        <v>150</v>
      </c>
      <c r="F173960" s="1" t="s">
        <v>265334</v>
      </c>
      <c r="G173960" s="1" t="s">
        <v>265335</v>
      </c>
    </row>
    <row r="173961" spans="1:7" x14ac:dyDescent="0.45">
      <c r="A173961" s="1" t="s">
        <v>239272</v>
      </c>
      <c r="B173961">
        <v>277641</v>
      </c>
      <c r="C173961" s="1" t="s">
        <v>179</v>
      </c>
      <c r="D173961">
        <v>1</v>
      </c>
      <c r="E173961">
        <v>400</v>
      </c>
      <c r="F173961" s="1" t="s">
        <v>265336</v>
      </c>
      <c r="G173961" s="1" t="s">
        <v>265337</v>
      </c>
    </row>
    <row r="173962" spans="1:7" x14ac:dyDescent="0.45">
      <c r="A173962" s="1" t="s">
        <v>239272</v>
      </c>
      <c r="B173962">
        <v>277642</v>
      </c>
      <c r="C173962" s="1" t="s">
        <v>72</v>
      </c>
      <c r="D173962">
        <v>1</v>
      </c>
      <c r="E173962">
        <v>300</v>
      </c>
      <c r="F173962" s="1" t="s">
        <v>265338</v>
      </c>
      <c r="G173962" s="1" t="s">
        <v>265339</v>
      </c>
    </row>
    <row r="173963" spans="1:7" x14ac:dyDescent="0.45">
      <c r="A173963" s="1" t="s">
        <v>239272</v>
      </c>
      <c r="B173963">
        <v>277643</v>
      </c>
      <c r="C173963" s="1" t="s">
        <v>8</v>
      </c>
      <c r="D173963">
        <v>1</v>
      </c>
      <c r="E173963">
        <v>11.95</v>
      </c>
      <c r="F173963" s="1" t="s">
        <v>265340</v>
      </c>
      <c r="G173963" s="1" t="s">
        <v>265341</v>
      </c>
    </row>
    <row r="173964" spans="1:7" x14ac:dyDescent="0.45">
      <c r="A173964" s="1" t="s">
        <v>239272</v>
      </c>
      <c r="B173964">
        <v>277644</v>
      </c>
      <c r="C173964" s="1" t="s">
        <v>8</v>
      </c>
      <c r="D173964">
        <v>1</v>
      </c>
      <c r="E173964">
        <v>11.95</v>
      </c>
      <c r="F173964" s="1" t="s">
        <v>265342</v>
      </c>
      <c r="G173964" s="1" t="s">
        <v>265343</v>
      </c>
    </row>
    <row r="173965" spans="1:7" x14ac:dyDescent="0.45">
      <c r="A173965" s="1" t="s">
        <v>239272</v>
      </c>
      <c r="B173965">
        <v>277645</v>
      </c>
      <c r="C173965" s="1" t="s">
        <v>52</v>
      </c>
      <c r="D173965">
        <v>1</v>
      </c>
      <c r="E173965">
        <v>2.99</v>
      </c>
      <c r="F173965" s="1" t="s">
        <v>265344</v>
      </c>
      <c r="G173965" s="1" t="s">
        <v>265345</v>
      </c>
    </row>
    <row r="173966" spans="1:7" x14ac:dyDescent="0.45">
      <c r="A173966" s="1" t="s">
        <v>239272</v>
      </c>
      <c r="B173966">
        <v>277646</v>
      </c>
      <c r="C173966" s="1" t="s">
        <v>52</v>
      </c>
      <c r="D173966">
        <v>2</v>
      </c>
      <c r="E173966">
        <v>2.99</v>
      </c>
      <c r="F173966" s="1" t="s">
        <v>265346</v>
      </c>
      <c r="G173966" s="1" t="s">
        <v>16457</v>
      </c>
    </row>
    <row r="173967" spans="1:7" x14ac:dyDescent="0.45">
      <c r="A173967" s="1" t="s">
        <v>239272</v>
      </c>
      <c r="B173967">
        <v>277647</v>
      </c>
      <c r="C173967" s="1" t="s">
        <v>37</v>
      </c>
      <c r="D173967">
        <v>1</v>
      </c>
      <c r="E173967">
        <v>389.99</v>
      </c>
      <c r="F173967" s="1" t="s">
        <v>252770</v>
      </c>
      <c r="G173967" s="1" t="s">
        <v>60804</v>
      </c>
    </row>
    <row r="173968" spans="1:7" x14ac:dyDescent="0.45">
      <c r="A173968" s="1" t="s">
        <v>239272</v>
      </c>
      <c r="B173968">
        <v>277648</v>
      </c>
      <c r="C173968" s="1" t="s">
        <v>18</v>
      </c>
      <c r="D173968">
        <v>2</v>
      </c>
      <c r="E173968">
        <v>11.99</v>
      </c>
      <c r="F173968" s="1" t="s">
        <v>265347</v>
      </c>
      <c r="G173968" s="1" t="s">
        <v>265348</v>
      </c>
    </row>
    <row r="173969" spans="1:7" x14ac:dyDescent="0.45">
      <c r="A173969" s="1" t="s">
        <v>239272</v>
      </c>
      <c r="B173969">
        <v>277649</v>
      </c>
      <c r="C173969" s="1" t="s">
        <v>79</v>
      </c>
      <c r="D173969">
        <v>1</v>
      </c>
      <c r="E173969">
        <v>149.99</v>
      </c>
      <c r="F173969" s="1" t="s">
        <v>265349</v>
      </c>
      <c r="G173969" s="1" t="s">
        <v>8491</v>
      </c>
    </row>
    <row r="173970" spans="1:7" x14ac:dyDescent="0.45">
      <c r="A173970" s="1" t="s">
        <v>239272</v>
      </c>
      <c r="B173970">
        <v>277650</v>
      </c>
      <c r="C173970" s="1" t="s">
        <v>40</v>
      </c>
      <c r="D173970">
        <v>1</v>
      </c>
      <c r="E173970">
        <v>3.84</v>
      </c>
      <c r="F173970" s="1" t="s">
        <v>259062</v>
      </c>
      <c r="G173970" s="1" t="s">
        <v>104174</v>
      </c>
    </row>
    <row r="173971" spans="1:7" x14ac:dyDescent="0.45">
      <c r="A173971" s="1" t="s">
        <v>239272</v>
      </c>
      <c r="B173971">
        <v>277651</v>
      </c>
      <c r="C173971" s="1" t="s">
        <v>8</v>
      </c>
      <c r="D173971">
        <v>2</v>
      </c>
      <c r="E173971">
        <v>11.95</v>
      </c>
      <c r="F173971" s="1" t="s">
        <v>254553</v>
      </c>
      <c r="G173971" s="1" t="s">
        <v>129412</v>
      </c>
    </row>
    <row r="173972" spans="1:7" x14ac:dyDescent="0.45">
      <c r="A173972" s="1" t="s">
        <v>239272</v>
      </c>
      <c r="B173972">
        <v>277652</v>
      </c>
      <c r="C173972" s="1" t="s">
        <v>34</v>
      </c>
      <c r="D173972">
        <v>1</v>
      </c>
      <c r="E173972">
        <v>14.95</v>
      </c>
      <c r="F173972" s="1" t="s">
        <v>265350</v>
      </c>
      <c r="G173972" s="1" t="s">
        <v>265351</v>
      </c>
    </row>
    <row r="173973" spans="1:7" x14ac:dyDescent="0.45">
      <c r="A173973" s="1" t="s">
        <v>239272</v>
      </c>
      <c r="B173973">
        <v>277653</v>
      </c>
      <c r="C173973" s="1" t="s">
        <v>45</v>
      </c>
      <c r="D173973">
        <v>1</v>
      </c>
      <c r="E173973">
        <v>150</v>
      </c>
      <c r="F173973" s="1" t="s">
        <v>265352</v>
      </c>
      <c r="G173973" s="1" t="s">
        <v>265353</v>
      </c>
    </row>
    <row r="173974" spans="1:7" x14ac:dyDescent="0.45">
      <c r="A173974" s="1" t="s">
        <v>239272</v>
      </c>
      <c r="B173974">
        <v>277654</v>
      </c>
      <c r="C173974" s="1" t="s">
        <v>18</v>
      </c>
      <c r="D173974">
        <v>1</v>
      </c>
      <c r="E173974">
        <v>11.99</v>
      </c>
      <c r="F173974" s="1" t="s">
        <v>259446</v>
      </c>
      <c r="G173974" s="1" t="s">
        <v>102904</v>
      </c>
    </row>
    <row r="173975" spans="1:7" x14ac:dyDescent="0.45">
      <c r="A173975" s="1" t="s">
        <v>239272</v>
      </c>
      <c r="B173975">
        <v>277655</v>
      </c>
      <c r="C173975" s="1" t="s">
        <v>18</v>
      </c>
      <c r="D173975">
        <v>1</v>
      </c>
      <c r="E173975">
        <v>11.99</v>
      </c>
      <c r="F173975" s="1" t="s">
        <v>265354</v>
      </c>
      <c r="G173975" s="1" t="s">
        <v>101326</v>
      </c>
    </row>
    <row r="173976" spans="1:7" x14ac:dyDescent="0.45">
      <c r="A173976" s="1" t="s">
        <v>239272</v>
      </c>
      <c r="B173976">
        <v>277656</v>
      </c>
      <c r="C173976" s="1" t="s">
        <v>40</v>
      </c>
      <c r="D173976">
        <v>1</v>
      </c>
      <c r="E173976">
        <v>3.84</v>
      </c>
      <c r="F173976" s="1" t="s">
        <v>265355</v>
      </c>
      <c r="G173976" s="1" t="s">
        <v>265356</v>
      </c>
    </row>
    <row r="173977" spans="1:7" x14ac:dyDescent="0.45">
      <c r="A173977" s="1" t="s">
        <v>239272</v>
      </c>
      <c r="B173977">
        <v>277657</v>
      </c>
      <c r="C173977" s="1" t="s">
        <v>40</v>
      </c>
      <c r="D173977">
        <v>1</v>
      </c>
      <c r="E173977">
        <v>3.84</v>
      </c>
      <c r="F173977" s="1" t="s">
        <v>265357</v>
      </c>
      <c r="G173977" s="1" t="s">
        <v>265358</v>
      </c>
    </row>
    <row r="173978" spans="1:7" x14ac:dyDescent="0.45">
      <c r="A173978" s="1" t="s">
        <v>239272</v>
      </c>
      <c r="B173978">
        <v>277658</v>
      </c>
      <c r="C173978" s="1" t="s">
        <v>40</v>
      </c>
      <c r="D173978">
        <v>1</v>
      </c>
      <c r="E173978">
        <v>3.84</v>
      </c>
      <c r="F173978" s="1" t="s">
        <v>257996</v>
      </c>
      <c r="G173978" s="1" t="s">
        <v>1193</v>
      </c>
    </row>
    <row r="173979" spans="1:7" x14ac:dyDescent="0.45">
      <c r="A173979" s="1" t="s">
        <v>239272</v>
      </c>
      <c r="B173979">
        <v>277659</v>
      </c>
      <c r="C173979" s="1" t="s">
        <v>40</v>
      </c>
      <c r="D173979">
        <v>1</v>
      </c>
      <c r="E173979">
        <v>3.84</v>
      </c>
      <c r="F173979" s="1" t="s">
        <v>265359</v>
      </c>
      <c r="G173979" s="1" t="s">
        <v>265360</v>
      </c>
    </row>
    <row r="173980" spans="1:7" x14ac:dyDescent="0.45">
      <c r="A173980" s="1" t="s">
        <v>239272</v>
      </c>
      <c r="B173980">
        <v>277660</v>
      </c>
      <c r="C173980" s="1" t="s">
        <v>82</v>
      </c>
      <c r="D173980">
        <v>1</v>
      </c>
      <c r="E173980">
        <v>109.99</v>
      </c>
      <c r="F173980" s="1" t="s">
        <v>265361</v>
      </c>
      <c r="G173980" s="1" t="s">
        <v>12057</v>
      </c>
    </row>
    <row r="173981" spans="1:7" x14ac:dyDescent="0.45">
      <c r="A173981" s="1" t="s">
        <v>239272</v>
      </c>
      <c r="B173981">
        <v>277661</v>
      </c>
      <c r="C173981" s="1" t="s">
        <v>235</v>
      </c>
      <c r="D173981">
        <v>1</v>
      </c>
      <c r="E173981">
        <v>379.99</v>
      </c>
      <c r="F173981" s="1" t="s">
        <v>265362</v>
      </c>
      <c r="G173981" s="1" t="s">
        <v>159241</v>
      </c>
    </row>
    <row r="173982" spans="1:7" x14ac:dyDescent="0.45">
      <c r="A173982" s="1" t="s">
        <v>239272</v>
      </c>
      <c r="B173982">
        <v>277662</v>
      </c>
      <c r="C173982" s="1" t="s">
        <v>45</v>
      </c>
      <c r="D173982">
        <v>1</v>
      </c>
      <c r="E173982">
        <v>150</v>
      </c>
      <c r="F173982" s="1" t="s">
        <v>265363</v>
      </c>
      <c r="G173982" s="1" t="s">
        <v>191542</v>
      </c>
    </row>
    <row r="173983" spans="1:7" x14ac:dyDescent="0.45">
      <c r="A173983" s="1" t="s">
        <v>239272</v>
      </c>
      <c r="B173983">
        <v>277663</v>
      </c>
      <c r="C173983" s="1" t="s">
        <v>82</v>
      </c>
      <c r="D173983">
        <v>1</v>
      </c>
      <c r="E173983">
        <v>109.99</v>
      </c>
      <c r="F173983" s="1" t="s">
        <v>253225</v>
      </c>
      <c r="G173983" s="1" t="s">
        <v>164340</v>
      </c>
    </row>
    <row r="173984" spans="1:7" x14ac:dyDescent="0.45">
      <c r="A173984" s="1" t="s">
        <v>239272</v>
      </c>
      <c r="B173984">
        <v>277664</v>
      </c>
      <c r="C173984" s="1" t="s">
        <v>174</v>
      </c>
      <c r="D173984">
        <v>1</v>
      </c>
      <c r="E173984">
        <v>999.99</v>
      </c>
      <c r="F173984" s="1" t="s">
        <v>265364</v>
      </c>
      <c r="G173984" s="1" t="s">
        <v>265365</v>
      </c>
    </row>
    <row r="173985" spans="1:7" x14ac:dyDescent="0.45">
      <c r="A173985" s="1" t="s">
        <v>239272</v>
      </c>
      <c r="B173985">
        <v>277665</v>
      </c>
      <c r="C173985" s="1" t="s">
        <v>72</v>
      </c>
      <c r="D173985">
        <v>1</v>
      </c>
      <c r="E173985">
        <v>300</v>
      </c>
      <c r="F173985" s="1" t="s">
        <v>265366</v>
      </c>
      <c r="G173985" s="1" t="s">
        <v>188826</v>
      </c>
    </row>
    <row r="173986" spans="1:7" x14ac:dyDescent="0.45">
      <c r="A173986" s="1" t="s">
        <v>239272</v>
      </c>
      <c r="B173986">
        <v>277666</v>
      </c>
      <c r="C173986" s="1" t="s">
        <v>174</v>
      </c>
      <c r="D173986">
        <v>1</v>
      </c>
      <c r="E173986">
        <v>999.99</v>
      </c>
      <c r="F173986" s="1" t="s">
        <v>243434</v>
      </c>
      <c r="G173986" s="1" t="s">
        <v>265367</v>
      </c>
    </row>
    <row r="173987" spans="1:7" x14ac:dyDescent="0.45">
      <c r="A173987" s="1" t="s">
        <v>239272</v>
      </c>
      <c r="B173987">
        <v>277667</v>
      </c>
      <c r="C173987" s="1" t="s">
        <v>79</v>
      </c>
      <c r="D173987">
        <v>1</v>
      </c>
      <c r="E173987">
        <v>149.99</v>
      </c>
      <c r="F173987" s="1" t="s">
        <v>251359</v>
      </c>
      <c r="G173987" s="1" t="s">
        <v>38176</v>
      </c>
    </row>
    <row r="173988" spans="1:7" x14ac:dyDescent="0.45">
      <c r="A173988" s="1" t="s">
        <v>239272</v>
      </c>
      <c r="B173988">
        <v>277668</v>
      </c>
      <c r="C173988" s="1" t="s">
        <v>65</v>
      </c>
      <c r="D173988">
        <v>1</v>
      </c>
      <c r="E173988">
        <v>700</v>
      </c>
      <c r="F173988" s="1" t="s">
        <v>265368</v>
      </c>
      <c r="G173988" s="1" t="s">
        <v>185458</v>
      </c>
    </row>
    <row r="173989" spans="1:7" x14ac:dyDescent="0.45">
      <c r="A173989" s="1" t="s">
        <v>239272</v>
      </c>
      <c r="B173989">
        <v>277668</v>
      </c>
      <c r="C173989" s="1" t="s">
        <v>82</v>
      </c>
      <c r="D173989">
        <v>1</v>
      </c>
      <c r="E173989">
        <v>109.99</v>
      </c>
      <c r="F173989" s="1" t="s">
        <v>265368</v>
      </c>
      <c r="G173989" s="1" t="s">
        <v>185458</v>
      </c>
    </row>
    <row r="173990" spans="1:7" x14ac:dyDescent="0.45">
      <c r="A173990" s="1" t="s">
        <v>239272</v>
      </c>
      <c r="B173990">
        <v>277669</v>
      </c>
      <c r="C173990" s="1" t="s">
        <v>65</v>
      </c>
      <c r="D173990">
        <v>1</v>
      </c>
      <c r="E173990">
        <v>700</v>
      </c>
      <c r="F173990" s="1" t="s">
        <v>265369</v>
      </c>
      <c r="G173990" s="1" t="s">
        <v>183684</v>
      </c>
    </row>
    <row r="173991" spans="1:7" x14ac:dyDescent="0.45">
      <c r="A173991" s="1" t="s">
        <v>239272</v>
      </c>
      <c r="B173991">
        <v>277670</v>
      </c>
      <c r="C173991" s="1" t="s">
        <v>12</v>
      </c>
      <c r="D173991">
        <v>1</v>
      </c>
      <c r="E173991">
        <v>99.99</v>
      </c>
      <c r="F173991" s="1" t="s">
        <v>265370</v>
      </c>
      <c r="G173991" s="1" t="s">
        <v>177426</v>
      </c>
    </row>
    <row r="173992" spans="1:7" x14ac:dyDescent="0.45">
      <c r="A173992" s="1" t="s">
        <v>239272</v>
      </c>
      <c r="B173992">
        <v>277671</v>
      </c>
      <c r="C173992" s="1" t="s">
        <v>34</v>
      </c>
      <c r="D173992">
        <v>1</v>
      </c>
      <c r="E173992">
        <v>14.95</v>
      </c>
      <c r="F173992" s="1" t="s">
        <v>259045</v>
      </c>
      <c r="G173992" s="1" t="s">
        <v>265371</v>
      </c>
    </row>
    <row r="173993" spans="1:7" x14ac:dyDescent="0.45">
      <c r="A173993" s="1" t="s">
        <v>239272</v>
      </c>
      <c r="B173993">
        <v>277672</v>
      </c>
      <c r="C173993" s="1" t="s">
        <v>18</v>
      </c>
      <c r="D173993">
        <v>1</v>
      </c>
      <c r="E173993">
        <v>11.99</v>
      </c>
      <c r="F173993" s="1" t="s">
        <v>265372</v>
      </c>
      <c r="G173993" s="1" t="s">
        <v>131243</v>
      </c>
    </row>
    <row r="173994" spans="1:7" x14ac:dyDescent="0.45">
      <c r="A173994" s="1" t="s">
        <v>239272</v>
      </c>
      <c r="B173994">
        <v>277673</v>
      </c>
      <c r="C173994" s="1" t="s">
        <v>174</v>
      </c>
      <c r="D173994">
        <v>1</v>
      </c>
      <c r="E173994">
        <v>999.99</v>
      </c>
      <c r="F173994" s="1" t="s">
        <v>265373</v>
      </c>
      <c r="G173994" s="1" t="s">
        <v>41789</v>
      </c>
    </row>
    <row r="173995" spans="1:7" x14ac:dyDescent="0.45">
      <c r="A173995" s="1" t="s">
        <v>239272</v>
      </c>
      <c r="B173995">
        <v>277674</v>
      </c>
      <c r="C173995" s="1" t="s">
        <v>18</v>
      </c>
      <c r="D173995">
        <v>1</v>
      </c>
      <c r="E173995">
        <v>11.99</v>
      </c>
      <c r="F173995" s="1" t="s">
        <v>265374</v>
      </c>
      <c r="G173995" s="1" t="s">
        <v>176135</v>
      </c>
    </row>
    <row r="173996" spans="1:7" x14ac:dyDescent="0.45">
      <c r="A173996" s="1" t="s">
        <v>239272</v>
      </c>
      <c r="B173996">
        <v>277675</v>
      </c>
      <c r="C173996" s="1" t="s">
        <v>45</v>
      </c>
      <c r="D173996">
        <v>1</v>
      </c>
      <c r="E173996">
        <v>150</v>
      </c>
      <c r="F173996" s="1" t="s">
        <v>265375</v>
      </c>
      <c r="G173996" s="1" t="s">
        <v>233974</v>
      </c>
    </row>
    <row r="173997" spans="1:7" x14ac:dyDescent="0.45">
      <c r="A173997" s="1" t="s">
        <v>239272</v>
      </c>
      <c r="B173997">
        <v>277676</v>
      </c>
      <c r="C173997" s="1" t="s">
        <v>34</v>
      </c>
      <c r="D173997">
        <v>1</v>
      </c>
      <c r="E173997">
        <v>14.95</v>
      </c>
      <c r="F173997" s="1" t="s">
        <v>265376</v>
      </c>
      <c r="G173997" s="1" t="s">
        <v>254587</v>
      </c>
    </row>
    <row r="173998" spans="1:7" x14ac:dyDescent="0.45">
      <c r="A173998" s="1" t="s">
        <v>239272</v>
      </c>
      <c r="B173998">
        <v>277677</v>
      </c>
      <c r="C173998" s="1" t="s">
        <v>79</v>
      </c>
      <c r="D173998">
        <v>1</v>
      </c>
      <c r="E173998">
        <v>149.99</v>
      </c>
      <c r="F173998" s="1" t="s">
        <v>265377</v>
      </c>
      <c r="G173998" s="1" t="s">
        <v>265378</v>
      </c>
    </row>
    <row r="173999" spans="1:7" x14ac:dyDescent="0.45">
      <c r="A173999" s="1" t="s">
        <v>239272</v>
      </c>
      <c r="B173999">
        <v>277678</v>
      </c>
      <c r="C173999" s="1" t="s">
        <v>15</v>
      </c>
      <c r="D173999">
        <v>1</v>
      </c>
      <c r="E173999">
        <v>600</v>
      </c>
      <c r="F173999" s="1" t="s">
        <v>265379</v>
      </c>
      <c r="G173999" s="1" t="s">
        <v>494</v>
      </c>
    </row>
    <row r="174000" spans="1:7" x14ac:dyDescent="0.45">
      <c r="A174000" s="1" t="s">
        <v>239272</v>
      </c>
      <c r="B174000">
        <v>277679</v>
      </c>
      <c r="C174000" s="1" t="s">
        <v>34</v>
      </c>
      <c r="D174000">
        <v>1</v>
      </c>
      <c r="E174000">
        <v>14.95</v>
      </c>
      <c r="F174000" s="1" t="s">
        <v>241545</v>
      </c>
      <c r="G174000" s="1" t="s">
        <v>265380</v>
      </c>
    </row>
    <row r="174001" spans="1:7" x14ac:dyDescent="0.45">
      <c r="A174001" s="1" t="s">
        <v>239272</v>
      </c>
      <c r="B174001">
        <v>277679</v>
      </c>
      <c r="C174001" s="1" t="s">
        <v>65</v>
      </c>
      <c r="D174001">
        <v>1</v>
      </c>
      <c r="E174001">
        <v>700</v>
      </c>
      <c r="F174001" s="1" t="s">
        <v>241545</v>
      </c>
      <c r="G174001" s="1" t="s">
        <v>265380</v>
      </c>
    </row>
    <row r="174002" spans="1:7" x14ac:dyDescent="0.45">
      <c r="A174002" s="1" t="s">
        <v>239272</v>
      </c>
      <c r="B174002">
        <v>277680</v>
      </c>
      <c r="C174002" s="1" t="s">
        <v>8</v>
      </c>
      <c r="D174002">
        <v>1</v>
      </c>
      <c r="E174002">
        <v>11.95</v>
      </c>
      <c r="F174002" s="1" t="s">
        <v>239897</v>
      </c>
      <c r="G174002" s="1" t="s">
        <v>265381</v>
      </c>
    </row>
    <row r="174003" spans="1:7" x14ac:dyDescent="0.45">
      <c r="A174003" s="1" t="s">
        <v>239272</v>
      </c>
      <c r="B174003">
        <v>277681</v>
      </c>
      <c r="C174003" s="1" t="s">
        <v>8</v>
      </c>
      <c r="D174003">
        <v>1</v>
      </c>
      <c r="E174003">
        <v>11.95</v>
      </c>
      <c r="F174003" s="1" t="s">
        <v>239326</v>
      </c>
      <c r="G174003" s="1" t="s">
        <v>265382</v>
      </c>
    </row>
    <row r="174004" spans="1:7" x14ac:dyDescent="0.45">
      <c r="A174004" s="1" t="s">
        <v>239272</v>
      </c>
      <c r="B174004">
        <v>277682</v>
      </c>
      <c r="C174004" s="1" t="s">
        <v>27</v>
      </c>
      <c r="D174004">
        <v>1</v>
      </c>
      <c r="E174004">
        <v>1700</v>
      </c>
      <c r="F174004" s="1" t="s">
        <v>265383</v>
      </c>
      <c r="G174004" s="1" t="s">
        <v>265148</v>
      </c>
    </row>
    <row r="174005" spans="1:7" x14ac:dyDescent="0.45">
      <c r="A174005" s="1" t="s">
        <v>239272</v>
      </c>
      <c r="B174005">
        <v>277683</v>
      </c>
      <c r="C174005" s="1" t="s">
        <v>37</v>
      </c>
      <c r="D174005">
        <v>1</v>
      </c>
      <c r="E174005">
        <v>389.99</v>
      </c>
      <c r="F174005" s="1" t="s">
        <v>248085</v>
      </c>
      <c r="G174005" s="1" t="s">
        <v>76585</v>
      </c>
    </row>
    <row r="174006" spans="1:7" x14ac:dyDescent="0.45">
      <c r="A174006" s="1" t="s">
        <v>239272</v>
      </c>
      <c r="B174006">
        <v>277684</v>
      </c>
      <c r="C174006" s="1" t="s">
        <v>18</v>
      </c>
      <c r="D174006">
        <v>1</v>
      </c>
      <c r="E174006">
        <v>11.99</v>
      </c>
      <c r="F174006" s="1" t="s">
        <v>265384</v>
      </c>
      <c r="G174006" s="1" t="s">
        <v>265385</v>
      </c>
    </row>
    <row r="174007" spans="1:7" x14ac:dyDescent="0.45">
      <c r="A174007" s="1" t="s">
        <v>239272</v>
      </c>
      <c r="B174007">
        <v>277685</v>
      </c>
      <c r="C174007" s="1" t="s">
        <v>52</v>
      </c>
      <c r="D174007">
        <v>1</v>
      </c>
      <c r="E174007">
        <v>2.99</v>
      </c>
      <c r="F174007" s="1" t="s">
        <v>265386</v>
      </c>
      <c r="G174007" s="1" t="s">
        <v>265387</v>
      </c>
    </row>
    <row r="174008" spans="1:7" x14ac:dyDescent="0.45">
      <c r="A174008" s="1" t="s">
        <v>239272</v>
      </c>
      <c r="B174008">
        <v>277686</v>
      </c>
      <c r="C174008" s="1" t="s">
        <v>45</v>
      </c>
      <c r="D174008">
        <v>1</v>
      </c>
      <c r="E174008">
        <v>150</v>
      </c>
      <c r="F174008" s="1" t="s">
        <v>242949</v>
      </c>
      <c r="G174008" s="1" t="s">
        <v>265388</v>
      </c>
    </row>
    <row r="174009" spans="1:7" x14ac:dyDescent="0.45">
      <c r="A174009" s="1" t="s">
        <v>239272</v>
      </c>
      <c r="B174009">
        <v>277687</v>
      </c>
      <c r="C174009" s="1" t="s">
        <v>8</v>
      </c>
      <c r="D174009">
        <v>2</v>
      </c>
      <c r="E174009">
        <v>11.95</v>
      </c>
      <c r="F174009" s="1" t="s">
        <v>261725</v>
      </c>
      <c r="G174009" s="1" t="s">
        <v>265389</v>
      </c>
    </row>
    <row r="174010" spans="1:7" x14ac:dyDescent="0.45">
      <c r="A174010" s="1" t="s">
        <v>239272</v>
      </c>
      <c r="B174010">
        <v>277688</v>
      </c>
      <c r="C174010" s="1" t="s">
        <v>34</v>
      </c>
      <c r="D174010">
        <v>1</v>
      </c>
      <c r="E174010">
        <v>14.95</v>
      </c>
      <c r="F174010" s="1" t="s">
        <v>265390</v>
      </c>
      <c r="G174010" s="1" t="s">
        <v>265391</v>
      </c>
    </row>
    <row r="174011" spans="1:7" x14ac:dyDescent="0.45">
      <c r="A174011" s="1" t="s">
        <v>239272</v>
      </c>
      <c r="B174011">
        <v>277689</v>
      </c>
      <c r="C174011" s="1" t="s">
        <v>65</v>
      </c>
      <c r="D174011">
        <v>1</v>
      </c>
      <c r="E174011">
        <v>700</v>
      </c>
      <c r="F174011" s="1" t="s">
        <v>265392</v>
      </c>
      <c r="G174011" s="1" t="s">
        <v>265393</v>
      </c>
    </row>
    <row r="174012" spans="1:7" x14ac:dyDescent="0.45">
      <c r="A174012" s="1" t="s">
        <v>239272</v>
      </c>
      <c r="B174012">
        <v>277689</v>
      </c>
      <c r="C174012" s="1" t="s">
        <v>34</v>
      </c>
      <c r="D174012">
        <v>1</v>
      </c>
      <c r="E174012">
        <v>14.95</v>
      </c>
      <c r="F174012" s="1" t="s">
        <v>265392</v>
      </c>
      <c r="G174012" s="1" t="s">
        <v>265393</v>
      </c>
    </row>
    <row r="174013" spans="1:7" x14ac:dyDescent="0.45">
      <c r="A174013" s="1" t="s">
        <v>239272</v>
      </c>
      <c r="B174013">
        <v>277689</v>
      </c>
      <c r="C174013" s="1" t="s">
        <v>45</v>
      </c>
      <c r="D174013">
        <v>1</v>
      </c>
      <c r="E174013">
        <v>150</v>
      </c>
      <c r="F174013" s="1" t="s">
        <v>265392</v>
      </c>
      <c r="G174013" s="1" t="s">
        <v>265393</v>
      </c>
    </row>
    <row r="174014" spans="1:7" x14ac:dyDescent="0.45">
      <c r="A174014" s="1" t="s">
        <v>239272</v>
      </c>
      <c r="B174014">
        <v>277690</v>
      </c>
      <c r="C174014" s="1" t="s">
        <v>45</v>
      </c>
      <c r="D174014">
        <v>1</v>
      </c>
      <c r="E174014">
        <v>150</v>
      </c>
      <c r="F174014" s="1" t="s">
        <v>265394</v>
      </c>
      <c r="G174014" s="1" t="s">
        <v>237266</v>
      </c>
    </row>
    <row r="174015" spans="1:7" x14ac:dyDescent="0.45">
      <c r="A174015" s="1" t="s">
        <v>239272</v>
      </c>
      <c r="B174015">
        <v>277691</v>
      </c>
      <c r="C174015" s="1" t="s">
        <v>65</v>
      </c>
      <c r="D174015">
        <v>1</v>
      </c>
      <c r="E174015">
        <v>700</v>
      </c>
      <c r="F174015" s="1" t="s">
        <v>248235</v>
      </c>
      <c r="G174015" s="1" t="s">
        <v>24565</v>
      </c>
    </row>
    <row r="174016" spans="1:7" x14ac:dyDescent="0.45">
      <c r="A174016" s="1" t="s">
        <v>239272</v>
      </c>
      <c r="B174016">
        <v>277692</v>
      </c>
      <c r="C174016" s="1" t="s">
        <v>12</v>
      </c>
      <c r="D174016">
        <v>1</v>
      </c>
      <c r="E174016">
        <v>99.99</v>
      </c>
      <c r="F174016" s="1" t="s">
        <v>246816</v>
      </c>
      <c r="G174016" s="1" t="s">
        <v>15298</v>
      </c>
    </row>
    <row r="174017" spans="1:7" x14ac:dyDescent="0.45">
      <c r="A174017" s="1" t="s">
        <v>239272</v>
      </c>
      <c r="B174017">
        <v>277692</v>
      </c>
      <c r="C174017" s="1" t="s">
        <v>235</v>
      </c>
      <c r="D174017">
        <v>1</v>
      </c>
      <c r="E174017">
        <v>379.99</v>
      </c>
      <c r="F174017" s="1" t="s">
        <v>246816</v>
      </c>
      <c r="G174017" s="1" t="s">
        <v>15298</v>
      </c>
    </row>
    <row r="174018" spans="1:7" x14ac:dyDescent="0.45">
      <c r="A174018" s="1" t="s">
        <v>239272</v>
      </c>
      <c r="B174018">
        <v>277693</v>
      </c>
      <c r="C174018" s="1" t="s">
        <v>79</v>
      </c>
      <c r="D174018">
        <v>1</v>
      </c>
      <c r="E174018">
        <v>149.99</v>
      </c>
      <c r="F174018" s="1" t="s">
        <v>265395</v>
      </c>
      <c r="G174018" s="1" t="s">
        <v>265396</v>
      </c>
    </row>
    <row r="174019" spans="1:7" x14ac:dyDescent="0.45">
      <c r="A174019" s="1" t="s">
        <v>239272</v>
      </c>
      <c r="B174019">
        <v>277694</v>
      </c>
      <c r="C174019" s="1" t="s">
        <v>52</v>
      </c>
      <c r="D174019">
        <v>2</v>
      </c>
      <c r="E174019">
        <v>2.99</v>
      </c>
      <c r="F174019" s="1" t="s">
        <v>265397</v>
      </c>
      <c r="G174019" s="1" t="s">
        <v>147896</v>
      </c>
    </row>
    <row r="174020" spans="1:7" x14ac:dyDescent="0.45">
      <c r="A174020" s="1" t="s">
        <v>239272</v>
      </c>
      <c r="B174020">
        <v>277695</v>
      </c>
      <c r="C174020" s="1" t="s">
        <v>18</v>
      </c>
      <c r="D174020">
        <v>1</v>
      </c>
      <c r="E174020">
        <v>11.99</v>
      </c>
      <c r="F174020" s="1" t="s">
        <v>265398</v>
      </c>
      <c r="G174020" s="1" t="s">
        <v>200894</v>
      </c>
    </row>
    <row r="174021" spans="1:7" x14ac:dyDescent="0.45">
      <c r="A174021" s="1" t="s">
        <v>239272</v>
      </c>
      <c r="B174021">
        <v>277696</v>
      </c>
      <c r="C174021" s="1" t="s">
        <v>8</v>
      </c>
      <c r="D174021">
        <v>1</v>
      </c>
      <c r="E174021">
        <v>11.95</v>
      </c>
      <c r="F174021" s="1" t="s">
        <v>265399</v>
      </c>
      <c r="G174021" s="1" t="s">
        <v>265400</v>
      </c>
    </row>
    <row r="174022" spans="1:7" x14ac:dyDescent="0.45">
      <c r="A174022" s="1" t="s">
        <v>239272</v>
      </c>
      <c r="B174022">
        <v>277697</v>
      </c>
      <c r="C174022" s="1" t="s">
        <v>12</v>
      </c>
      <c r="D174022">
        <v>1</v>
      </c>
      <c r="E174022">
        <v>99.99</v>
      </c>
      <c r="F174022" s="1" t="s">
        <v>265401</v>
      </c>
      <c r="G174022" s="1" t="s">
        <v>265402</v>
      </c>
    </row>
    <row r="174023" spans="1:7" x14ac:dyDescent="0.45">
      <c r="A174023" s="1" t="s">
        <v>239272</v>
      </c>
      <c r="B174023">
        <v>277698</v>
      </c>
      <c r="C174023" s="1" t="s">
        <v>235</v>
      </c>
      <c r="D174023">
        <v>1</v>
      </c>
      <c r="E174023">
        <v>379.99</v>
      </c>
      <c r="F174023" s="1" t="s">
        <v>243959</v>
      </c>
      <c r="G174023" s="1" t="s">
        <v>265403</v>
      </c>
    </row>
    <row r="174024" spans="1:7" x14ac:dyDescent="0.45">
      <c r="A174024" s="1" t="s">
        <v>239272</v>
      </c>
      <c r="B174024">
        <v>277699</v>
      </c>
      <c r="C174024" s="1" t="s">
        <v>8</v>
      </c>
      <c r="D174024">
        <v>1</v>
      </c>
      <c r="E174024">
        <v>11.95</v>
      </c>
      <c r="F174024" s="1" t="s">
        <v>265404</v>
      </c>
      <c r="G174024" s="1" t="s">
        <v>265405</v>
      </c>
    </row>
    <row r="174025" spans="1:7" x14ac:dyDescent="0.45">
      <c r="A174025" s="1" t="s">
        <v>239272</v>
      </c>
      <c r="B174025">
        <v>277700</v>
      </c>
      <c r="C174025" s="1" t="s">
        <v>8</v>
      </c>
      <c r="D174025">
        <v>1</v>
      </c>
      <c r="E174025">
        <v>11.95</v>
      </c>
      <c r="F174025" s="1" t="s">
        <v>265406</v>
      </c>
      <c r="G174025" s="1" t="s">
        <v>265407</v>
      </c>
    </row>
    <row r="174026" spans="1:7" x14ac:dyDescent="0.45">
      <c r="A174026" s="1" t="s">
        <v>239272</v>
      </c>
      <c r="B174026">
        <v>277701</v>
      </c>
      <c r="C174026" s="1" t="s">
        <v>34</v>
      </c>
      <c r="D174026">
        <v>1</v>
      </c>
      <c r="E174026">
        <v>14.95</v>
      </c>
      <c r="F174026" s="1" t="s">
        <v>265408</v>
      </c>
      <c r="G174026" s="1" t="s">
        <v>265409</v>
      </c>
    </row>
    <row r="174027" spans="1:7" x14ac:dyDescent="0.45">
      <c r="A174027" s="1" t="s">
        <v>239272</v>
      </c>
      <c r="B174027">
        <v>277701</v>
      </c>
      <c r="C174027" s="1" t="s">
        <v>34</v>
      </c>
      <c r="D174027">
        <v>1</v>
      </c>
      <c r="E174027">
        <v>14.95</v>
      </c>
      <c r="F174027" s="1" t="s">
        <v>265408</v>
      </c>
      <c r="G174027" s="1" t="s">
        <v>265409</v>
      </c>
    </row>
    <row r="174028" spans="1:7" x14ac:dyDescent="0.45">
      <c r="A174028" s="1" t="s">
        <v>239272</v>
      </c>
      <c r="B174028">
        <v>277702</v>
      </c>
      <c r="C174028" s="1" t="s">
        <v>45</v>
      </c>
      <c r="D174028">
        <v>1</v>
      </c>
      <c r="E174028">
        <v>150</v>
      </c>
      <c r="F174028" s="1" t="s">
        <v>265410</v>
      </c>
      <c r="G174028" s="1" t="s">
        <v>265411</v>
      </c>
    </row>
    <row r="174029" spans="1:7" x14ac:dyDescent="0.45">
      <c r="A174029" s="1" t="s">
        <v>239272</v>
      </c>
      <c r="B174029">
        <v>277703</v>
      </c>
      <c r="C174029" s="1" t="s">
        <v>52</v>
      </c>
      <c r="D174029">
        <v>1</v>
      </c>
      <c r="E174029">
        <v>2.99</v>
      </c>
      <c r="F174029" s="1" t="s">
        <v>265412</v>
      </c>
      <c r="G174029" s="1" t="s">
        <v>8340</v>
      </c>
    </row>
    <row r="174030" spans="1:7" x14ac:dyDescent="0.45">
      <c r="A174030" s="1" t="s">
        <v>239272</v>
      </c>
      <c r="B174030">
        <v>277704</v>
      </c>
      <c r="C174030" s="1" t="s">
        <v>12</v>
      </c>
      <c r="D174030">
        <v>1</v>
      </c>
      <c r="E174030">
        <v>99.99</v>
      </c>
      <c r="F174030" s="1" t="s">
        <v>265413</v>
      </c>
      <c r="G174030" s="1" t="s">
        <v>265414</v>
      </c>
    </row>
    <row r="174031" spans="1:7" x14ac:dyDescent="0.45">
      <c r="A174031" s="1" t="s">
        <v>239272</v>
      </c>
      <c r="B174031">
        <v>277705</v>
      </c>
      <c r="C174031" s="1" t="s">
        <v>45</v>
      </c>
      <c r="D174031">
        <v>1</v>
      </c>
      <c r="E174031">
        <v>150</v>
      </c>
      <c r="F174031" s="1" t="s">
        <v>251724</v>
      </c>
      <c r="G174031" s="1" t="s">
        <v>221017</v>
      </c>
    </row>
    <row r="174032" spans="1:7" x14ac:dyDescent="0.45">
      <c r="A174032" s="1" t="s">
        <v>239272</v>
      </c>
      <c r="B174032">
        <v>277706</v>
      </c>
      <c r="C174032" s="1" t="s">
        <v>45</v>
      </c>
      <c r="D174032">
        <v>1</v>
      </c>
      <c r="E174032">
        <v>150</v>
      </c>
      <c r="F174032" s="1" t="s">
        <v>240891</v>
      </c>
      <c r="G174032" s="1" t="s">
        <v>38611</v>
      </c>
    </row>
    <row r="174033" spans="1:7" x14ac:dyDescent="0.45">
      <c r="A174033" s="1" t="s">
        <v>239272</v>
      </c>
      <c r="B174033">
        <v>277707</v>
      </c>
      <c r="C174033" s="1" t="s">
        <v>8</v>
      </c>
      <c r="D174033">
        <v>1</v>
      </c>
      <c r="E174033">
        <v>11.95</v>
      </c>
      <c r="F174033" s="1" t="s">
        <v>254660</v>
      </c>
      <c r="G174033" s="1" t="s">
        <v>164654</v>
      </c>
    </row>
    <row r="174034" spans="1:7" x14ac:dyDescent="0.45">
      <c r="A174034" s="1" t="s">
        <v>239272</v>
      </c>
      <c r="B174034">
        <v>277708</v>
      </c>
      <c r="C174034" s="1" t="s">
        <v>235</v>
      </c>
      <c r="D174034">
        <v>1</v>
      </c>
      <c r="E174034">
        <v>379.99</v>
      </c>
      <c r="F174034" s="1" t="s">
        <v>265415</v>
      </c>
      <c r="G174034" s="1" t="s">
        <v>265416</v>
      </c>
    </row>
    <row r="174035" spans="1:7" x14ac:dyDescent="0.45">
      <c r="A174035" s="1" t="s">
        <v>239272</v>
      </c>
      <c r="B174035">
        <v>277709</v>
      </c>
      <c r="C174035" s="1" t="s">
        <v>235</v>
      </c>
      <c r="D174035">
        <v>1</v>
      </c>
      <c r="E174035">
        <v>379.99</v>
      </c>
      <c r="F174035" s="1" t="s">
        <v>265417</v>
      </c>
      <c r="G174035" s="1" t="s">
        <v>177432</v>
      </c>
    </row>
    <row r="174036" spans="1:7" x14ac:dyDescent="0.45">
      <c r="A174036" s="1" t="s">
        <v>239272</v>
      </c>
      <c r="B174036">
        <v>277710</v>
      </c>
      <c r="C174036" s="1" t="s">
        <v>8</v>
      </c>
      <c r="D174036">
        <v>1</v>
      </c>
      <c r="E174036">
        <v>11.95</v>
      </c>
      <c r="F174036" s="1" t="s">
        <v>265418</v>
      </c>
      <c r="G174036" s="1" t="s">
        <v>160646</v>
      </c>
    </row>
    <row r="174037" spans="1:7" x14ac:dyDescent="0.45">
      <c r="A174037" s="1" t="s">
        <v>239272</v>
      </c>
      <c r="B174037">
        <v>277711</v>
      </c>
      <c r="C174037" s="1" t="s">
        <v>40</v>
      </c>
      <c r="D174037">
        <v>2</v>
      </c>
      <c r="E174037">
        <v>3.84</v>
      </c>
      <c r="F174037" s="1" t="s">
        <v>246107</v>
      </c>
      <c r="G174037" s="1" t="s">
        <v>265419</v>
      </c>
    </row>
    <row r="174038" spans="1:7" x14ac:dyDescent="0.45">
      <c r="A174038" s="1" t="s">
        <v>239272</v>
      </c>
      <c r="B174038">
        <v>277712</v>
      </c>
      <c r="C174038" s="1" t="s">
        <v>18</v>
      </c>
      <c r="D174038">
        <v>1</v>
      </c>
      <c r="E174038">
        <v>11.99</v>
      </c>
      <c r="F174038" s="1" t="s">
        <v>261151</v>
      </c>
      <c r="G174038" s="1" t="s">
        <v>265420</v>
      </c>
    </row>
    <row r="174039" spans="1:7" x14ac:dyDescent="0.45">
      <c r="A174039" s="1" t="s">
        <v>239272</v>
      </c>
      <c r="B174039">
        <v>277713</v>
      </c>
      <c r="C174039" s="1" t="s">
        <v>72</v>
      </c>
      <c r="D174039">
        <v>1</v>
      </c>
      <c r="E174039">
        <v>300</v>
      </c>
      <c r="F174039" s="1" t="s">
        <v>265421</v>
      </c>
      <c r="G174039" s="1" t="s">
        <v>173054</v>
      </c>
    </row>
    <row r="174040" spans="1:7" x14ac:dyDescent="0.45">
      <c r="A174040" s="1" t="s">
        <v>239272</v>
      </c>
      <c r="B174040">
        <v>277714</v>
      </c>
      <c r="C174040" s="1" t="s">
        <v>40</v>
      </c>
      <c r="D174040">
        <v>1</v>
      </c>
      <c r="E174040">
        <v>3.84</v>
      </c>
      <c r="F174040" s="1" t="s">
        <v>265422</v>
      </c>
      <c r="G174040" s="1" t="s">
        <v>265423</v>
      </c>
    </row>
    <row r="174041" spans="1:7" x14ac:dyDescent="0.45">
      <c r="A174041" s="1" t="s">
        <v>239272</v>
      </c>
      <c r="B174041">
        <v>277715</v>
      </c>
      <c r="C174041" s="1" t="s">
        <v>40</v>
      </c>
      <c r="D174041">
        <v>1</v>
      </c>
      <c r="E174041">
        <v>3.84</v>
      </c>
      <c r="F174041" s="1" t="s">
        <v>265424</v>
      </c>
      <c r="G174041" s="1" t="s">
        <v>265425</v>
      </c>
    </row>
    <row r="174042" spans="1:7" x14ac:dyDescent="0.45">
      <c r="A174042" s="1" t="s">
        <v>239272</v>
      </c>
      <c r="B174042">
        <v>277716</v>
      </c>
      <c r="C174042" s="1" t="s">
        <v>27</v>
      </c>
      <c r="D174042">
        <v>1</v>
      </c>
      <c r="E174042">
        <v>1700</v>
      </c>
      <c r="F174042" s="1" t="s">
        <v>258599</v>
      </c>
      <c r="G174042" s="1" t="s">
        <v>265426</v>
      </c>
    </row>
    <row r="174043" spans="1:7" x14ac:dyDescent="0.45">
      <c r="A174043" s="1" t="s">
        <v>239272</v>
      </c>
      <c r="B174043">
        <v>277717</v>
      </c>
      <c r="C174043" s="1" t="s">
        <v>27</v>
      </c>
      <c r="D174043">
        <v>1</v>
      </c>
      <c r="E174043">
        <v>1700</v>
      </c>
      <c r="F174043" s="1" t="s">
        <v>265427</v>
      </c>
      <c r="G174043" s="1" t="s">
        <v>265428</v>
      </c>
    </row>
    <row r="174044" spans="1:7" x14ac:dyDescent="0.45">
      <c r="A174044" s="1" t="s">
        <v>239272</v>
      </c>
      <c r="B174044">
        <v>277718</v>
      </c>
      <c r="C174044" s="1" t="s">
        <v>45</v>
      </c>
      <c r="D174044">
        <v>1</v>
      </c>
      <c r="E174044">
        <v>150</v>
      </c>
      <c r="F174044" s="1" t="s">
        <v>265429</v>
      </c>
      <c r="G174044" s="1" t="s">
        <v>16173</v>
      </c>
    </row>
    <row r="174045" spans="1:7" x14ac:dyDescent="0.45">
      <c r="A174045" s="1" t="s">
        <v>239272</v>
      </c>
      <c r="B174045">
        <v>277719</v>
      </c>
      <c r="C174045" s="1" t="s">
        <v>34</v>
      </c>
      <c r="D174045">
        <v>1</v>
      </c>
      <c r="E174045">
        <v>14.95</v>
      </c>
      <c r="F174045" s="1" t="s">
        <v>265319</v>
      </c>
      <c r="G174045" s="1" t="s">
        <v>265430</v>
      </c>
    </row>
    <row r="174046" spans="1:7" x14ac:dyDescent="0.45">
      <c r="A174046" s="1" t="s">
        <v>239272</v>
      </c>
      <c r="B174046">
        <v>277720</v>
      </c>
      <c r="C174046" s="1" t="s">
        <v>235</v>
      </c>
      <c r="D174046">
        <v>1</v>
      </c>
      <c r="E174046">
        <v>379.99</v>
      </c>
      <c r="F174046" s="1" t="s">
        <v>246785</v>
      </c>
      <c r="G174046" s="1" t="s">
        <v>265431</v>
      </c>
    </row>
    <row r="174047" spans="1:7" x14ac:dyDescent="0.45">
      <c r="A174047" s="1" t="s">
        <v>239272</v>
      </c>
      <c r="B174047">
        <v>277721</v>
      </c>
      <c r="C174047" s="1" t="s">
        <v>52</v>
      </c>
      <c r="D174047">
        <v>2</v>
      </c>
      <c r="E174047">
        <v>2.99</v>
      </c>
      <c r="F174047" s="1" t="s">
        <v>265432</v>
      </c>
      <c r="G174047" s="1" t="s">
        <v>265433</v>
      </c>
    </row>
    <row r="174048" spans="1:7" x14ac:dyDescent="0.45">
      <c r="A174048" s="1" t="s">
        <v>239272</v>
      </c>
      <c r="B174048">
        <v>277722</v>
      </c>
      <c r="C174048" s="1" t="s">
        <v>8</v>
      </c>
      <c r="D174048">
        <v>1</v>
      </c>
      <c r="E174048">
        <v>11.95</v>
      </c>
      <c r="F174048" s="1" t="s">
        <v>265434</v>
      </c>
      <c r="G174048" s="1" t="s">
        <v>167802</v>
      </c>
    </row>
    <row r="174049" spans="1:7" x14ac:dyDescent="0.45">
      <c r="A174049" s="1" t="s">
        <v>239272</v>
      </c>
      <c r="B174049">
        <v>277723</v>
      </c>
      <c r="C174049" s="1" t="s">
        <v>12</v>
      </c>
      <c r="D174049">
        <v>1</v>
      </c>
      <c r="E174049">
        <v>99.99</v>
      </c>
      <c r="F174049" s="1" t="s">
        <v>265435</v>
      </c>
      <c r="G174049" s="1" t="s">
        <v>168858</v>
      </c>
    </row>
    <row r="174050" spans="1:7" x14ac:dyDescent="0.45">
      <c r="A174050" s="1" t="s">
        <v>239272</v>
      </c>
      <c r="B174050">
        <v>277724</v>
      </c>
      <c r="C174050" s="1" t="s">
        <v>174</v>
      </c>
      <c r="D174050">
        <v>1</v>
      </c>
      <c r="E174050">
        <v>999.99</v>
      </c>
      <c r="F174050" s="1" t="s">
        <v>265436</v>
      </c>
      <c r="G174050" s="1" t="s">
        <v>265437</v>
      </c>
    </row>
    <row r="174051" spans="1:7" x14ac:dyDescent="0.45">
      <c r="A174051" s="1" t="s">
        <v>239272</v>
      </c>
      <c r="B174051">
        <v>277725</v>
      </c>
      <c r="C174051" s="1" t="s">
        <v>40</v>
      </c>
      <c r="D174051">
        <v>1</v>
      </c>
      <c r="E174051">
        <v>3.84</v>
      </c>
      <c r="F174051" s="1" t="s">
        <v>265438</v>
      </c>
      <c r="G174051" s="1" t="s">
        <v>82343</v>
      </c>
    </row>
    <row r="174052" spans="1:7" x14ac:dyDescent="0.45">
      <c r="A174052" s="1" t="s">
        <v>239272</v>
      </c>
      <c r="B174052">
        <v>277726</v>
      </c>
      <c r="C174052" s="1" t="s">
        <v>40</v>
      </c>
      <c r="D174052">
        <v>1</v>
      </c>
      <c r="E174052">
        <v>3.84</v>
      </c>
      <c r="F174052" s="1" t="s">
        <v>265439</v>
      </c>
      <c r="G174052" s="1" t="s">
        <v>265440</v>
      </c>
    </row>
    <row r="174053" spans="1:7" x14ac:dyDescent="0.45">
      <c r="A174053" s="1" t="s">
        <v>239272</v>
      </c>
      <c r="B174053">
        <v>277727</v>
      </c>
      <c r="C174053" s="1" t="s">
        <v>52</v>
      </c>
      <c r="D174053">
        <v>1</v>
      </c>
      <c r="E174053">
        <v>2.99</v>
      </c>
      <c r="F174053" s="1" t="s">
        <v>265441</v>
      </c>
      <c r="G174053" s="1" t="s">
        <v>265442</v>
      </c>
    </row>
    <row r="174054" spans="1:7" x14ac:dyDescent="0.45">
      <c r="A174054" s="1" t="s">
        <v>239272</v>
      </c>
      <c r="B174054">
        <v>277728</v>
      </c>
      <c r="C174054" s="1" t="s">
        <v>45</v>
      </c>
      <c r="D174054">
        <v>1</v>
      </c>
      <c r="E174054">
        <v>150</v>
      </c>
      <c r="F174054" s="1" t="s">
        <v>265443</v>
      </c>
      <c r="G174054" s="1" t="s">
        <v>265444</v>
      </c>
    </row>
    <row r="174055" spans="1:7" x14ac:dyDescent="0.45">
      <c r="A174055" s="1" t="s">
        <v>239272</v>
      </c>
      <c r="B174055">
        <v>277729</v>
      </c>
      <c r="C174055" s="1" t="s">
        <v>37</v>
      </c>
      <c r="D174055">
        <v>1</v>
      </c>
      <c r="E174055">
        <v>389.99</v>
      </c>
      <c r="F174055" s="1" t="s">
        <v>250246</v>
      </c>
      <c r="G174055" s="1" t="s">
        <v>265445</v>
      </c>
    </row>
    <row r="174056" spans="1:7" x14ac:dyDescent="0.45">
      <c r="A174056" s="1" t="s">
        <v>239272</v>
      </c>
      <c r="B174056">
        <v>277730</v>
      </c>
      <c r="C174056" s="1" t="s">
        <v>34</v>
      </c>
      <c r="D174056">
        <v>1</v>
      </c>
      <c r="E174056">
        <v>14.95</v>
      </c>
      <c r="F174056" s="1" t="s">
        <v>265446</v>
      </c>
      <c r="G174056" s="1" t="s">
        <v>162255</v>
      </c>
    </row>
    <row r="174057" spans="1:7" x14ac:dyDescent="0.45">
      <c r="A174057" s="1" t="s">
        <v>239272</v>
      </c>
      <c r="B174057">
        <v>277731</v>
      </c>
      <c r="C174057" s="1" t="s">
        <v>8</v>
      </c>
      <c r="D174057">
        <v>1</v>
      </c>
      <c r="E174057">
        <v>11.95</v>
      </c>
      <c r="F174057" s="1" t="s">
        <v>265447</v>
      </c>
      <c r="G174057" s="1" t="s">
        <v>265448</v>
      </c>
    </row>
    <row r="174058" spans="1:7" x14ac:dyDescent="0.45">
      <c r="A174058" s="1" t="s">
        <v>239272</v>
      </c>
      <c r="B174058">
        <v>277732</v>
      </c>
      <c r="C174058" s="1" t="s">
        <v>8</v>
      </c>
      <c r="D174058">
        <v>1</v>
      </c>
      <c r="E174058">
        <v>11.95</v>
      </c>
      <c r="F174058" s="1" t="s">
        <v>259176</v>
      </c>
      <c r="G174058" s="1" t="s">
        <v>242348</v>
      </c>
    </row>
    <row r="174059" spans="1:7" x14ac:dyDescent="0.45">
      <c r="A174059" s="1" t="s">
        <v>239272</v>
      </c>
      <c r="B174059">
        <v>277733</v>
      </c>
      <c r="C174059" s="1" t="s">
        <v>8</v>
      </c>
      <c r="D174059">
        <v>1</v>
      </c>
      <c r="E174059">
        <v>11.95</v>
      </c>
      <c r="F174059" s="1" t="s">
        <v>254794</v>
      </c>
      <c r="G174059" s="1" t="s">
        <v>265449</v>
      </c>
    </row>
    <row r="174060" spans="1:7" x14ac:dyDescent="0.45">
      <c r="A174060" s="1" t="s">
        <v>239272</v>
      </c>
      <c r="B174060">
        <v>277734</v>
      </c>
      <c r="C174060" s="1" t="s">
        <v>18</v>
      </c>
      <c r="D174060">
        <v>1</v>
      </c>
      <c r="E174060">
        <v>11.99</v>
      </c>
      <c r="F174060" s="1" t="s">
        <v>265450</v>
      </c>
      <c r="G174060" s="1" t="s">
        <v>265451</v>
      </c>
    </row>
    <row r="174061" spans="1:7" x14ac:dyDescent="0.45">
      <c r="A174061" s="1" t="s">
        <v>239272</v>
      </c>
      <c r="B174061">
        <v>277735</v>
      </c>
      <c r="C174061" s="1" t="s">
        <v>18</v>
      </c>
      <c r="D174061">
        <v>1</v>
      </c>
      <c r="E174061">
        <v>11.99</v>
      </c>
      <c r="F174061" s="1" t="s">
        <v>256318</v>
      </c>
      <c r="G174061" s="1" t="s">
        <v>91100</v>
      </c>
    </row>
    <row r="174062" spans="1:7" x14ac:dyDescent="0.45">
      <c r="A174062" s="1" t="s">
        <v>239272</v>
      </c>
      <c r="B174062">
        <v>277736</v>
      </c>
      <c r="C174062" s="1" t="s">
        <v>214</v>
      </c>
      <c r="D174062">
        <v>1</v>
      </c>
      <c r="E174062">
        <v>600</v>
      </c>
      <c r="F174062" s="1" t="s">
        <v>265452</v>
      </c>
      <c r="G174062" s="1" t="s">
        <v>27664</v>
      </c>
    </row>
    <row r="174063" spans="1:7" x14ac:dyDescent="0.45">
      <c r="A174063" s="1" t="s">
        <v>239272</v>
      </c>
      <c r="B174063">
        <v>277737</v>
      </c>
      <c r="C174063" s="1" t="s">
        <v>45</v>
      </c>
      <c r="D174063">
        <v>1</v>
      </c>
      <c r="E174063">
        <v>150</v>
      </c>
      <c r="F174063" s="1" t="s">
        <v>264842</v>
      </c>
      <c r="G174063" s="1" t="s">
        <v>265453</v>
      </c>
    </row>
    <row r="174064" spans="1:7" x14ac:dyDescent="0.45">
      <c r="A174064" s="1" t="s">
        <v>239272</v>
      </c>
      <c r="B174064">
        <v>277738</v>
      </c>
      <c r="C174064" s="1" t="s">
        <v>34</v>
      </c>
      <c r="D174064">
        <v>1</v>
      </c>
      <c r="E174064">
        <v>14.95</v>
      </c>
      <c r="F174064" s="1" t="s">
        <v>265454</v>
      </c>
      <c r="G174064" s="1" t="s">
        <v>265455</v>
      </c>
    </row>
    <row r="174065" spans="1:7" x14ac:dyDescent="0.45">
      <c r="A174065" s="1" t="s">
        <v>239272</v>
      </c>
      <c r="B174065">
        <v>277739</v>
      </c>
      <c r="C174065" s="1" t="s">
        <v>34</v>
      </c>
      <c r="D174065">
        <v>1</v>
      </c>
      <c r="E174065">
        <v>14.95</v>
      </c>
      <c r="F174065" s="1" t="s">
        <v>265456</v>
      </c>
      <c r="G174065" s="1" t="s">
        <v>265457</v>
      </c>
    </row>
    <row r="174066" spans="1:7" x14ac:dyDescent="0.45">
      <c r="A174066" s="1" t="s">
        <v>239272</v>
      </c>
      <c r="B174066">
        <v>277740</v>
      </c>
      <c r="C174066" s="1" t="s">
        <v>45</v>
      </c>
      <c r="D174066">
        <v>1</v>
      </c>
      <c r="E174066">
        <v>150</v>
      </c>
      <c r="F174066" s="1" t="s">
        <v>265458</v>
      </c>
      <c r="G174066" s="1" t="s">
        <v>164503</v>
      </c>
    </row>
    <row r="174067" spans="1:7" x14ac:dyDescent="0.45">
      <c r="A174067" s="1" t="s">
        <v>239272</v>
      </c>
      <c r="B174067">
        <v>277741</v>
      </c>
      <c r="C174067" s="1" t="s">
        <v>8</v>
      </c>
      <c r="D174067">
        <v>1</v>
      </c>
      <c r="E174067">
        <v>11.95</v>
      </c>
      <c r="F174067" s="1" t="s">
        <v>250489</v>
      </c>
      <c r="G174067" s="1" t="s">
        <v>58127</v>
      </c>
    </row>
    <row r="174068" spans="1:7" x14ac:dyDescent="0.45">
      <c r="A174068" s="1" t="s">
        <v>239272</v>
      </c>
      <c r="B174068">
        <v>277742</v>
      </c>
      <c r="C174068" s="1" t="s">
        <v>174</v>
      </c>
      <c r="D174068">
        <v>1</v>
      </c>
      <c r="E174068">
        <v>999.99</v>
      </c>
      <c r="F174068" s="1" t="s">
        <v>265459</v>
      </c>
      <c r="G174068" s="1" t="s">
        <v>265460</v>
      </c>
    </row>
    <row r="174069" spans="1:7" x14ac:dyDescent="0.45">
      <c r="A174069" s="1" t="s">
        <v>239272</v>
      </c>
      <c r="B174069">
        <v>277743</v>
      </c>
      <c r="C174069" s="1" t="s">
        <v>45</v>
      </c>
      <c r="D174069">
        <v>1</v>
      </c>
      <c r="E174069">
        <v>150</v>
      </c>
      <c r="F174069" s="1" t="s">
        <v>265461</v>
      </c>
      <c r="G174069" s="1" t="s">
        <v>1832</v>
      </c>
    </row>
    <row r="174070" spans="1:7" x14ac:dyDescent="0.45">
      <c r="A174070" s="1" t="s">
        <v>239272</v>
      </c>
      <c r="B174070">
        <v>277744</v>
      </c>
      <c r="C174070" s="1" t="s">
        <v>52</v>
      </c>
      <c r="D174070">
        <v>1</v>
      </c>
      <c r="E174070">
        <v>2.99</v>
      </c>
      <c r="F174070" s="1" t="s">
        <v>263761</v>
      </c>
      <c r="G174070" s="1" t="s">
        <v>52000</v>
      </c>
    </row>
    <row r="174071" spans="1:7" x14ac:dyDescent="0.45">
      <c r="A174071" s="1" t="s">
        <v>239272</v>
      </c>
      <c r="B174071">
        <v>277745</v>
      </c>
      <c r="C174071" s="1" t="s">
        <v>52</v>
      </c>
      <c r="D174071">
        <v>1</v>
      </c>
      <c r="E174071">
        <v>2.99</v>
      </c>
      <c r="F174071" s="1" t="s">
        <v>248651</v>
      </c>
      <c r="G174071" s="1" t="s">
        <v>13896</v>
      </c>
    </row>
    <row r="174072" spans="1:7" x14ac:dyDescent="0.45">
      <c r="A174072" s="1" t="s">
        <v>239272</v>
      </c>
      <c r="B174072">
        <v>277746</v>
      </c>
      <c r="C174072" s="1" t="s">
        <v>65</v>
      </c>
      <c r="D174072">
        <v>1</v>
      </c>
      <c r="E174072">
        <v>700</v>
      </c>
      <c r="F174072" s="1" t="s">
        <v>265462</v>
      </c>
      <c r="G174072" s="1" t="s">
        <v>86844</v>
      </c>
    </row>
    <row r="174073" spans="1:7" x14ac:dyDescent="0.45">
      <c r="A174073" s="1" t="s">
        <v>239272</v>
      </c>
      <c r="B174073">
        <v>277747</v>
      </c>
      <c r="C174073" s="1" t="s">
        <v>37</v>
      </c>
      <c r="D174073">
        <v>1</v>
      </c>
      <c r="E174073">
        <v>389.99</v>
      </c>
      <c r="F174073" s="1" t="s">
        <v>265463</v>
      </c>
      <c r="G174073" s="1" t="s">
        <v>265464</v>
      </c>
    </row>
    <row r="174074" spans="1:7" x14ac:dyDescent="0.45">
      <c r="A174074" s="1" t="s">
        <v>239272</v>
      </c>
      <c r="B174074">
        <v>277748</v>
      </c>
      <c r="C174074" s="1" t="s">
        <v>45</v>
      </c>
      <c r="D174074">
        <v>1</v>
      </c>
      <c r="E174074">
        <v>150</v>
      </c>
      <c r="F174074" s="1" t="s">
        <v>265465</v>
      </c>
      <c r="G174074" s="1" t="s">
        <v>76048</v>
      </c>
    </row>
    <row r="174075" spans="1:7" x14ac:dyDescent="0.45">
      <c r="A174075" s="1" t="s">
        <v>239272</v>
      </c>
      <c r="B174075">
        <v>277749</v>
      </c>
      <c r="C174075" s="1" t="s">
        <v>65</v>
      </c>
      <c r="D174075">
        <v>1</v>
      </c>
      <c r="E174075">
        <v>700</v>
      </c>
      <c r="F174075" s="1" t="s">
        <v>265466</v>
      </c>
      <c r="G174075" s="1" t="s">
        <v>265467</v>
      </c>
    </row>
    <row r="174076" spans="1:7" x14ac:dyDescent="0.45">
      <c r="A174076" s="1" t="s">
        <v>239272</v>
      </c>
      <c r="B174076">
        <v>277750</v>
      </c>
      <c r="C174076" s="1" t="s">
        <v>52</v>
      </c>
      <c r="D174076">
        <v>1</v>
      </c>
      <c r="E174076">
        <v>2.99</v>
      </c>
      <c r="F174076" s="1" t="s">
        <v>265468</v>
      </c>
      <c r="G174076" s="1" t="s">
        <v>265469</v>
      </c>
    </row>
    <row r="174077" spans="1:7" x14ac:dyDescent="0.45">
      <c r="A174077" s="1" t="s">
        <v>239272</v>
      </c>
      <c r="B174077">
        <v>277751</v>
      </c>
      <c r="C174077" s="1" t="s">
        <v>52</v>
      </c>
      <c r="D174077">
        <v>1</v>
      </c>
      <c r="E174077">
        <v>2.99</v>
      </c>
      <c r="F174077" s="1" t="s">
        <v>249766</v>
      </c>
      <c r="G174077" s="1" t="s">
        <v>265470</v>
      </c>
    </row>
    <row r="174078" spans="1:7" x14ac:dyDescent="0.45">
      <c r="A174078" s="1" t="s">
        <v>239272</v>
      </c>
      <c r="B174078">
        <v>277752</v>
      </c>
      <c r="C174078" s="1" t="s">
        <v>45</v>
      </c>
      <c r="D174078">
        <v>1</v>
      </c>
      <c r="E174078">
        <v>150</v>
      </c>
      <c r="F174078" s="1" t="s">
        <v>246650</v>
      </c>
      <c r="G174078" s="1" t="s">
        <v>265471</v>
      </c>
    </row>
    <row r="174079" spans="1:7" x14ac:dyDescent="0.45">
      <c r="A174079" s="1" t="s">
        <v>239272</v>
      </c>
      <c r="B174079">
        <v>277753</v>
      </c>
      <c r="C174079" s="1" t="s">
        <v>8</v>
      </c>
      <c r="D174079">
        <v>1</v>
      </c>
      <c r="E174079">
        <v>11.95</v>
      </c>
      <c r="F174079" s="1" t="s">
        <v>242120</v>
      </c>
      <c r="G174079" s="1" t="s">
        <v>265472</v>
      </c>
    </row>
    <row r="174080" spans="1:7" x14ac:dyDescent="0.45">
      <c r="A174080" s="1" t="s">
        <v>239272</v>
      </c>
      <c r="B174080">
        <v>277754</v>
      </c>
      <c r="C174080" s="1" t="s">
        <v>18</v>
      </c>
      <c r="D174080">
        <v>1</v>
      </c>
      <c r="E174080">
        <v>11.99</v>
      </c>
      <c r="F174080" s="1" t="s">
        <v>265473</v>
      </c>
      <c r="G174080" s="1" t="s">
        <v>265474</v>
      </c>
    </row>
    <row r="174081" spans="1:7" x14ac:dyDescent="0.45">
      <c r="A174081" s="1" t="s">
        <v>239272</v>
      </c>
      <c r="B174081">
        <v>277755</v>
      </c>
      <c r="C174081" s="1" t="s">
        <v>15</v>
      </c>
      <c r="D174081">
        <v>1</v>
      </c>
      <c r="E174081">
        <v>600</v>
      </c>
      <c r="F174081" s="1" t="s">
        <v>260109</v>
      </c>
      <c r="G174081" s="1" t="s">
        <v>77715</v>
      </c>
    </row>
    <row r="174082" spans="1:7" x14ac:dyDescent="0.45">
      <c r="A174082" s="1" t="s">
        <v>239272</v>
      </c>
      <c r="B174082">
        <v>277756</v>
      </c>
      <c r="C174082" s="1" t="s">
        <v>15</v>
      </c>
      <c r="D174082">
        <v>1</v>
      </c>
      <c r="E174082">
        <v>600</v>
      </c>
      <c r="F174082" s="1" t="s">
        <v>261099</v>
      </c>
      <c r="G174082" s="1" t="s">
        <v>119262</v>
      </c>
    </row>
    <row r="174083" spans="1:7" x14ac:dyDescent="0.45">
      <c r="A174083" s="1" t="s">
        <v>239272</v>
      </c>
      <c r="B174083">
        <v>277757</v>
      </c>
      <c r="C174083" s="1" t="s">
        <v>52</v>
      </c>
      <c r="D174083">
        <v>2</v>
      </c>
      <c r="E174083">
        <v>2.99</v>
      </c>
      <c r="F174083" s="1" t="s">
        <v>265475</v>
      </c>
      <c r="G174083" s="1" t="s">
        <v>265476</v>
      </c>
    </row>
    <row r="174084" spans="1:7" x14ac:dyDescent="0.45">
      <c r="A174084" s="1" t="s">
        <v>239272</v>
      </c>
      <c r="B174084">
        <v>277758</v>
      </c>
      <c r="C174084" s="1" t="s">
        <v>18</v>
      </c>
      <c r="D174084">
        <v>1</v>
      </c>
      <c r="E174084">
        <v>11.99</v>
      </c>
      <c r="F174084" s="1" t="s">
        <v>265477</v>
      </c>
      <c r="G174084" s="1" t="s">
        <v>265478</v>
      </c>
    </row>
    <row r="174085" spans="1:7" x14ac:dyDescent="0.45">
      <c r="A174085" s="1" t="s">
        <v>239272</v>
      </c>
      <c r="B174085">
        <v>277759</v>
      </c>
      <c r="C174085" s="1" t="s">
        <v>27</v>
      </c>
      <c r="D174085">
        <v>1</v>
      </c>
      <c r="E174085">
        <v>1700</v>
      </c>
      <c r="F174085" s="1" t="s">
        <v>265479</v>
      </c>
      <c r="G174085" s="1" t="s">
        <v>215941</v>
      </c>
    </row>
    <row r="174086" spans="1:7" x14ac:dyDescent="0.45">
      <c r="A174086" s="1" t="s">
        <v>239272</v>
      </c>
      <c r="B174086">
        <v>277760</v>
      </c>
      <c r="C174086" s="1" t="s">
        <v>40</v>
      </c>
      <c r="D174086">
        <v>1</v>
      </c>
      <c r="E174086">
        <v>3.84</v>
      </c>
      <c r="F174086" s="1" t="s">
        <v>265480</v>
      </c>
      <c r="G174086" s="1" t="s">
        <v>201978</v>
      </c>
    </row>
    <row r="174087" spans="1:7" x14ac:dyDescent="0.45">
      <c r="A174087" s="1" t="s">
        <v>239272</v>
      </c>
      <c r="B174087">
        <v>277761</v>
      </c>
      <c r="C174087" s="1" t="s">
        <v>235</v>
      </c>
      <c r="D174087">
        <v>1</v>
      </c>
      <c r="E174087">
        <v>379.99</v>
      </c>
      <c r="F174087" s="1" t="s">
        <v>265481</v>
      </c>
      <c r="G174087" s="1" t="s">
        <v>194638</v>
      </c>
    </row>
    <row r="174088" spans="1:7" x14ac:dyDescent="0.45">
      <c r="A174088" s="1" t="s">
        <v>239272</v>
      </c>
      <c r="B174088">
        <v>277762</v>
      </c>
      <c r="C174088" s="1" t="s">
        <v>40</v>
      </c>
      <c r="D174088">
        <v>1</v>
      </c>
      <c r="E174088">
        <v>3.84</v>
      </c>
      <c r="F174088" s="1" t="s">
        <v>265482</v>
      </c>
      <c r="G174088" s="1" t="s">
        <v>265483</v>
      </c>
    </row>
    <row r="174089" spans="1:7" x14ac:dyDescent="0.45">
      <c r="A174089" s="1" t="s">
        <v>239272</v>
      </c>
      <c r="B174089">
        <v>277763</v>
      </c>
      <c r="C174089" s="1" t="s">
        <v>37</v>
      </c>
      <c r="D174089">
        <v>1</v>
      </c>
      <c r="E174089">
        <v>389.99</v>
      </c>
      <c r="F174089" s="1" t="s">
        <v>240815</v>
      </c>
      <c r="G174089" s="1" t="s">
        <v>265484</v>
      </c>
    </row>
    <row r="174090" spans="1:7" x14ac:dyDescent="0.45">
      <c r="A174090" s="1" t="s">
        <v>239272</v>
      </c>
      <c r="B174090">
        <v>277764</v>
      </c>
      <c r="C174090" s="1" t="s">
        <v>45</v>
      </c>
      <c r="D174090">
        <v>2</v>
      </c>
      <c r="E174090">
        <v>150</v>
      </c>
      <c r="F174090" s="1" t="s">
        <v>265485</v>
      </c>
      <c r="G174090" s="1" t="s">
        <v>138639</v>
      </c>
    </row>
    <row r="174091" spans="1:7" x14ac:dyDescent="0.45">
      <c r="A174091" s="1" t="s">
        <v>239272</v>
      </c>
      <c r="B174091">
        <v>277765</v>
      </c>
      <c r="C174091" s="1" t="s">
        <v>18</v>
      </c>
      <c r="D174091">
        <v>1</v>
      </c>
      <c r="E174091">
        <v>11.99</v>
      </c>
      <c r="F174091" s="1" t="s">
        <v>265486</v>
      </c>
      <c r="G174091" s="1" t="s">
        <v>265487</v>
      </c>
    </row>
    <row r="174092" spans="1:7" x14ac:dyDescent="0.45">
      <c r="A174092" s="1" t="s">
        <v>239272</v>
      </c>
      <c r="B174092">
        <v>277766</v>
      </c>
      <c r="C174092" s="1" t="s">
        <v>8</v>
      </c>
      <c r="D174092">
        <v>1</v>
      </c>
      <c r="E174092">
        <v>11.95</v>
      </c>
      <c r="F174092" s="1" t="s">
        <v>247982</v>
      </c>
      <c r="G174092" s="1" t="s">
        <v>265488</v>
      </c>
    </row>
    <row r="174093" spans="1:7" x14ac:dyDescent="0.45">
      <c r="A174093" s="1" t="s">
        <v>239272</v>
      </c>
      <c r="B174093">
        <v>277767</v>
      </c>
      <c r="C174093" s="1" t="s">
        <v>45</v>
      </c>
      <c r="D174093">
        <v>1</v>
      </c>
      <c r="E174093">
        <v>150</v>
      </c>
      <c r="F174093" s="1" t="s">
        <v>265489</v>
      </c>
      <c r="G174093" s="1" t="s">
        <v>265490</v>
      </c>
    </row>
    <row r="174094" spans="1:7" x14ac:dyDescent="0.45">
      <c r="A174094" s="1" t="s">
        <v>239272</v>
      </c>
      <c r="B174094">
        <v>277768</v>
      </c>
      <c r="C174094" s="1" t="s">
        <v>27</v>
      </c>
      <c r="D174094">
        <v>1</v>
      </c>
      <c r="E174094">
        <v>1700</v>
      </c>
      <c r="F174094" s="1" t="s">
        <v>265491</v>
      </c>
      <c r="G174094" s="1" t="s">
        <v>265492</v>
      </c>
    </row>
    <row r="174095" spans="1:7" x14ac:dyDescent="0.45">
      <c r="A174095" s="1" t="s">
        <v>239272</v>
      </c>
      <c r="B174095">
        <v>277769</v>
      </c>
      <c r="C174095" s="1" t="s">
        <v>45</v>
      </c>
      <c r="D174095">
        <v>1</v>
      </c>
      <c r="E174095">
        <v>150</v>
      </c>
      <c r="F174095" s="1" t="s">
        <v>256065</v>
      </c>
      <c r="G174095" s="1" t="s">
        <v>248049</v>
      </c>
    </row>
    <row r="174096" spans="1:7" x14ac:dyDescent="0.45">
      <c r="A174096" s="1" t="s">
        <v>239272</v>
      </c>
      <c r="B174096">
        <v>277770</v>
      </c>
      <c r="C174096" s="1" t="s">
        <v>8</v>
      </c>
      <c r="D174096">
        <v>1</v>
      </c>
      <c r="E174096">
        <v>11.95</v>
      </c>
      <c r="F174096" s="1" t="s">
        <v>265493</v>
      </c>
      <c r="G174096" s="1" t="s">
        <v>265494</v>
      </c>
    </row>
    <row r="174097" spans="1:7" x14ac:dyDescent="0.45">
      <c r="A174097" s="1" t="s">
        <v>239272</v>
      </c>
      <c r="B174097">
        <v>277771</v>
      </c>
      <c r="C174097" s="1" t="s">
        <v>40</v>
      </c>
      <c r="D174097">
        <v>1</v>
      </c>
      <c r="E174097">
        <v>3.84</v>
      </c>
      <c r="F174097" s="1" t="s">
        <v>265495</v>
      </c>
      <c r="G174097" s="1" t="s">
        <v>265496</v>
      </c>
    </row>
    <row r="174098" spans="1:7" x14ac:dyDescent="0.45">
      <c r="A174098" s="1" t="s">
        <v>239272</v>
      </c>
      <c r="B174098">
        <v>277772</v>
      </c>
      <c r="C174098" s="1" t="s">
        <v>45</v>
      </c>
      <c r="D174098">
        <v>1</v>
      </c>
      <c r="E174098">
        <v>150</v>
      </c>
      <c r="F174098" s="1" t="s">
        <v>265497</v>
      </c>
      <c r="G174098" s="1" t="s">
        <v>265498</v>
      </c>
    </row>
    <row r="174099" spans="1:7" x14ac:dyDescent="0.45">
      <c r="A174099" s="1" t="s">
        <v>239272</v>
      </c>
      <c r="B174099">
        <v>277773</v>
      </c>
      <c r="C174099" s="1" t="s">
        <v>27</v>
      </c>
      <c r="D174099">
        <v>1</v>
      </c>
      <c r="E174099">
        <v>1700</v>
      </c>
      <c r="F174099" s="1" t="s">
        <v>265499</v>
      </c>
      <c r="G174099" s="1" t="s">
        <v>205368</v>
      </c>
    </row>
    <row r="174100" spans="1:7" x14ac:dyDescent="0.45">
      <c r="A174100" s="1" t="s">
        <v>239272</v>
      </c>
      <c r="B174100">
        <v>277774</v>
      </c>
      <c r="C174100" s="1" t="s">
        <v>45</v>
      </c>
      <c r="D174100">
        <v>1</v>
      </c>
      <c r="E174100">
        <v>150</v>
      </c>
      <c r="F174100" s="1" t="s">
        <v>265500</v>
      </c>
      <c r="G174100" s="1" t="s">
        <v>265501</v>
      </c>
    </row>
    <row r="174101" spans="1:7" x14ac:dyDescent="0.45">
      <c r="A174101" s="1" t="s">
        <v>239272</v>
      </c>
      <c r="B174101">
        <v>277775</v>
      </c>
      <c r="C174101" s="1" t="s">
        <v>45</v>
      </c>
      <c r="D174101">
        <v>1</v>
      </c>
      <c r="E174101">
        <v>150</v>
      </c>
      <c r="F174101" s="1" t="s">
        <v>265502</v>
      </c>
      <c r="G174101" s="1" t="s">
        <v>7720</v>
      </c>
    </row>
    <row r="174102" spans="1:7" x14ac:dyDescent="0.45">
      <c r="A174102" s="1" t="s">
        <v>239272</v>
      </c>
      <c r="B174102">
        <v>277776</v>
      </c>
      <c r="C174102" s="1" t="s">
        <v>79</v>
      </c>
      <c r="D174102">
        <v>1</v>
      </c>
      <c r="E174102">
        <v>149.99</v>
      </c>
      <c r="F174102" s="1" t="s">
        <v>265503</v>
      </c>
      <c r="G174102" s="1" t="s">
        <v>265504</v>
      </c>
    </row>
    <row r="174103" spans="1:7" x14ac:dyDescent="0.45">
      <c r="A174103" s="1" t="s">
        <v>239272</v>
      </c>
      <c r="B174103">
        <v>277777</v>
      </c>
      <c r="C174103" s="1" t="s">
        <v>40</v>
      </c>
      <c r="D174103">
        <v>1</v>
      </c>
      <c r="E174103">
        <v>3.84</v>
      </c>
      <c r="F174103" s="1" t="s">
        <v>246800</v>
      </c>
      <c r="G174103" s="1" t="s">
        <v>265505</v>
      </c>
    </row>
    <row r="174104" spans="1:7" x14ac:dyDescent="0.45">
      <c r="A174104" s="1" t="s">
        <v>239272</v>
      </c>
      <c r="B174104">
        <v>277778</v>
      </c>
      <c r="C174104" s="1" t="s">
        <v>12</v>
      </c>
      <c r="D174104">
        <v>1</v>
      </c>
      <c r="E174104">
        <v>99.99</v>
      </c>
      <c r="F174104" s="1" t="s">
        <v>265506</v>
      </c>
      <c r="G174104" s="1" t="s">
        <v>265507</v>
      </c>
    </row>
    <row r="174105" spans="1:7" x14ac:dyDescent="0.45">
      <c r="A174105" s="1" t="s">
        <v>239272</v>
      </c>
      <c r="B174105">
        <v>277779</v>
      </c>
      <c r="C174105" s="1" t="s">
        <v>40</v>
      </c>
      <c r="D174105">
        <v>2</v>
      </c>
      <c r="E174105">
        <v>3.84</v>
      </c>
      <c r="F174105" s="1" t="s">
        <v>255437</v>
      </c>
      <c r="G174105" s="1" t="s">
        <v>265508</v>
      </c>
    </row>
    <row r="174106" spans="1:7" x14ac:dyDescent="0.45">
      <c r="A174106" s="1" t="s">
        <v>239272</v>
      </c>
      <c r="B174106">
        <v>277780</v>
      </c>
      <c r="C174106" s="1" t="s">
        <v>235</v>
      </c>
      <c r="D174106">
        <v>1</v>
      </c>
      <c r="E174106">
        <v>379.99</v>
      </c>
      <c r="F174106" s="1" t="s">
        <v>242458</v>
      </c>
      <c r="G174106" s="1" t="s">
        <v>265509</v>
      </c>
    </row>
    <row r="174107" spans="1:7" x14ac:dyDescent="0.45">
      <c r="A174107" s="1" t="s">
        <v>239272</v>
      </c>
      <c r="B174107">
        <v>277781</v>
      </c>
      <c r="C174107" s="1" t="s">
        <v>79</v>
      </c>
      <c r="D174107">
        <v>1</v>
      </c>
      <c r="E174107">
        <v>149.99</v>
      </c>
      <c r="F174107" s="1" t="s">
        <v>254187</v>
      </c>
      <c r="G174107" s="1" t="s">
        <v>33184</v>
      </c>
    </row>
    <row r="174108" spans="1:7" x14ac:dyDescent="0.45">
      <c r="A174108" s="1" t="s">
        <v>239272</v>
      </c>
      <c r="B174108">
        <v>277782</v>
      </c>
      <c r="C174108" s="1" t="s">
        <v>40</v>
      </c>
      <c r="D174108">
        <v>1</v>
      </c>
      <c r="E174108">
        <v>3.84</v>
      </c>
      <c r="F174108" s="1" t="s">
        <v>265510</v>
      </c>
      <c r="G174108" s="1" t="s">
        <v>135664</v>
      </c>
    </row>
    <row r="174109" spans="1:7" x14ac:dyDescent="0.45">
      <c r="A174109" s="1" t="s">
        <v>239272</v>
      </c>
      <c r="B174109">
        <v>277783</v>
      </c>
      <c r="C174109" s="1" t="s">
        <v>52</v>
      </c>
      <c r="D174109">
        <v>4</v>
      </c>
      <c r="E174109">
        <v>2.99</v>
      </c>
      <c r="F174109" s="1" t="s">
        <v>265511</v>
      </c>
      <c r="G174109" s="1" t="s">
        <v>265512</v>
      </c>
    </row>
    <row r="174110" spans="1:7" x14ac:dyDescent="0.45">
      <c r="A174110" s="1" t="s">
        <v>239272</v>
      </c>
      <c r="B174110">
        <v>277784</v>
      </c>
      <c r="C174110" s="1" t="s">
        <v>18</v>
      </c>
      <c r="D174110">
        <v>1</v>
      </c>
      <c r="E174110">
        <v>11.99</v>
      </c>
      <c r="F174110" s="1" t="s">
        <v>265513</v>
      </c>
      <c r="G174110" s="1" t="s">
        <v>265514</v>
      </c>
    </row>
    <row r="174111" spans="1:7" x14ac:dyDescent="0.45">
      <c r="A174111" s="1" t="s">
        <v>239272</v>
      </c>
      <c r="B174111">
        <v>277785</v>
      </c>
      <c r="C174111" s="1" t="s">
        <v>12</v>
      </c>
      <c r="D174111">
        <v>1</v>
      </c>
      <c r="E174111">
        <v>99.99</v>
      </c>
      <c r="F174111" s="1" t="s">
        <v>265515</v>
      </c>
      <c r="G174111" s="1" t="s">
        <v>265516</v>
      </c>
    </row>
    <row r="174112" spans="1:7" x14ac:dyDescent="0.45">
      <c r="A174112" s="1" t="s">
        <v>239272</v>
      </c>
      <c r="B174112">
        <v>277786</v>
      </c>
      <c r="C174112" s="1" t="s">
        <v>235</v>
      </c>
      <c r="D174112">
        <v>1</v>
      </c>
      <c r="E174112">
        <v>379.99</v>
      </c>
      <c r="F174112" s="1" t="s">
        <v>265517</v>
      </c>
      <c r="G174112" s="1" t="s">
        <v>70238</v>
      </c>
    </row>
    <row r="174113" spans="1:7" x14ac:dyDescent="0.45">
      <c r="A174113" s="1" t="s">
        <v>239272</v>
      </c>
      <c r="B174113">
        <v>277787</v>
      </c>
      <c r="C174113" s="1" t="s">
        <v>45</v>
      </c>
      <c r="D174113">
        <v>1</v>
      </c>
      <c r="E174113">
        <v>150</v>
      </c>
      <c r="F174113" s="1" t="s">
        <v>249860</v>
      </c>
      <c r="G174113" s="1" t="s">
        <v>162644</v>
      </c>
    </row>
    <row r="174114" spans="1:7" x14ac:dyDescent="0.45">
      <c r="A174114" s="1" t="s">
        <v>239272</v>
      </c>
      <c r="B174114">
        <v>277788</v>
      </c>
      <c r="C174114" s="1" t="s">
        <v>52</v>
      </c>
      <c r="D174114">
        <v>1</v>
      </c>
      <c r="E174114">
        <v>2.99</v>
      </c>
      <c r="F174114" s="1" t="s">
        <v>265518</v>
      </c>
      <c r="G174114" s="1" t="s">
        <v>30407</v>
      </c>
    </row>
    <row r="174115" spans="1:7" x14ac:dyDescent="0.45">
      <c r="A174115" s="1" t="s">
        <v>239272</v>
      </c>
      <c r="B174115">
        <v>277789</v>
      </c>
      <c r="C174115" s="1" t="s">
        <v>8</v>
      </c>
      <c r="D174115">
        <v>1</v>
      </c>
      <c r="E174115">
        <v>11.95</v>
      </c>
      <c r="F174115" s="1" t="s">
        <v>265519</v>
      </c>
      <c r="G174115" s="1" t="s">
        <v>183485</v>
      </c>
    </row>
    <row r="174116" spans="1:7" x14ac:dyDescent="0.45">
      <c r="A174116" s="1" t="s">
        <v>239272</v>
      </c>
      <c r="B174116">
        <v>277790</v>
      </c>
      <c r="C174116" s="1" t="s">
        <v>8</v>
      </c>
      <c r="D174116">
        <v>1</v>
      </c>
      <c r="E174116">
        <v>11.95</v>
      </c>
      <c r="F174116" s="1" t="s">
        <v>265520</v>
      </c>
      <c r="G174116" s="1" t="s">
        <v>265521</v>
      </c>
    </row>
    <row r="174117" spans="1:7" x14ac:dyDescent="0.45">
      <c r="A174117" s="1" t="s">
        <v>239272</v>
      </c>
      <c r="B174117">
        <v>277791</v>
      </c>
      <c r="C174117" s="1" t="s">
        <v>52</v>
      </c>
      <c r="D174117">
        <v>1</v>
      </c>
      <c r="E174117">
        <v>2.99</v>
      </c>
      <c r="F174117" s="1" t="s">
        <v>259867</v>
      </c>
      <c r="G174117" s="1" t="s">
        <v>265522</v>
      </c>
    </row>
    <row r="174118" spans="1:7" x14ac:dyDescent="0.45">
      <c r="A174118" s="1" t="s">
        <v>239272</v>
      </c>
      <c r="B174118">
        <v>277792</v>
      </c>
      <c r="C174118" s="1" t="s">
        <v>82</v>
      </c>
      <c r="D174118">
        <v>1</v>
      </c>
      <c r="E174118">
        <v>109.99</v>
      </c>
      <c r="F174118" s="1" t="s">
        <v>242343</v>
      </c>
      <c r="G174118" s="1" t="s">
        <v>249177</v>
      </c>
    </row>
    <row r="174119" spans="1:7" x14ac:dyDescent="0.45">
      <c r="A174119" s="1" t="s">
        <v>239272</v>
      </c>
      <c r="B174119">
        <v>277793</v>
      </c>
      <c r="C174119" s="1" t="s">
        <v>18</v>
      </c>
      <c r="D174119">
        <v>1</v>
      </c>
      <c r="E174119">
        <v>11.99</v>
      </c>
      <c r="F174119" s="1" t="s">
        <v>265523</v>
      </c>
      <c r="G174119" s="1" t="s">
        <v>191299</v>
      </c>
    </row>
    <row r="174120" spans="1:7" x14ac:dyDescent="0.45">
      <c r="A174120" s="1" t="s">
        <v>239272</v>
      </c>
      <c r="B174120">
        <v>277793</v>
      </c>
      <c r="C174120" s="1" t="s">
        <v>40</v>
      </c>
      <c r="D174120">
        <v>1</v>
      </c>
      <c r="E174120">
        <v>3.84</v>
      </c>
      <c r="F174120" s="1" t="s">
        <v>265523</v>
      </c>
      <c r="G174120" s="1" t="s">
        <v>191299</v>
      </c>
    </row>
    <row r="174121" spans="1:7" x14ac:dyDescent="0.45">
      <c r="A174121" s="1" t="s">
        <v>239272</v>
      </c>
      <c r="B174121">
        <v>277794</v>
      </c>
      <c r="C174121" s="1" t="s">
        <v>79</v>
      </c>
      <c r="D174121">
        <v>1</v>
      </c>
      <c r="E174121">
        <v>149.99</v>
      </c>
      <c r="F174121" s="1" t="s">
        <v>258598</v>
      </c>
      <c r="G174121" s="1" t="s">
        <v>265524</v>
      </c>
    </row>
    <row r="174122" spans="1:7" x14ac:dyDescent="0.45">
      <c r="A174122" s="1" t="s">
        <v>239272</v>
      </c>
      <c r="B174122">
        <v>277795</v>
      </c>
      <c r="C174122" s="1" t="s">
        <v>65</v>
      </c>
      <c r="D174122">
        <v>1</v>
      </c>
      <c r="E174122">
        <v>700</v>
      </c>
      <c r="F174122" s="1" t="s">
        <v>251618</v>
      </c>
      <c r="G174122" s="1" t="s">
        <v>57937</v>
      </c>
    </row>
    <row r="174123" spans="1:7" x14ac:dyDescent="0.45">
      <c r="A174123" s="1" t="s">
        <v>239272</v>
      </c>
      <c r="B174123">
        <v>277796</v>
      </c>
      <c r="C174123" s="1" t="s">
        <v>79</v>
      </c>
      <c r="D174123">
        <v>1</v>
      </c>
      <c r="E174123">
        <v>149.99</v>
      </c>
      <c r="F174123" s="1" t="s">
        <v>264416</v>
      </c>
      <c r="G174123" s="1" t="s">
        <v>109596</v>
      </c>
    </row>
    <row r="174124" spans="1:7" x14ac:dyDescent="0.45">
      <c r="A174124" s="1" t="s">
        <v>239272</v>
      </c>
      <c r="B174124">
        <v>277797</v>
      </c>
      <c r="C174124" s="1" t="s">
        <v>40</v>
      </c>
      <c r="D174124">
        <v>1</v>
      </c>
      <c r="E174124">
        <v>3.84</v>
      </c>
      <c r="F174124" s="1" t="s">
        <v>265525</v>
      </c>
      <c r="G174124" s="1" t="s">
        <v>265526</v>
      </c>
    </row>
    <row r="174125" spans="1:7" x14ac:dyDescent="0.45">
      <c r="A174125" s="1" t="s">
        <v>239272</v>
      </c>
      <c r="B174125">
        <v>277798</v>
      </c>
      <c r="C174125" s="1" t="s">
        <v>52</v>
      </c>
      <c r="D174125">
        <v>2</v>
      </c>
      <c r="E174125">
        <v>2.99</v>
      </c>
      <c r="F174125" s="1" t="s">
        <v>265527</v>
      </c>
      <c r="G174125" s="1" t="s">
        <v>265528</v>
      </c>
    </row>
    <row r="174126" spans="1:7" x14ac:dyDescent="0.45">
      <c r="A174126" s="1" t="s">
        <v>239272</v>
      </c>
      <c r="B174126">
        <v>277799</v>
      </c>
      <c r="C174126" s="1" t="s">
        <v>79</v>
      </c>
      <c r="D174126">
        <v>1</v>
      </c>
      <c r="E174126">
        <v>149.99</v>
      </c>
      <c r="F174126" s="1" t="s">
        <v>241436</v>
      </c>
      <c r="G174126" s="1" t="s">
        <v>86032</v>
      </c>
    </row>
    <row r="174127" spans="1:7" x14ac:dyDescent="0.45">
      <c r="A174127" s="1" t="s">
        <v>239272</v>
      </c>
      <c r="B174127">
        <v>277800</v>
      </c>
      <c r="C174127" s="1" t="s">
        <v>52</v>
      </c>
      <c r="D174127">
        <v>1</v>
      </c>
      <c r="E174127">
        <v>2.99</v>
      </c>
      <c r="F174127" s="1" t="s">
        <v>265529</v>
      </c>
      <c r="G174127" s="1" t="s">
        <v>14534</v>
      </c>
    </row>
    <row r="174128" spans="1:7" x14ac:dyDescent="0.45">
      <c r="A174128" s="1" t="s">
        <v>239272</v>
      </c>
      <c r="B174128">
        <v>277801</v>
      </c>
      <c r="C174128" s="1" t="s">
        <v>52</v>
      </c>
      <c r="D174128">
        <v>2</v>
      </c>
      <c r="E174128">
        <v>2.99</v>
      </c>
      <c r="F174128" s="1" t="s">
        <v>265530</v>
      </c>
      <c r="G174128" s="1" t="s">
        <v>121421</v>
      </c>
    </row>
    <row r="174129" spans="1:7" x14ac:dyDescent="0.45">
      <c r="A174129" s="1" t="s">
        <v>239272</v>
      </c>
      <c r="B174129">
        <v>277802</v>
      </c>
      <c r="C174129" s="1" t="s">
        <v>174</v>
      </c>
      <c r="D174129">
        <v>1</v>
      </c>
      <c r="E174129">
        <v>999.99</v>
      </c>
      <c r="F174129" s="1" t="s">
        <v>242142</v>
      </c>
      <c r="G174129" s="1" t="s">
        <v>265531</v>
      </c>
    </row>
    <row r="174130" spans="1:7" x14ac:dyDescent="0.45">
      <c r="A174130" s="1" t="s">
        <v>239272</v>
      </c>
      <c r="B174130">
        <v>277803</v>
      </c>
      <c r="C174130" s="1" t="s">
        <v>18</v>
      </c>
      <c r="D174130">
        <v>1</v>
      </c>
      <c r="E174130">
        <v>11.99</v>
      </c>
      <c r="F174130" s="1" t="s">
        <v>265532</v>
      </c>
      <c r="G174130" s="1" t="s">
        <v>303</v>
      </c>
    </row>
    <row r="174131" spans="1:7" x14ac:dyDescent="0.45">
      <c r="A174131" s="1" t="s">
        <v>239272</v>
      </c>
      <c r="B174131">
        <v>277804</v>
      </c>
      <c r="C174131" s="1" t="s">
        <v>79</v>
      </c>
      <c r="D174131">
        <v>1</v>
      </c>
      <c r="E174131">
        <v>149.99</v>
      </c>
      <c r="F174131" s="1" t="s">
        <v>265533</v>
      </c>
      <c r="G174131" s="1" t="s">
        <v>265534</v>
      </c>
    </row>
    <row r="174132" spans="1:7" x14ac:dyDescent="0.45">
      <c r="A174132" s="1" t="s">
        <v>239272</v>
      </c>
      <c r="B174132">
        <v>277805</v>
      </c>
      <c r="C174132" s="1" t="s">
        <v>79</v>
      </c>
      <c r="D174132">
        <v>1</v>
      </c>
      <c r="E174132">
        <v>149.99</v>
      </c>
      <c r="F174132" s="1" t="s">
        <v>265535</v>
      </c>
      <c r="G174132" s="1" t="s">
        <v>265536</v>
      </c>
    </row>
    <row r="174133" spans="1:7" x14ac:dyDescent="0.45">
      <c r="A174133" s="1" t="s">
        <v>239272</v>
      </c>
      <c r="B174133">
        <v>277806</v>
      </c>
      <c r="C174133" s="1" t="s">
        <v>27</v>
      </c>
      <c r="D174133">
        <v>1</v>
      </c>
      <c r="E174133">
        <v>1700</v>
      </c>
      <c r="F174133" s="1" t="s">
        <v>259099</v>
      </c>
      <c r="G174133" s="1" t="s">
        <v>265537</v>
      </c>
    </row>
    <row r="174134" spans="1:7" x14ac:dyDescent="0.45">
      <c r="A174134" s="1" t="s">
        <v>239272</v>
      </c>
      <c r="B174134">
        <v>277807</v>
      </c>
      <c r="C174134" s="1" t="s">
        <v>34</v>
      </c>
      <c r="D174134">
        <v>1</v>
      </c>
      <c r="E174134">
        <v>14.95</v>
      </c>
      <c r="F174134" s="1" t="s">
        <v>265538</v>
      </c>
      <c r="G174134" s="1" t="s">
        <v>265539</v>
      </c>
    </row>
    <row r="174135" spans="1:7" x14ac:dyDescent="0.45">
      <c r="A174135" s="1" t="s">
        <v>239272</v>
      </c>
      <c r="B174135">
        <v>277808</v>
      </c>
      <c r="C174135" s="1" t="s">
        <v>82</v>
      </c>
      <c r="D174135">
        <v>1</v>
      </c>
      <c r="E174135">
        <v>109.99</v>
      </c>
      <c r="F174135" s="1" t="s">
        <v>265540</v>
      </c>
      <c r="G174135" s="1" t="s">
        <v>10895</v>
      </c>
    </row>
    <row r="174136" spans="1:7" x14ac:dyDescent="0.45">
      <c r="A174136" s="1" t="s">
        <v>239272</v>
      </c>
      <c r="B174136">
        <v>277809</v>
      </c>
      <c r="C174136" s="1" t="s">
        <v>72</v>
      </c>
      <c r="D174136">
        <v>1</v>
      </c>
      <c r="E174136">
        <v>300</v>
      </c>
      <c r="F174136" s="1" t="s">
        <v>255643</v>
      </c>
      <c r="G174136" s="1" t="s">
        <v>20060</v>
      </c>
    </row>
    <row r="174137" spans="1:7" x14ac:dyDescent="0.45">
      <c r="A174137" s="1" t="s">
        <v>239272</v>
      </c>
      <c r="B174137">
        <v>277810</v>
      </c>
      <c r="C174137" s="1" t="s">
        <v>34</v>
      </c>
      <c r="D174137">
        <v>1</v>
      </c>
      <c r="E174137">
        <v>14.95</v>
      </c>
      <c r="F174137" s="1" t="s">
        <v>265541</v>
      </c>
      <c r="G174137" s="1" t="s">
        <v>120823</v>
      </c>
    </row>
    <row r="174138" spans="1:7" x14ac:dyDescent="0.45">
      <c r="A174138" s="1" t="s">
        <v>239272</v>
      </c>
      <c r="B174138">
        <v>277811</v>
      </c>
      <c r="C174138" s="1" t="s">
        <v>45</v>
      </c>
      <c r="D174138">
        <v>1</v>
      </c>
      <c r="E174138">
        <v>150</v>
      </c>
      <c r="F174138" s="1" t="s">
        <v>265542</v>
      </c>
      <c r="G174138" s="1" t="s">
        <v>88758</v>
      </c>
    </row>
    <row r="174139" spans="1:7" x14ac:dyDescent="0.45">
      <c r="A174139" s="1" t="s">
        <v>239272</v>
      </c>
      <c r="B174139">
        <v>277812</v>
      </c>
      <c r="C174139" s="1" t="s">
        <v>40</v>
      </c>
      <c r="D174139">
        <v>1</v>
      </c>
      <c r="E174139">
        <v>3.84</v>
      </c>
      <c r="F174139" s="1" t="s">
        <v>265543</v>
      </c>
      <c r="G174139" s="1" t="s">
        <v>265544</v>
      </c>
    </row>
    <row r="174140" spans="1:7" x14ac:dyDescent="0.45">
      <c r="A174140" s="1" t="s">
        <v>239272</v>
      </c>
      <c r="B174140">
        <v>277813</v>
      </c>
      <c r="C174140" s="1" t="s">
        <v>52</v>
      </c>
      <c r="D174140">
        <v>1</v>
      </c>
      <c r="E174140">
        <v>2.99</v>
      </c>
      <c r="F174140" s="1" t="s">
        <v>248687</v>
      </c>
      <c r="G174140" s="1" t="s">
        <v>265545</v>
      </c>
    </row>
    <row r="174141" spans="1:7" x14ac:dyDescent="0.45">
      <c r="A174141" s="1" t="s">
        <v>239272</v>
      </c>
      <c r="B174141">
        <v>277814</v>
      </c>
      <c r="C174141" s="1" t="s">
        <v>8</v>
      </c>
      <c r="D174141">
        <v>2</v>
      </c>
      <c r="E174141">
        <v>11.95</v>
      </c>
      <c r="F174141" s="1" t="s">
        <v>265546</v>
      </c>
      <c r="G174141" s="1" t="s">
        <v>258528</v>
      </c>
    </row>
    <row r="174142" spans="1:7" x14ac:dyDescent="0.45">
      <c r="A174142" s="1" t="s">
        <v>239272</v>
      </c>
      <c r="B174142">
        <v>277815</v>
      </c>
      <c r="C174142" s="1" t="s">
        <v>37</v>
      </c>
      <c r="D174142">
        <v>1</v>
      </c>
      <c r="E174142">
        <v>389.99</v>
      </c>
      <c r="F174142" s="1" t="s">
        <v>265547</v>
      </c>
      <c r="G174142" s="1" t="s">
        <v>265548</v>
      </c>
    </row>
    <row r="174143" spans="1:7" x14ac:dyDescent="0.45">
      <c r="A174143" s="1" t="s">
        <v>239272</v>
      </c>
      <c r="B174143">
        <v>277816</v>
      </c>
      <c r="C174143" s="1" t="s">
        <v>79</v>
      </c>
      <c r="D174143">
        <v>1</v>
      </c>
      <c r="E174143">
        <v>149.99</v>
      </c>
      <c r="F174143" s="1" t="s">
        <v>265549</v>
      </c>
      <c r="G174143" s="1" t="s">
        <v>138033</v>
      </c>
    </row>
    <row r="174144" spans="1:7" x14ac:dyDescent="0.45">
      <c r="A174144" s="1" t="s">
        <v>239272</v>
      </c>
      <c r="B174144">
        <v>277817</v>
      </c>
      <c r="C174144" s="1" t="s">
        <v>79</v>
      </c>
      <c r="D174144">
        <v>1</v>
      </c>
      <c r="E174144">
        <v>149.99</v>
      </c>
      <c r="F174144" s="1" t="s">
        <v>265550</v>
      </c>
      <c r="G174144" s="1" t="s">
        <v>265551</v>
      </c>
    </row>
    <row r="174145" spans="1:7" x14ac:dyDescent="0.45">
      <c r="A174145" s="1" t="s">
        <v>239272</v>
      </c>
      <c r="B174145">
        <v>277818</v>
      </c>
      <c r="C174145" s="1" t="s">
        <v>18</v>
      </c>
      <c r="D174145">
        <v>1</v>
      </c>
      <c r="E174145">
        <v>11.99</v>
      </c>
      <c r="F174145" s="1" t="s">
        <v>259069</v>
      </c>
      <c r="G174145" s="1" t="s">
        <v>265552</v>
      </c>
    </row>
    <row r="174146" spans="1:7" x14ac:dyDescent="0.45">
      <c r="A174146" s="1" t="s">
        <v>239272</v>
      </c>
      <c r="B174146">
        <v>277819</v>
      </c>
      <c r="C174146" s="1" t="s">
        <v>82</v>
      </c>
      <c r="D174146">
        <v>1</v>
      </c>
      <c r="E174146">
        <v>109.99</v>
      </c>
      <c r="F174146" s="1" t="s">
        <v>240249</v>
      </c>
      <c r="G174146" s="1" t="s">
        <v>52233</v>
      </c>
    </row>
    <row r="174147" spans="1:7" x14ac:dyDescent="0.45">
      <c r="A174147" s="1" t="s">
        <v>239272</v>
      </c>
      <c r="B174147">
        <v>277820</v>
      </c>
      <c r="C174147" s="1" t="s">
        <v>79</v>
      </c>
      <c r="D174147">
        <v>1</v>
      </c>
      <c r="E174147">
        <v>149.99</v>
      </c>
      <c r="F174147" s="1" t="s">
        <v>265553</v>
      </c>
      <c r="G174147" s="1" t="s">
        <v>74979</v>
      </c>
    </row>
    <row r="174148" spans="1:7" x14ac:dyDescent="0.45">
      <c r="A174148" s="1" t="s">
        <v>239272</v>
      </c>
      <c r="B174148">
        <v>277821</v>
      </c>
      <c r="C174148" s="1" t="s">
        <v>34</v>
      </c>
      <c r="D174148">
        <v>1</v>
      </c>
      <c r="E174148">
        <v>14.95</v>
      </c>
      <c r="F174148" s="1" t="s">
        <v>265554</v>
      </c>
      <c r="G174148" s="1" t="s">
        <v>228042</v>
      </c>
    </row>
    <row r="174149" spans="1:7" x14ac:dyDescent="0.45">
      <c r="A174149" s="1" t="s">
        <v>239272</v>
      </c>
      <c r="B174149">
        <v>277822</v>
      </c>
      <c r="C174149" s="1" t="s">
        <v>18</v>
      </c>
      <c r="D174149">
        <v>1</v>
      </c>
      <c r="E174149">
        <v>11.99</v>
      </c>
      <c r="F174149" s="1" t="s">
        <v>265555</v>
      </c>
      <c r="G174149" s="1" t="s">
        <v>265556</v>
      </c>
    </row>
    <row r="174150" spans="1:7" x14ac:dyDescent="0.45">
      <c r="A174150" s="1" t="s">
        <v>239272</v>
      </c>
      <c r="B174150">
        <v>277823</v>
      </c>
      <c r="C174150" s="1" t="s">
        <v>8</v>
      </c>
      <c r="D174150">
        <v>1</v>
      </c>
      <c r="E174150">
        <v>11.95</v>
      </c>
      <c r="F174150" s="1" t="s">
        <v>265557</v>
      </c>
      <c r="G174150" s="1" t="s">
        <v>186093</v>
      </c>
    </row>
    <row r="174151" spans="1:7" x14ac:dyDescent="0.45">
      <c r="A174151" s="1" t="s">
        <v>239272</v>
      </c>
      <c r="B174151">
        <v>277824</v>
      </c>
      <c r="C174151" s="1" t="s">
        <v>34</v>
      </c>
      <c r="D174151">
        <v>1</v>
      </c>
      <c r="E174151">
        <v>14.95</v>
      </c>
      <c r="F174151" s="1" t="s">
        <v>260770</v>
      </c>
      <c r="G174151" s="1" t="s">
        <v>265558</v>
      </c>
    </row>
    <row r="174152" spans="1:7" x14ac:dyDescent="0.45">
      <c r="A174152" s="1" t="s">
        <v>239272</v>
      </c>
      <c r="B174152">
        <v>277825</v>
      </c>
      <c r="C174152" s="1" t="s">
        <v>45</v>
      </c>
      <c r="D174152">
        <v>1</v>
      </c>
      <c r="E174152">
        <v>150</v>
      </c>
      <c r="F174152" s="1" t="s">
        <v>265559</v>
      </c>
      <c r="G174152" s="1" t="s">
        <v>265560</v>
      </c>
    </row>
    <row r="174153" spans="1:7" x14ac:dyDescent="0.45">
      <c r="A174153" s="1" t="s">
        <v>239272</v>
      </c>
      <c r="B174153">
        <v>277826</v>
      </c>
      <c r="C174153" s="1" t="s">
        <v>18</v>
      </c>
      <c r="D174153">
        <v>1</v>
      </c>
      <c r="E174153">
        <v>11.99</v>
      </c>
      <c r="F174153" s="1" t="s">
        <v>245677</v>
      </c>
      <c r="G174153" s="1" t="s">
        <v>264524</v>
      </c>
    </row>
    <row r="174154" spans="1:7" x14ac:dyDescent="0.45">
      <c r="A174154" s="1" t="s">
        <v>239272</v>
      </c>
      <c r="B174154">
        <v>277827</v>
      </c>
      <c r="C174154" s="1" t="s">
        <v>37</v>
      </c>
      <c r="D174154">
        <v>1</v>
      </c>
      <c r="E174154">
        <v>389.99</v>
      </c>
      <c r="F174154" s="1" t="s">
        <v>246697</v>
      </c>
      <c r="G174154" s="1" t="s">
        <v>95682</v>
      </c>
    </row>
    <row r="174155" spans="1:7" x14ac:dyDescent="0.45">
      <c r="A174155" s="1" t="s">
        <v>239272</v>
      </c>
      <c r="B174155">
        <v>277828</v>
      </c>
      <c r="C174155" s="1" t="s">
        <v>235</v>
      </c>
      <c r="D174155">
        <v>1</v>
      </c>
      <c r="E174155">
        <v>379.99</v>
      </c>
      <c r="F174155" s="1" t="s">
        <v>265561</v>
      </c>
      <c r="G174155" s="1" t="s">
        <v>265562</v>
      </c>
    </row>
    <row r="174156" spans="1:7" x14ac:dyDescent="0.45">
      <c r="A174156" s="1" t="s">
        <v>239272</v>
      </c>
      <c r="B174156">
        <v>277829</v>
      </c>
      <c r="C174156" s="1" t="s">
        <v>34</v>
      </c>
      <c r="D174156">
        <v>1</v>
      </c>
      <c r="E174156">
        <v>14.95</v>
      </c>
      <c r="F174156" s="1" t="s">
        <v>265563</v>
      </c>
      <c r="G174156" s="1" t="s">
        <v>265564</v>
      </c>
    </row>
    <row r="174157" spans="1:7" x14ac:dyDescent="0.45">
      <c r="A174157" s="1" t="s">
        <v>239272</v>
      </c>
      <c r="B174157">
        <v>277830</v>
      </c>
      <c r="C174157" s="1" t="s">
        <v>45</v>
      </c>
      <c r="D174157">
        <v>1</v>
      </c>
      <c r="E174157">
        <v>150</v>
      </c>
      <c r="F174157" s="1" t="s">
        <v>263329</v>
      </c>
      <c r="G174157" s="1" t="s">
        <v>141361</v>
      </c>
    </row>
    <row r="174158" spans="1:7" x14ac:dyDescent="0.45">
      <c r="A174158" s="1" t="s">
        <v>239272</v>
      </c>
      <c r="B174158">
        <v>277831</v>
      </c>
      <c r="C174158" s="1" t="s">
        <v>45</v>
      </c>
      <c r="D174158">
        <v>1</v>
      </c>
      <c r="E174158">
        <v>150</v>
      </c>
      <c r="F174158" s="1" t="s">
        <v>240098</v>
      </c>
      <c r="G174158" s="1" t="s">
        <v>265565</v>
      </c>
    </row>
    <row r="174159" spans="1:7" x14ac:dyDescent="0.45">
      <c r="A174159" s="1" t="s">
        <v>239272</v>
      </c>
      <c r="B174159">
        <v>277832</v>
      </c>
      <c r="C174159" s="1" t="s">
        <v>40</v>
      </c>
      <c r="D174159">
        <v>1</v>
      </c>
      <c r="E174159">
        <v>3.84</v>
      </c>
      <c r="F174159" s="1" t="s">
        <v>261983</v>
      </c>
      <c r="G174159" s="1" t="s">
        <v>265566</v>
      </c>
    </row>
    <row r="174160" spans="1:7" x14ac:dyDescent="0.45">
      <c r="A174160" s="1" t="s">
        <v>239272</v>
      </c>
      <c r="B174160">
        <v>277833</v>
      </c>
      <c r="C174160" s="1" t="s">
        <v>235</v>
      </c>
      <c r="D174160">
        <v>1</v>
      </c>
      <c r="E174160">
        <v>379.99</v>
      </c>
      <c r="F174160" s="1" t="s">
        <v>239898</v>
      </c>
      <c r="G174160" s="1" t="s">
        <v>8887</v>
      </c>
    </row>
    <row r="174161" spans="1:7" x14ac:dyDescent="0.45">
      <c r="A174161" s="1" t="s">
        <v>239272</v>
      </c>
      <c r="B174161">
        <v>277834</v>
      </c>
      <c r="C174161" s="1" t="s">
        <v>235</v>
      </c>
      <c r="D174161">
        <v>1</v>
      </c>
      <c r="E174161">
        <v>379.99</v>
      </c>
      <c r="F174161" s="1" t="s">
        <v>251235</v>
      </c>
      <c r="G174161" s="1" t="s">
        <v>168936</v>
      </c>
    </row>
    <row r="174162" spans="1:7" x14ac:dyDescent="0.45">
      <c r="A174162" s="1" t="s">
        <v>239272</v>
      </c>
      <c r="B174162">
        <v>277835</v>
      </c>
      <c r="C174162" s="1" t="s">
        <v>18</v>
      </c>
      <c r="D174162">
        <v>1</v>
      </c>
      <c r="E174162">
        <v>11.99</v>
      </c>
      <c r="F174162" s="1" t="s">
        <v>265567</v>
      </c>
      <c r="G174162" s="1" t="s">
        <v>265568</v>
      </c>
    </row>
    <row r="174163" spans="1:7" x14ac:dyDescent="0.45">
      <c r="A174163" s="1" t="s">
        <v>239272</v>
      </c>
      <c r="B174163">
        <v>277836</v>
      </c>
      <c r="C174163" s="1" t="s">
        <v>8</v>
      </c>
      <c r="D174163">
        <v>1</v>
      </c>
      <c r="E174163">
        <v>11.95</v>
      </c>
      <c r="F174163" s="1" t="s">
        <v>265569</v>
      </c>
      <c r="G174163" s="1" t="s">
        <v>2017</v>
      </c>
    </row>
    <row r="174164" spans="1:7" x14ac:dyDescent="0.45">
      <c r="A174164" s="1" t="s">
        <v>239272</v>
      </c>
      <c r="B174164">
        <v>277837</v>
      </c>
      <c r="C174164" s="1" t="s">
        <v>65</v>
      </c>
      <c r="D174164">
        <v>1</v>
      </c>
      <c r="E174164">
        <v>700</v>
      </c>
      <c r="F174164" s="1" t="s">
        <v>258433</v>
      </c>
      <c r="G174164" s="1" t="s">
        <v>53591</v>
      </c>
    </row>
    <row r="174165" spans="1:7" x14ac:dyDescent="0.45">
      <c r="A174165" s="1" t="s">
        <v>239272</v>
      </c>
      <c r="B174165">
        <v>277838</v>
      </c>
      <c r="C174165" s="1" t="s">
        <v>18</v>
      </c>
      <c r="D174165">
        <v>1</v>
      </c>
      <c r="E174165">
        <v>11.99</v>
      </c>
      <c r="F174165" s="1" t="s">
        <v>265570</v>
      </c>
      <c r="G174165" s="1" t="s">
        <v>265571</v>
      </c>
    </row>
    <row r="174166" spans="1:7" x14ac:dyDescent="0.45">
      <c r="A174166" s="1" t="s">
        <v>239272</v>
      </c>
      <c r="B174166">
        <v>277839</v>
      </c>
      <c r="C174166" s="1" t="s">
        <v>52</v>
      </c>
      <c r="D174166">
        <v>1</v>
      </c>
      <c r="E174166">
        <v>2.99</v>
      </c>
      <c r="F174166" s="1" t="s">
        <v>265572</v>
      </c>
      <c r="G174166" s="1" t="s">
        <v>82655</v>
      </c>
    </row>
    <row r="174167" spans="1:7" x14ac:dyDescent="0.45">
      <c r="A174167" s="1" t="s">
        <v>239272</v>
      </c>
      <c r="B174167">
        <v>277840</v>
      </c>
      <c r="C174167" s="1" t="s">
        <v>12</v>
      </c>
      <c r="D174167">
        <v>1</v>
      </c>
      <c r="E174167">
        <v>99.99</v>
      </c>
      <c r="F174167" s="1" t="s">
        <v>252886</v>
      </c>
      <c r="G174167" s="1" t="s">
        <v>265573</v>
      </c>
    </row>
    <row r="174168" spans="1:7" x14ac:dyDescent="0.45">
      <c r="A174168" s="1" t="s">
        <v>239272</v>
      </c>
      <c r="B174168">
        <v>277841</v>
      </c>
      <c r="C174168" s="1" t="s">
        <v>82</v>
      </c>
      <c r="D174168">
        <v>1</v>
      </c>
      <c r="E174168">
        <v>109.99</v>
      </c>
      <c r="F174168" s="1" t="s">
        <v>265574</v>
      </c>
      <c r="G174168" s="1" t="s">
        <v>265575</v>
      </c>
    </row>
    <row r="174169" spans="1:7" x14ac:dyDescent="0.45">
      <c r="A174169" s="1" t="s">
        <v>239272</v>
      </c>
      <c r="B174169">
        <v>277842</v>
      </c>
      <c r="C174169" s="1" t="s">
        <v>8</v>
      </c>
      <c r="D174169">
        <v>1</v>
      </c>
      <c r="E174169">
        <v>11.95</v>
      </c>
      <c r="F174169" s="1" t="s">
        <v>241284</v>
      </c>
      <c r="G174169" s="1" t="s">
        <v>158870</v>
      </c>
    </row>
    <row r="174170" spans="1:7" x14ac:dyDescent="0.45">
      <c r="A174170" s="1" t="s">
        <v>239272</v>
      </c>
      <c r="B174170">
        <v>277843</v>
      </c>
      <c r="C174170" s="1" t="s">
        <v>27</v>
      </c>
      <c r="D174170">
        <v>1</v>
      </c>
      <c r="E174170">
        <v>1700</v>
      </c>
      <c r="F174170" s="1" t="s">
        <v>244701</v>
      </c>
      <c r="G174170" s="1" t="s">
        <v>101053</v>
      </c>
    </row>
    <row r="174171" spans="1:7" x14ac:dyDescent="0.45">
      <c r="A174171" s="1" t="s">
        <v>239272</v>
      </c>
      <c r="B174171">
        <v>277844</v>
      </c>
      <c r="C174171" s="1" t="s">
        <v>65</v>
      </c>
      <c r="D174171">
        <v>1</v>
      </c>
      <c r="E174171">
        <v>700</v>
      </c>
      <c r="F174171" s="1" t="s">
        <v>244349</v>
      </c>
      <c r="G174171" s="1" t="s">
        <v>265576</v>
      </c>
    </row>
    <row r="174172" spans="1:7" x14ac:dyDescent="0.45">
      <c r="A174172" s="1" t="s">
        <v>239272</v>
      </c>
      <c r="B174172">
        <v>277845</v>
      </c>
      <c r="C174172" s="1" t="s">
        <v>45</v>
      </c>
      <c r="D174172">
        <v>1</v>
      </c>
      <c r="E174172">
        <v>150</v>
      </c>
      <c r="F174172" s="1" t="s">
        <v>265577</v>
      </c>
      <c r="G174172" s="1" t="s">
        <v>222639</v>
      </c>
    </row>
    <row r="174173" spans="1:7" x14ac:dyDescent="0.45">
      <c r="A174173" s="1" t="s">
        <v>239272</v>
      </c>
      <c r="B174173">
        <v>277846</v>
      </c>
      <c r="C174173" s="1" t="s">
        <v>18</v>
      </c>
      <c r="D174173">
        <v>1</v>
      </c>
      <c r="E174173">
        <v>11.99</v>
      </c>
      <c r="F174173" s="1" t="s">
        <v>246626</v>
      </c>
      <c r="G174173" s="1" t="s">
        <v>265578</v>
      </c>
    </row>
    <row r="174174" spans="1:7" x14ac:dyDescent="0.45">
      <c r="A174174" s="1" t="s">
        <v>239272</v>
      </c>
      <c r="B174174">
        <v>277847</v>
      </c>
      <c r="C174174" s="1" t="s">
        <v>8</v>
      </c>
      <c r="D174174">
        <v>1</v>
      </c>
      <c r="E174174">
        <v>11.95</v>
      </c>
      <c r="F174174" s="1" t="s">
        <v>265579</v>
      </c>
      <c r="G174174" s="1" t="s">
        <v>180402</v>
      </c>
    </row>
    <row r="174175" spans="1:7" x14ac:dyDescent="0.45">
      <c r="A174175" s="1" t="s">
        <v>239272</v>
      </c>
      <c r="B174175">
        <v>277848</v>
      </c>
      <c r="C174175" s="1" t="s">
        <v>79</v>
      </c>
      <c r="D174175">
        <v>1</v>
      </c>
      <c r="E174175">
        <v>149.99</v>
      </c>
      <c r="F174175" s="1" t="s">
        <v>265580</v>
      </c>
      <c r="G174175" s="1" t="s">
        <v>103385</v>
      </c>
    </row>
    <row r="174176" spans="1:7" x14ac:dyDescent="0.45">
      <c r="A174176" s="1" t="s">
        <v>239272</v>
      </c>
      <c r="B174176">
        <v>277849</v>
      </c>
      <c r="C174176" s="1" t="s">
        <v>12</v>
      </c>
      <c r="D174176">
        <v>1</v>
      </c>
      <c r="E174176">
        <v>99.99</v>
      </c>
      <c r="F174176" s="1" t="s">
        <v>265581</v>
      </c>
      <c r="G174176" s="1" t="s">
        <v>265582</v>
      </c>
    </row>
    <row r="174177" spans="1:7" x14ac:dyDescent="0.45">
      <c r="A174177" s="1" t="s">
        <v>239272</v>
      </c>
      <c r="B174177">
        <v>277850</v>
      </c>
      <c r="C174177" s="1" t="s">
        <v>82</v>
      </c>
      <c r="D174177">
        <v>1</v>
      </c>
      <c r="E174177">
        <v>109.99</v>
      </c>
      <c r="F174177" s="1" t="s">
        <v>265583</v>
      </c>
      <c r="G174177" s="1" t="s">
        <v>239038</v>
      </c>
    </row>
    <row r="174178" spans="1:7" x14ac:dyDescent="0.45">
      <c r="A174178" s="1" t="s">
        <v>239272</v>
      </c>
      <c r="B174178">
        <v>277851</v>
      </c>
      <c r="C174178" s="1" t="s">
        <v>79</v>
      </c>
      <c r="D174178">
        <v>1</v>
      </c>
      <c r="E174178">
        <v>149.99</v>
      </c>
      <c r="F174178" s="1" t="s">
        <v>265584</v>
      </c>
      <c r="G174178" s="1" t="s">
        <v>265585</v>
      </c>
    </row>
    <row r="174179" spans="1:7" x14ac:dyDescent="0.45">
      <c r="A174179" s="1" t="s">
        <v>239272</v>
      </c>
      <c r="B174179">
        <v>277852</v>
      </c>
      <c r="C174179" s="1" t="s">
        <v>8</v>
      </c>
      <c r="D174179">
        <v>1</v>
      </c>
      <c r="E174179">
        <v>11.95</v>
      </c>
      <c r="F174179" s="1" t="s">
        <v>265586</v>
      </c>
      <c r="G174179" s="1" t="s">
        <v>147391</v>
      </c>
    </row>
    <row r="174180" spans="1:7" x14ac:dyDescent="0.45">
      <c r="A174180" s="1" t="s">
        <v>239272</v>
      </c>
      <c r="B174180">
        <v>277853</v>
      </c>
      <c r="C174180" s="1" t="s">
        <v>40</v>
      </c>
      <c r="D174180">
        <v>1</v>
      </c>
      <c r="E174180">
        <v>3.84</v>
      </c>
      <c r="F174180" s="1" t="s">
        <v>265587</v>
      </c>
      <c r="G174180" s="1" t="s">
        <v>265588</v>
      </c>
    </row>
    <row r="174181" spans="1:7" x14ac:dyDescent="0.45">
      <c r="A174181" s="1" t="s">
        <v>239272</v>
      </c>
      <c r="B174181">
        <v>277854</v>
      </c>
      <c r="C174181" s="1" t="s">
        <v>34</v>
      </c>
      <c r="D174181">
        <v>1</v>
      </c>
      <c r="E174181">
        <v>14.95</v>
      </c>
      <c r="F174181" s="1" t="s">
        <v>265589</v>
      </c>
      <c r="G174181" s="1" t="s">
        <v>265590</v>
      </c>
    </row>
    <row r="174182" spans="1:7" x14ac:dyDescent="0.45">
      <c r="A174182" s="1" t="s">
        <v>239272</v>
      </c>
      <c r="B174182">
        <v>277855</v>
      </c>
      <c r="C174182" s="1" t="s">
        <v>34</v>
      </c>
      <c r="D174182">
        <v>1</v>
      </c>
      <c r="E174182">
        <v>14.95</v>
      </c>
      <c r="F174182" s="1" t="s">
        <v>263362</v>
      </c>
      <c r="G174182" s="1" t="s">
        <v>228792</v>
      </c>
    </row>
    <row r="174183" spans="1:7" x14ac:dyDescent="0.45">
      <c r="A174183" s="1" t="s">
        <v>239272</v>
      </c>
      <c r="B174183">
        <v>277856</v>
      </c>
      <c r="C174183" s="1" t="s">
        <v>34</v>
      </c>
      <c r="D174183">
        <v>1</v>
      </c>
      <c r="E174183">
        <v>14.95</v>
      </c>
      <c r="F174183" s="1" t="s">
        <v>240689</v>
      </c>
      <c r="G174183" s="1" t="s">
        <v>265591</v>
      </c>
    </row>
    <row r="174184" spans="1:7" x14ac:dyDescent="0.45">
      <c r="A174184" s="1" t="s">
        <v>239272</v>
      </c>
      <c r="B174184">
        <v>277857</v>
      </c>
      <c r="C174184" s="1" t="s">
        <v>12</v>
      </c>
      <c r="D174184">
        <v>1</v>
      </c>
      <c r="E174184">
        <v>99.99</v>
      </c>
      <c r="F174184" s="1" t="s">
        <v>254095</v>
      </c>
      <c r="G174184" s="1" t="s">
        <v>265592</v>
      </c>
    </row>
    <row r="174185" spans="1:7" x14ac:dyDescent="0.45">
      <c r="A174185" s="1" t="s">
        <v>239272</v>
      </c>
      <c r="B174185">
        <v>277858</v>
      </c>
      <c r="C174185" s="1" t="s">
        <v>174</v>
      </c>
      <c r="D174185">
        <v>1</v>
      </c>
      <c r="E174185">
        <v>999.99</v>
      </c>
      <c r="F174185" s="1" t="s">
        <v>245617</v>
      </c>
      <c r="G174185" s="1" t="s">
        <v>263186</v>
      </c>
    </row>
    <row r="174186" spans="1:7" x14ac:dyDescent="0.45">
      <c r="A174186" s="1" t="s">
        <v>239272</v>
      </c>
      <c r="B174186">
        <v>277859</v>
      </c>
      <c r="C174186" s="1" t="s">
        <v>65</v>
      </c>
      <c r="D174186">
        <v>1</v>
      </c>
      <c r="E174186">
        <v>700</v>
      </c>
      <c r="F174186" s="1" t="s">
        <v>265593</v>
      </c>
      <c r="G174186" s="1" t="s">
        <v>265594</v>
      </c>
    </row>
    <row r="174187" spans="1:7" x14ac:dyDescent="0.45">
      <c r="A174187" s="1" t="s">
        <v>239272</v>
      </c>
      <c r="B174187">
        <v>277859</v>
      </c>
      <c r="C174187" s="1" t="s">
        <v>18</v>
      </c>
      <c r="D174187">
        <v>1</v>
      </c>
      <c r="E174187">
        <v>11.99</v>
      </c>
      <c r="F174187" s="1" t="s">
        <v>265593</v>
      </c>
      <c r="G174187" s="1" t="s">
        <v>265594</v>
      </c>
    </row>
    <row r="174188" spans="1:7" x14ac:dyDescent="0.45">
      <c r="A174188" s="1" t="s">
        <v>239272</v>
      </c>
      <c r="B174188">
        <v>277860</v>
      </c>
      <c r="C174188" s="1" t="s">
        <v>12</v>
      </c>
      <c r="D174188">
        <v>1</v>
      </c>
      <c r="E174188">
        <v>99.99</v>
      </c>
      <c r="F174188" s="1" t="s">
        <v>265595</v>
      </c>
      <c r="G174188" s="1" t="s">
        <v>140876</v>
      </c>
    </row>
    <row r="174189" spans="1:7" x14ac:dyDescent="0.45">
      <c r="A174189" s="1" t="s">
        <v>239272</v>
      </c>
      <c r="B174189">
        <v>277861</v>
      </c>
      <c r="C174189" s="1" t="s">
        <v>34</v>
      </c>
      <c r="D174189">
        <v>1</v>
      </c>
      <c r="E174189">
        <v>14.95</v>
      </c>
      <c r="F174189" s="1" t="s">
        <v>265596</v>
      </c>
      <c r="G174189" s="1" t="s">
        <v>23263</v>
      </c>
    </row>
    <row r="174190" spans="1:7" x14ac:dyDescent="0.45">
      <c r="A174190" s="1" t="s">
        <v>239272</v>
      </c>
      <c r="B174190">
        <v>277862</v>
      </c>
      <c r="C174190" s="1" t="s">
        <v>79</v>
      </c>
      <c r="D174190">
        <v>1</v>
      </c>
      <c r="E174190">
        <v>149.99</v>
      </c>
      <c r="F174190" s="1" t="s">
        <v>253075</v>
      </c>
      <c r="G174190" s="1" t="s">
        <v>255828</v>
      </c>
    </row>
    <row r="174191" spans="1:7" x14ac:dyDescent="0.45">
      <c r="A174191" s="1" t="s">
        <v>239272</v>
      </c>
      <c r="B174191">
        <v>277863</v>
      </c>
      <c r="C174191" s="1" t="s">
        <v>79</v>
      </c>
      <c r="D174191">
        <v>1</v>
      </c>
      <c r="E174191">
        <v>149.99</v>
      </c>
      <c r="F174191" s="1" t="s">
        <v>245163</v>
      </c>
      <c r="G174191" s="1" t="s">
        <v>265597</v>
      </c>
    </row>
    <row r="174192" spans="1:7" x14ac:dyDescent="0.45">
      <c r="A174192" s="1" t="s">
        <v>239272</v>
      </c>
      <c r="B174192">
        <v>277864</v>
      </c>
      <c r="C174192" s="1" t="s">
        <v>45</v>
      </c>
      <c r="D174192">
        <v>1</v>
      </c>
      <c r="E174192">
        <v>150</v>
      </c>
      <c r="F174192" s="1" t="s">
        <v>242856</v>
      </c>
      <c r="G174192" s="1" t="s">
        <v>187079</v>
      </c>
    </row>
    <row r="174193" spans="1:7" x14ac:dyDescent="0.45">
      <c r="A174193" s="1" t="s">
        <v>239272</v>
      </c>
      <c r="B174193">
        <v>277865</v>
      </c>
      <c r="C174193" s="1" t="s">
        <v>8</v>
      </c>
      <c r="D174193">
        <v>1</v>
      </c>
      <c r="E174193">
        <v>11.95</v>
      </c>
      <c r="F174193" s="1" t="s">
        <v>245954</v>
      </c>
      <c r="G174193" s="1" t="s">
        <v>103737</v>
      </c>
    </row>
    <row r="174194" spans="1:7" x14ac:dyDescent="0.45">
      <c r="A174194" s="1" t="s">
        <v>239272</v>
      </c>
      <c r="B174194">
        <v>277866</v>
      </c>
      <c r="C174194" s="1" t="s">
        <v>72</v>
      </c>
      <c r="D174194">
        <v>1</v>
      </c>
      <c r="E174194">
        <v>300</v>
      </c>
      <c r="F174194" s="1" t="s">
        <v>260892</v>
      </c>
      <c r="G174194" s="1" t="s">
        <v>265598</v>
      </c>
    </row>
    <row r="174195" spans="1:7" x14ac:dyDescent="0.45">
      <c r="A174195" s="1" t="s">
        <v>239272</v>
      </c>
      <c r="B174195">
        <v>277867</v>
      </c>
      <c r="C174195" s="1" t="s">
        <v>45</v>
      </c>
      <c r="D174195">
        <v>1</v>
      </c>
      <c r="E174195">
        <v>150</v>
      </c>
      <c r="F174195" s="1" t="s">
        <v>265599</v>
      </c>
      <c r="G174195" s="1" t="s">
        <v>236004</v>
      </c>
    </row>
    <row r="174196" spans="1:7" x14ac:dyDescent="0.45">
      <c r="A174196" s="1" t="s">
        <v>239272</v>
      </c>
      <c r="B174196">
        <v>277868</v>
      </c>
      <c r="C174196" s="1" t="s">
        <v>37</v>
      </c>
      <c r="D174196">
        <v>1</v>
      </c>
      <c r="E174196">
        <v>389.99</v>
      </c>
      <c r="F174196" s="1" t="s">
        <v>265600</v>
      </c>
      <c r="G174196" s="1" t="s">
        <v>174089</v>
      </c>
    </row>
    <row r="174197" spans="1:7" x14ac:dyDescent="0.45">
      <c r="A174197" s="1" t="s">
        <v>239272</v>
      </c>
      <c r="B174197">
        <v>277869</v>
      </c>
      <c r="C174197" s="1" t="s">
        <v>40</v>
      </c>
      <c r="D174197">
        <v>1</v>
      </c>
      <c r="E174197">
        <v>3.84</v>
      </c>
      <c r="F174197" s="1" t="s">
        <v>265601</v>
      </c>
      <c r="G174197" s="1" t="s">
        <v>265602</v>
      </c>
    </row>
    <row r="174198" spans="1:7" x14ac:dyDescent="0.45">
      <c r="A174198" s="1" t="s">
        <v>239272</v>
      </c>
      <c r="B174198">
        <v>277870</v>
      </c>
      <c r="C174198" s="1" t="s">
        <v>34</v>
      </c>
      <c r="D174198">
        <v>1</v>
      </c>
      <c r="E174198">
        <v>14.95</v>
      </c>
      <c r="F174198" s="1" t="s">
        <v>265603</v>
      </c>
      <c r="G174198" s="1" t="s">
        <v>265604</v>
      </c>
    </row>
    <row r="174199" spans="1:7" x14ac:dyDescent="0.45">
      <c r="A174199" s="1" t="s">
        <v>239272</v>
      </c>
      <c r="B174199">
        <v>277871</v>
      </c>
      <c r="C174199" s="1" t="s">
        <v>18</v>
      </c>
      <c r="D174199">
        <v>1</v>
      </c>
      <c r="E174199">
        <v>11.99</v>
      </c>
      <c r="F174199" s="1" t="s">
        <v>265605</v>
      </c>
      <c r="G174199" s="1" t="s">
        <v>265606</v>
      </c>
    </row>
    <row r="174200" spans="1:7" x14ac:dyDescent="0.45">
      <c r="A174200" s="1" t="s">
        <v>239272</v>
      </c>
      <c r="B174200">
        <v>277872</v>
      </c>
      <c r="C174200" s="1" t="s">
        <v>8</v>
      </c>
      <c r="D174200">
        <v>1</v>
      </c>
      <c r="E174200">
        <v>11.95</v>
      </c>
      <c r="F174200" s="1" t="s">
        <v>254207</v>
      </c>
      <c r="G174200" s="1" t="s">
        <v>265607</v>
      </c>
    </row>
    <row r="174201" spans="1:7" x14ac:dyDescent="0.45">
      <c r="A174201" s="1" t="s">
        <v>239272</v>
      </c>
      <c r="B174201">
        <v>277873</v>
      </c>
      <c r="C174201" s="1" t="s">
        <v>8</v>
      </c>
      <c r="D174201">
        <v>1</v>
      </c>
      <c r="E174201">
        <v>11.95</v>
      </c>
      <c r="F174201" s="1" t="s">
        <v>241390</v>
      </c>
      <c r="G174201" s="1" t="s">
        <v>155483</v>
      </c>
    </row>
    <row r="174202" spans="1:7" x14ac:dyDescent="0.45">
      <c r="A174202" s="1" t="s">
        <v>239272</v>
      </c>
      <c r="B174202">
        <v>277874</v>
      </c>
      <c r="C174202" s="1" t="s">
        <v>79</v>
      </c>
      <c r="D174202">
        <v>1</v>
      </c>
      <c r="E174202">
        <v>149.99</v>
      </c>
      <c r="F174202" s="1" t="s">
        <v>257638</v>
      </c>
      <c r="G174202" s="1" t="s">
        <v>41687</v>
      </c>
    </row>
    <row r="174203" spans="1:7" x14ac:dyDescent="0.45">
      <c r="A174203" s="1" t="s">
        <v>239272</v>
      </c>
      <c r="B174203">
        <v>277875</v>
      </c>
      <c r="C174203" s="1" t="s">
        <v>15</v>
      </c>
      <c r="D174203">
        <v>1</v>
      </c>
      <c r="E174203">
        <v>600</v>
      </c>
      <c r="F174203" s="1" t="s">
        <v>265608</v>
      </c>
      <c r="G174203" s="1" t="s">
        <v>265609</v>
      </c>
    </row>
    <row r="174204" spans="1:7" x14ac:dyDescent="0.45">
      <c r="A174204" s="1" t="s">
        <v>239272</v>
      </c>
      <c r="B174204">
        <v>277875</v>
      </c>
      <c r="C174204" s="1" t="s">
        <v>8</v>
      </c>
      <c r="D174204">
        <v>1</v>
      </c>
      <c r="E174204">
        <v>11.95</v>
      </c>
      <c r="F174204" s="1" t="s">
        <v>265608</v>
      </c>
      <c r="G174204" s="1" t="s">
        <v>265609</v>
      </c>
    </row>
    <row r="174205" spans="1:7" x14ac:dyDescent="0.45">
      <c r="A174205" s="1" t="s">
        <v>239272</v>
      </c>
      <c r="B174205">
        <v>277875</v>
      </c>
      <c r="C174205" s="1" t="s">
        <v>18</v>
      </c>
      <c r="D174205">
        <v>1</v>
      </c>
      <c r="E174205">
        <v>11.99</v>
      </c>
      <c r="F174205" s="1" t="s">
        <v>265608</v>
      </c>
      <c r="G174205" s="1" t="s">
        <v>265609</v>
      </c>
    </row>
    <row r="174206" spans="1:7" x14ac:dyDescent="0.45">
      <c r="A174206" s="1" t="s">
        <v>239272</v>
      </c>
      <c r="B174206">
        <v>277875</v>
      </c>
      <c r="C174206" s="1" t="s">
        <v>65</v>
      </c>
      <c r="D174206">
        <v>1</v>
      </c>
      <c r="E174206">
        <v>700</v>
      </c>
      <c r="F174206" s="1" t="s">
        <v>265608</v>
      </c>
      <c r="G174206" s="1" t="s">
        <v>265609</v>
      </c>
    </row>
    <row r="174207" spans="1:7" x14ac:dyDescent="0.45">
      <c r="A174207" s="1" t="s">
        <v>239272</v>
      </c>
      <c r="B174207">
        <v>277876</v>
      </c>
      <c r="C174207" s="1" t="s">
        <v>52</v>
      </c>
      <c r="D174207">
        <v>2</v>
      </c>
      <c r="E174207">
        <v>2.99</v>
      </c>
      <c r="F174207" s="1" t="s">
        <v>265610</v>
      </c>
      <c r="G174207" s="1" t="s">
        <v>265611</v>
      </c>
    </row>
    <row r="174208" spans="1:7" x14ac:dyDescent="0.45">
      <c r="A174208" s="1" t="s">
        <v>239272</v>
      </c>
      <c r="B174208">
        <v>277877</v>
      </c>
      <c r="C174208" s="1" t="s">
        <v>79</v>
      </c>
      <c r="D174208">
        <v>1</v>
      </c>
      <c r="E174208">
        <v>149.99</v>
      </c>
      <c r="F174208" s="1" t="s">
        <v>247993</v>
      </c>
      <c r="G174208" s="1" t="s">
        <v>265612</v>
      </c>
    </row>
    <row r="174209" spans="1:7" x14ac:dyDescent="0.45">
      <c r="A174209" s="1" t="s">
        <v>239272</v>
      </c>
      <c r="B174209">
        <v>277878</v>
      </c>
      <c r="C174209" s="1" t="s">
        <v>12</v>
      </c>
      <c r="D174209">
        <v>1</v>
      </c>
      <c r="E174209">
        <v>99.99</v>
      </c>
      <c r="F174209" s="1" t="s">
        <v>260494</v>
      </c>
      <c r="G174209" s="1" t="s">
        <v>265613</v>
      </c>
    </row>
    <row r="174210" spans="1:7" x14ac:dyDescent="0.45">
      <c r="A174210" s="1" t="s">
        <v>239272</v>
      </c>
      <c r="B174210">
        <v>277879</v>
      </c>
      <c r="C174210" s="1" t="s">
        <v>65</v>
      </c>
      <c r="D174210">
        <v>1</v>
      </c>
      <c r="E174210">
        <v>700</v>
      </c>
      <c r="F174210" s="1" t="s">
        <v>265614</v>
      </c>
      <c r="G174210" s="1" t="s">
        <v>265615</v>
      </c>
    </row>
    <row r="174211" spans="1:7" x14ac:dyDescent="0.45">
      <c r="A174211" s="1" t="s">
        <v>239272</v>
      </c>
      <c r="B174211">
        <v>277880</v>
      </c>
      <c r="C174211" s="1" t="s">
        <v>65</v>
      </c>
      <c r="D174211">
        <v>1</v>
      </c>
      <c r="E174211">
        <v>700</v>
      </c>
      <c r="F174211" s="1" t="s">
        <v>259437</v>
      </c>
      <c r="G174211" s="1" t="s">
        <v>265616</v>
      </c>
    </row>
    <row r="174212" spans="1:7" x14ac:dyDescent="0.45">
      <c r="A174212" s="1" t="s">
        <v>239272</v>
      </c>
      <c r="B174212">
        <v>277881</v>
      </c>
      <c r="C174212" s="1" t="s">
        <v>40</v>
      </c>
      <c r="D174212">
        <v>1</v>
      </c>
      <c r="E174212">
        <v>3.84</v>
      </c>
      <c r="F174212" s="1" t="s">
        <v>248841</v>
      </c>
      <c r="G174212" s="1" t="s">
        <v>147164</v>
      </c>
    </row>
    <row r="174213" spans="1:7" x14ac:dyDescent="0.45">
      <c r="A174213" s="1" t="s">
        <v>239272</v>
      </c>
      <c r="B174213">
        <v>277882</v>
      </c>
      <c r="C174213" s="1" t="s">
        <v>8</v>
      </c>
      <c r="D174213">
        <v>1</v>
      </c>
      <c r="E174213">
        <v>11.95</v>
      </c>
      <c r="F174213" s="1" t="s">
        <v>265617</v>
      </c>
      <c r="G174213" s="1" t="s">
        <v>265618</v>
      </c>
    </row>
    <row r="174214" spans="1:7" x14ac:dyDescent="0.45">
      <c r="A174214" s="1" t="s">
        <v>239272</v>
      </c>
      <c r="B174214">
        <v>277883</v>
      </c>
      <c r="C174214" s="1" t="s">
        <v>235</v>
      </c>
      <c r="D174214">
        <v>1</v>
      </c>
      <c r="E174214">
        <v>379.99</v>
      </c>
      <c r="F174214" s="1" t="s">
        <v>265619</v>
      </c>
      <c r="G174214" s="1" t="s">
        <v>265620</v>
      </c>
    </row>
    <row r="174215" spans="1:7" x14ac:dyDescent="0.45">
      <c r="A174215" s="1" t="s">
        <v>239272</v>
      </c>
      <c r="B174215">
        <v>277884</v>
      </c>
      <c r="C174215" s="1" t="s">
        <v>45</v>
      </c>
      <c r="D174215">
        <v>1</v>
      </c>
      <c r="E174215">
        <v>150</v>
      </c>
      <c r="F174215" s="1" t="s">
        <v>260121</v>
      </c>
      <c r="G174215" s="1" t="s">
        <v>123276</v>
      </c>
    </row>
    <row r="174216" spans="1:7" x14ac:dyDescent="0.45">
      <c r="A174216" s="1" t="s">
        <v>239272</v>
      </c>
      <c r="B174216">
        <v>277885</v>
      </c>
      <c r="C174216" s="1" t="s">
        <v>34</v>
      </c>
      <c r="D174216">
        <v>1</v>
      </c>
      <c r="E174216">
        <v>14.95</v>
      </c>
      <c r="F174216" s="1" t="s">
        <v>241398</v>
      </c>
      <c r="G174216" s="1" t="s">
        <v>163465</v>
      </c>
    </row>
    <row r="174217" spans="1:7" x14ac:dyDescent="0.45">
      <c r="A174217" s="1" t="s">
        <v>239272</v>
      </c>
      <c r="B174217">
        <v>277886</v>
      </c>
      <c r="C174217" s="1" t="s">
        <v>34</v>
      </c>
      <c r="D174217">
        <v>1</v>
      </c>
      <c r="E174217">
        <v>14.95</v>
      </c>
      <c r="F174217" s="1" t="s">
        <v>265621</v>
      </c>
      <c r="G174217" s="1" t="s">
        <v>110421</v>
      </c>
    </row>
    <row r="174218" spans="1:7" x14ac:dyDescent="0.45">
      <c r="A174218" s="1" t="s">
        <v>239272</v>
      </c>
      <c r="B174218">
        <v>277887</v>
      </c>
      <c r="C174218" s="1" t="s">
        <v>45</v>
      </c>
      <c r="D174218">
        <v>1</v>
      </c>
      <c r="E174218">
        <v>150</v>
      </c>
      <c r="F174218" s="1" t="s">
        <v>265622</v>
      </c>
      <c r="G174218" s="1" t="s">
        <v>209523</v>
      </c>
    </row>
    <row r="174219" spans="1:7" x14ac:dyDescent="0.45">
      <c r="A174219" s="1" t="s">
        <v>239272</v>
      </c>
      <c r="B174219">
        <v>277888</v>
      </c>
      <c r="C174219" s="1" t="s">
        <v>65</v>
      </c>
      <c r="D174219">
        <v>1</v>
      </c>
      <c r="E174219">
        <v>700</v>
      </c>
      <c r="F174219" s="1" t="s">
        <v>265623</v>
      </c>
      <c r="G174219" s="1" t="s">
        <v>265624</v>
      </c>
    </row>
    <row r="174220" spans="1:7" x14ac:dyDescent="0.45">
      <c r="A174220" s="1" t="s">
        <v>239272</v>
      </c>
      <c r="B174220">
        <v>277889</v>
      </c>
      <c r="C174220" s="1" t="s">
        <v>27</v>
      </c>
      <c r="D174220">
        <v>1</v>
      </c>
      <c r="E174220">
        <v>1700</v>
      </c>
      <c r="F174220" s="1" t="s">
        <v>265625</v>
      </c>
      <c r="G174220" s="1" t="s">
        <v>265626</v>
      </c>
    </row>
    <row r="174221" spans="1:7" x14ac:dyDescent="0.45">
      <c r="A174221" s="1" t="s">
        <v>239272</v>
      </c>
      <c r="B174221">
        <v>277890</v>
      </c>
      <c r="C174221" s="1" t="s">
        <v>34</v>
      </c>
      <c r="D174221">
        <v>1</v>
      </c>
      <c r="E174221">
        <v>14.95</v>
      </c>
      <c r="F174221" s="1" t="s">
        <v>240502</v>
      </c>
      <c r="G174221" s="1" t="s">
        <v>183818</v>
      </c>
    </row>
    <row r="174222" spans="1:7" x14ac:dyDescent="0.45">
      <c r="A174222" s="1" t="s">
        <v>239272</v>
      </c>
      <c r="B174222">
        <v>277891</v>
      </c>
      <c r="C174222" s="1" t="s">
        <v>8</v>
      </c>
      <c r="D174222">
        <v>1</v>
      </c>
      <c r="E174222">
        <v>11.95</v>
      </c>
      <c r="F174222" s="1" t="s">
        <v>265627</v>
      </c>
      <c r="G174222" s="1" t="s">
        <v>265628</v>
      </c>
    </row>
    <row r="174223" spans="1:7" x14ac:dyDescent="0.45">
      <c r="A174223" s="1" t="s">
        <v>239272</v>
      </c>
      <c r="B174223">
        <v>277892</v>
      </c>
      <c r="C174223" s="1" t="s">
        <v>37</v>
      </c>
      <c r="D174223">
        <v>1</v>
      </c>
      <c r="E174223">
        <v>389.99</v>
      </c>
      <c r="F174223" s="1" t="s">
        <v>265629</v>
      </c>
      <c r="G174223" s="1" t="s">
        <v>265630</v>
      </c>
    </row>
    <row r="174224" spans="1:7" x14ac:dyDescent="0.45">
      <c r="A174224" s="1" t="s">
        <v>239272</v>
      </c>
      <c r="B174224">
        <v>277893</v>
      </c>
      <c r="C174224" s="1" t="s">
        <v>235</v>
      </c>
      <c r="D174224">
        <v>1</v>
      </c>
      <c r="E174224">
        <v>379.99</v>
      </c>
      <c r="F174224" s="1" t="s">
        <v>265631</v>
      </c>
      <c r="G174224" s="1" t="s">
        <v>265632</v>
      </c>
    </row>
    <row r="174225" spans="1:7" x14ac:dyDescent="0.45">
      <c r="A174225" s="1" t="s">
        <v>239272</v>
      </c>
      <c r="B174225">
        <v>277894</v>
      </c>
      <c r="C174225" s="1" t="s">
        <v>27</v>
      </c>
      <c r="D174225">
        <v>1</v>
      </c>
      <c r="E174225">
        <v>1700</v>
      </c>
      <c r="F174225" s="1" t="s">
        <v>265633</v>
      </c>
      <c r="G174225" s="1" t="s">
        <v>265634</v>
      </c>
    </row>
    <row r="174226" spans="1:7" x14ac:dyDescent="0.45">
      <c r="A174226" s="1" t="s">
        <v>239272</v>
      </c>
      <c r="B174226">
        <v>277895</v>
      </c>
      <c r="C174226" s="1" t="s">
        <v>82</v>
      </c>
      <c r="D174226">
        <v>1</v>
      </c>
      <c r="E174226">
        <v>109.99</v>
      </c>
      <c r="F174226" s="1" t="s">
        <v>245112</v>
      </c>
      <c r="G174226" s="1" t="s">
        <v>265635</v>
      </c>
    </row>
    <row r="174227" spans="1:7" x14ac:dyDescent="0.45">
      <c r="A174227" s="1" t="s">
        <v>239272</v>
      </c>
      <c r="B174227">
        <v>277895</v>
      </c>
      <c r="C174227" s="1" t="s">
        <v>8</v>
      </c>
      <c r="D174227">
        <v>1</v>
      </c>
      <c r="E174227">
        <v>11.95</v>
      </c>
      <c r="F174227" s="1" t="s">
        <v>245112</v>
      </c>
      <c r="G174227" s="1" t="s">
        <v>265635</v>
      </c>
    </row>
    <row r="174228" spans="1:7" x14ac:dyDescent="0.45">
      <c r="A174228" s="1" t="s">
        <v>239272</v>
      </c>
      <c r="B174228">
        <v>277896</v>
      </c>
      <c r="C174228" s="1" t="s">
        <v>40</v>
      </c>
      <c r="D174228">
        <v>1</v>
      </c>
      <c r="E174228">
        <v>3.84</v>
      </c>
      <c r="F174228" s="1" t="s">
        <v>263930</v>
      </c>
      <c r="G174228" s="1" t="s">
        <v>265636</v>
      </c>
    </row>
    <row r="174229" spans="1:7" x14ac:dyDescent="0.45">
      <c r="A174229" s="1" t="s">
        <v>239272</v>
      </c>
      <c r="B174229">
        <v>277897</v>
      </c>
      <c r="C174229" s="1" t="s">
        <v>34</v>
      </c>
      <c r="D174229">
        <v>1</v>
      </c>
      <c r="E174229">
        <v>14.95</v>
      </c>
      <c r="F174229" s="1" t="s">
        <v>265637</v>
      </c>
      <c r="G174229" s="1" t="s">
        <v>265638</v>
      </c>
    </row>
    <row r="174230" spans="1:7" x14ac:dyDescent="0.45">
      <c r="A174230" s="1" t="s">
        <v>239272</v>
      </c>
      <c r="B174230">
        <v>277898</v>
      </c>
      <c r="C174230" s="1" t="s">
        <v>79</v>
      </c>
      <c r="D174230">
        <v>1</v>
      </c>
      <c r="E174230">
        <v>149.99</v>
      </c>
      <c r="F174230" s="1" t="s">
        <v>265639</v>
      </c>
      <c r="G174230" s="1" t="s">
        <v>265640</v>
      </c>
    </row>
    <row r="174231" spans="1:7" x14ac:dyDescent="0.45">
      <c r="A174231" s="1" t="s">
        <v>239272</v>
      </c>
      <c r="B174231">
        <v>277899</v>
      </c>
      <c r="C174231" s="1" t="s">
        <v>27</v>
      </c>
      <c r="D174231">
        <v>1</v>
      </c>
      <c r="E174231">
        <v>1700</v>
      </c>
      <c r="F174231" s="1" t="s">
        <v>265641</v>
      </c>
      <c r="G174231" s="1" t="s">
        <v>4071</v>
      </c>
    </row>
    <row r="174232" spans="1:7" x14ac:dyDescent="0.45">
      <c r="A174232" s="1" t="s">
        <v>239272</v>
      </c>
      <c r="B174232">
        <v>277900</v>
      </c>
      <c r="C174232" s="1" t="s">
        <v>18</v>
      </c>
      <c r="D174232">
        <v>1</v>
      </c>
      <c r="E174232">
        <v>11.99</v>
      </c>
      <c r="F174232" s="1" t="s">
        <v>265642</v>
      </c>
      <c r="G174232" s="1" t="s">
        <v>265643</v>
      </c>
    </row>
    <row r="174233" spans="1:7" x14ac:dyDescent="0.45">
      <c r="A174233" s="1" t="s">
        <v>239272</v>
      </c>
      <c r="B174233">
        <v>277901</v>
      </c>
      <c r="C174233" s="1" t="s">
        <v>40</v>
      </c>
      <c r="D174233">
        <v>1</v>
      </c>
      <c r="E174233">
        <v>3.84</v>
      </c>
      <c r="F174233" s="1" t="s">
        <v>265644</v>
      </c>
      <c r="G174233" s="1" t="s">
        <v>170053</v>
      </c>
    </row>
    <row r="174234" spans="1:7" x14ac:dyDescent="0.45">
      <c r="A174234" s="1" t="s">
        <v>239272</v>
      </c>
      <c r="B174234">
        <v>277902</v>
      </c>
      <c r="C174234" s="1" t="s">
        <v>45</v>
      </c>
      <c r="D174234">
        <v>1</v>
      </c>
      <c r="E174234">
        <v>150</v>
      </c>
      <c r="F174234" s="1" t="s">
        <v>245102</v>
      </c>
      <c r="G174234" s="1" t="s">
        <v>265645</v>
      </c>
    </row>
    <row r="174235" spans="1:7" x14ac:dyDescent="0.45">
      <c r="A174235" s="1" t="s">
        <v>239272</v>
      </c>
      <c r="B174235">
        <v>277903</v>
      </c>
      <c r="C174235" s="1" t="s">
        <v>40</v>
      </c>
      <c r="D174235">
        <v>2</v>
      </c>
      <c r="E174235">
        <v>3.84</v>
      </c>
      <c r="F174235" s="1" t="s">
        <v>265646</v>
      </c>
      <c r="G174235" s="1" t="s">
        <v>265647</v>
      </c>
    </row>
    <row r="174236" spans="1:7" x14ac:dyDescent="0.45">
      <c r="A174236" s="1" t="s">
        <v>239272</v>
      </c>
      <c r="B174236">
        <v>277904</v>
      </c>
      <c r="C174236" s="1" t="s">
        <v>52</v>
      </c>
      <c r="D174236">
        <v>3</v>
      </c>
      <c r="E174236">
        <v>2.99</v>
      </c>
      <c r="F174236" s="1" t="s">
        <v>265648</v>
      </c>
      <c r="G174236" s="1" t="s">
        <v>65309</v>
      </c>
    </row>
    <row r="174237" spans="1:7" x14ac:dyDescent="0.45">
      <c r="A174237" s="1" t="s">
        <v>239272</v>
      </c>
      <c r="B174237">
        <v>277905</v>
      </c>
      <c r="C174237" s="1" t="s">
        <v>15</v>
      </c>
      <c r="D174237">
        <v>1</v>
      </c>
      <c r="E174237">
        <v>600</v>
      </c>
      <c r="F174237" s="1" t="s">
        <v>264170</v>
      </c>
      <c r="G174237" s="1" t="s">
        <v>265649</v>
      </c>
    </row>
    <row r="174238" spans="1:7" x14ac:dyDescent="0.45">
      <c r="A174238" s="1" t="s">
        <v>239272</v>
      </c>
      <c r="B174238">
        <v>277906</v>
      </c>
      <c r="C174238" s="1" t="s">
        <v>235</v>
      </c>
      <c r="D174238">
        <v>1</v>
      </c>
      <c r="E174238">
        <v>379.99</v>
      </c>
      <c r="F174238" s="1" t="s">
        <v>242240</v>
      </c>
      <c r="G174238" s="1" t="s">
        <v>265650</v>
      </c>
    </row>
    <row r="174239" spans="1:7" x14ac:dyDescent="0.45">
      <c r="A174239" s="1" t="s">
        <v>239272</v>
      </c>
      <c r="B174239">
        <v>277907</v>
      </c>
      <c r="C174239" s="1" t="s">
        <v>8</v>
      </c>
      <c r="D174239">
        <v>1</v>
      </c>
      <c r="E174239">
        <v>11.95</v>
      </c>
      <c r="F174239" s="1" t="s">
        <v>265651</v>
      </c>
      <c r="G174239" s="1" t="s">
        <v>265652</v>
      </c>
    </row>
    <row r="174240" spans="1:7" x14ac:dyDescent="0.45">
      <c r="A174240" s="1" t="s">
        <v>239272</v>
      </c>
      <c r="B174240">
        <v>277908</v>
      </c>
      <c r="C174240" s="1" t="s">
        <v>40</v>
      </c>
      <c r="D174240">
        <v>1</v>
      </c>
      <c r="E174240">
        <v>3.84</v>
      </c>
      <c r="F174240" s="1" t="s">
        <v>265653</v>
      </c>
      <c r="G174240" s="1" t="s">
        <v>159540</v>
      </c>
    </row>
    <row r="174241" spans="1:7" x14ac:dyDescent="0.45">
      <c r="A174241" s="1" t="s">
        <v>239272</v>
      </c>
      <c r="B174241">
        <v>277909</v>
      </c>
      <c r="C174241" s="1" t="s">
        <v>72</v>
      </c>
      <c r="D174241">
        <v>1</v>
      </c>
      <c r="E174241">
        <v>300</v>
      </c>
      <c r="F174241" s="1" t="s">
        <v>244070</v>
      </c>
      <c r="G174241" s="1" t="s">
        <v>265654</v>
      </c>
    </row>
    <row r="174242" spans="1:7" x14ac:dyDescent="0.45">
      <c r="A174242" s="1" t="s">
        <v>239272</v>
      </c>
      <c r="B174242">
        <v>277910</v>
      </c>
      <c r="C174242" s="1" t="s">
        <v>37</v>
      </c>
      <c r="D174242">
        <v>1</v>
      </c>
      <c r="E174242">
        <v>389.99</v>
      </c>
      <c r="F174242" s="1" t="s">
        <v>265655</v>
      </c>
      <c r="G174242" s="1" t="s">
        <v>172907</v>
      </c>
    </row>
    <row r="174243" spans="1:7" x14ac:dyDescent="0.45">
      <c r="A174243" s="1" t="s">
        <v>239272</v>
      </c>
      <c r="B174243">
        <v>277911</v>
      </c>
      <c r="C174243" s="1" t="s">
        <v>18</v>
      </c>
      <c r="D174243">
        <v>2</v>
      </c>
      <c r="E174243">
        <v>11.99</v>
      </c>
      <c r="F174243" s="1" t="s">
        <v>265656</v>
      </c>
      <c r="G174243" s="1" t="s">
        <v>46417</v>
      </c>
    </row>
    <row r="174244" spans="1:7" x14ac:dyDescent="0.45">
      <c r="A174244" s="1" t="s">
        <v>239272</v>
      </c>
      <c r="B174244">
        <v>277912</v>
      </c>
      <c r="C174244" s="1" t="s">
        <v>52</v>
      </c>
      <c r="D174244">
        <v>1</v>
      </c>
      <c r="E174244">
        <v>2.99</v>
      </c>
      <c r="F174244" s="1" t="s">
        <v>265657</v>
      </c>
      <c r="G174244" s="1" t="s">
        <v>40035</v>
      </c>
    </row>
    <row r="174245" spans="1:7" x14ac:dyDescent="0.45">
      <c r="A174245" s="1" t="s">
        <v>239272</v>
      </c>
      <c r="B174245">
        <v>277913</v>
      </c>
      <c r="C174245" s="1" t="s">
        <v>40</v>
      </c>
      <c r="D174245">
        <v>4</v>
      </c>
      <c r="E174245">
        <v>3.84</v>
      </c>
      <c r="F174245" s="1" t="s">
        <v>265658</v>
      </c>
      <c r="G174245" s="1" t="s">
        <v>265659</v>
      </c>
    </row>
    <row r="174246" spans="1:7" x14ac:dyDescent="0.45">
      <c r="A174246" s="1" t="s">
        <v>239272</v>
      </c>
      <c r="B174246">
        <v>277914</v>
      </c>
      <c r="C174246" s="1" t="s">
        <v>8</v>
      </c>
      <c r="D174246">
        <v>1</v>
      </c>
      <c r="E174246">
        <v>11.95</v>
      </c>
      <c r="F174246" s="1" t="s">
        <v>265660</v>
      </c>
      <c r="G174246" s="1" t="s">
        <v>265661</v>
      </c>
    </row>
    <row r="174247" spans="1:7" x14ac:dyDescent="0.45">
      <c r="A174247" s="1" t="s">
        <v>239272</v>
      </c>
      <c r="B174247">
        <v>277915</v>
      </c>
      <c r="C174247" s="1" t="s">
        <v>52</v>
      </c>
      <c r="D174247">
        <v>2</v>
      </c>
      <c r="E174247">
        <v>2.99</v>
      </c>
      <c r="F174247" s="1" t="s">
        <v>245044</v>
      </c>
      <c r="G174247" s="1" t="s">
        <v>265662</v>
      </c>
    </row>
    <row r="174248" spans="1:7" x14ac:dyDescent="0.45">
      <c r="A174248" s="1" t="s">
        <v>239272</v>
      </c>
      <c r="B174248">
        <v>277916</v>
      </c>
      <c r="C174248" s="1" t="s">
        <v>34</v>
      </c>
      <c r="D174248">
        <v>1</v>
      </c>
      <c r="E174248">
        <v>14.95</v>
      </c>
      <c r="F174248" s="1" t="s">
        <v>265663</v>
      </c>
      <c r="G174248" s="1" t="s">
        <v>265664</v>
      </c>
    </row>
    <row r="174249" spans="1:7" x14ac:dyDescent="0.45">
      <c r="A174249" s="1" t="s">
        <v>239272</v>
      </c>
      <c r="B174249">
        <v>277917</v>
      </c>
      <c r="C174249" s="1" t="s">
        <v>8</v>
      </c>
      <c r="D174249">
        <v>1</v>
      </c>
      <c r="E174249">
        <v>11.95</v>
      </c>
      <c r="F174249" s="1" t="s">
        <v>265665</v>
      </c>
      <c r="G174249" s="1" t="s">
        <v>10846</v>
      </c>
    </row>
    <row r="174250" spans="1:7" x14ac:dyDescent="0.45">
      <c r="A174250" s="1" t="s">
        <v>239272</v>
      </c>
      <c r="B174250">
        <v>277918</v>
      </c>
      <c r="C174250" s="1" t="s">
        <v>37</v>
      </c>
      <c r="D174250">
        <v>1</v>
      </c>
      <c r="E174250">
        <v>389.99</v>
      </c>
      <c r="F174250" s="1" t="s">
        <v>265666</v>
      </c>
      <c r="G174250" s="1" t="s">
        <v>85008</v>
      </c>
    </row>
    <row r="174251" spans="1:7" x14ac:dyDescent="0.45">
      <c r="A174251" s="1" t="s">
        <v>239272</v>
      </c>
      <c r="B174251">
        <v>277919</v>
      </c>
      <c r="C174251" s="1" t="s">
        <v>72</v>
      </c>
      <c r="D174251">
        <v>1</v>
      </c>
      <c r="E174251">
        <v>300</v>
      </c>
      <c r="F174251" s="1" t="s">
        <v>246388</v>
      </c>
      <c r="G174251" s="1" t="s">
        <v>265667</v>
      </c>
    </row>
    <row r="174252" spans="1:7" x14ac:dyDescent="0.45">
      <c r="A174252" s="1" t="s">
        <v>239272</v>
      </c>
      <c r="B174252">
        <v>277920</v>
      </c>
      <c r="C174252" s="1" t="s">
        <v>18</v>
      </c>
      <c r="D174252">
        <v>1</v>
      </c>
      <c r="E174252">
        <v>11.99</v>
      </c>
      <c r="F174252" s="1" t="s">
        <v>257381</v>
      </c>
      <c r="G174252" s="1" t="s">
        <v>265668</v>
      </c>
    </row>
    <row r="174253" spans="1:7" x14ac:dyDescent="0.45">
      <c r="A174253" s="1" t="s">
        <v>239272</v>
      </c>
      <c r="B174253">
        <v>277921</v>
      </c>
      <c r="C174253" s="1" t="s">
        <v>52</v>
      </c>
      <c r="D174253">
        <v>1</v>
      </c>
      <c r="E174253">
        <v>2.99</v>
      </c>
      <c r="F174253" s="1" t="s">
        <v>265669</v>
      </c>
      <c r="G174253" s="1" t="s">
        <v>265670</v>
      </c>
    </row>
    <row r="174254" spans="1:7" x14ac:dyDescent="0.45">
      <c r="A174254" s="1" t="s">
        <v>239272</v>
      </c>
      <c r="B174254">
        <v>277922</v>
      </c>
      <c r="C174254" s="1" t="s">
        <v>12</v>
      </c>
      <c r="D174254">
        <v>1</v>
      </c>
      <c r="E174254">
        <v>99.99</v>
      </c>
      <c r="F174254" s="1" t="s">
        <v>265671</v>
      </c>
      <c r="G174254" s="1" t="s">
        <v>265672</v>
      </c>
    </row>
    <row r="174255" spans="1:7" x14ac:dyDescent="0.45">
      <c r="A174255" s="1" t="s">
        <v>239272</v>
      </c>
      <c r="B174255">
        <v>277923</v>
      </c>
      <c r="C174255" s="1" t="s">
        <v>18</v>
      </c>
      <c r="D174255">
        <v>1</v>
      </c>
      <c r="E174255">
        <v>11.99</v>
      </c>
      <c r="F174255" s="1" t="s">
        <v>265673</v>
      </c>
      <c r="G174255" s="1" t="s">
        <v>265674</v>
      </c>
    </row>
    <row r="174256" spans="1:7" x14ac:dyDescent="0.45">
      <c r="A174256" s="1" t="s">
        <v>239272</v>
      </c>
      <c r="B174256">
        <v>277924</v>
      </c>
      <c r="C174256" s="1" t="s">
        <v>8</v>
      </c>
      <c r="D174256">
        <v>1</v>
      </c>
      <c r="E174256">
        <v>11.95</v>
      </c>
      <c r="F174256" s="1" t="s">
        <v>265001</v>
      </c>
      <c r="G174256" s="1" t="s">
        <v>30394</v>
      </c>
    </row>
    <row r="174257" spans="1:7" x14ac:dyDescent="0.45">
      <c r="A174257" s="1" t="s">
        <v>239272</v>
      </c>
      <c r="B174257">
        <v>277925</v>
      </c>
      <c r="C174257" s="1" t="s">
        <v>235</v>
      </c>
      <c r="D174257">
        <v>1</v>
      </c>
      <c r="E174257">
        <v>379.99</v>
      </c>
      <c r="F174257" s="1" t="s">
        <v>264023</v>
      </c>
      <c r="G174257" s="1" t="s">
        <v>105502</v>
      </c>
    </row>
    <row r="174258" spans="1:7" x14ac:dyDescent="0.45">
      <c r="A174258" s="1" t="s">
        <v>239272</v>
      </c>
      <c r="B174258">
        <v>277926</v>
      </c>
      <c r="C174258" s="1" t="s">
        <v>12</v>
      </c>
      <c r="D174258">
        <v>1</v>
      </c>
      <c r="E174258">
        <v>99.99</v>
      </c>
      <c r="F174258" s="1" t="s">
        <v>242341</v>
      </c>
      <c r="G174258" s="1" t="s">
        <v>5515</v>
      </c>
    </row>
    <row r="174259" spans="1:7" x14ac:dyDescent="0.45">
      <c r="A174259" s="1" t="s">
        <v>239272</v>
      </c>
      <c r="B174259">
        <v>277927</v>
      </c>
      <c r="C174259" s="1" t="s">
        <v>18</v>
      </c>
      <c r="D174259">
        <v>1</v>
      </c>
      <c r="E174259">
        <v>11.99</v>
      </c>
      <c r="F174259" s="1" t="s">
        <v>254205</v>
      </c>
      <c r="G174259" s="1" t="s">
        <v>75297</v>
      </c>
    </row>
    <row r="174260" spans="1:7" x14ac:dyDescent="0.45">
      <c r="A174260" s="1" t="s">
        <v>239272</v>
      </c>
      <c r="B174260">
        <v>277928</v>
      </c>
      <c r="C174260" s="1" t="s">
        <v>12</v>
      </c>
      <c r="D174260">
        <v>1</v>
      </c>
      <c r="E174260">
        <v>99.99</v>
      </c>
      <c r="F174260" s="1" t="s">
        <v>265675</v>
      </c>
      <c r="G174260" s="1" t="s">
        <v>87787</v>
      </c>
    </row>
    <row r="174261" spans="1:7" x14ac:dyDescent="0.45">
      <c r="A174261" s="1" t="s">
        <v>239272</v>
      </c>
      <c r="B174261">
        <v>277929</v>
      </c>
      <c r="C174261" s="1" t="s">
        <v>34</v>
      </c>
      <c r="D174261">
        <v>1</v>
      </c>
      <c r="E174261">
        <v>14.95</v>
      </c>
      <c r="F174261" s="1" t="s">
        <v>265676</v>
      </c>
      <c r="G174261" s="1" t="s">
        <v>265677</v>
      </c>
    </row>
    <row r="174262" spans="1:7" x14ac:dyDescent="0.45">
      <c r="A174262" s="1" t="s">
        <v>239272</v>
      </c>
      <c r="B174262">
        <v>277930</v>
      </c>
      <c r="C174262" s="1" t="s">
        <v>40</v>
      </c>
      <c r="D174262">
        <v>1</v>
      </c>
      <c r="E174262">
        <v>3.84</v>
      </c>
      <c r="F174262" s="1" t="s">
        <v>265678</v>
      </c>
      <c r="G174262" s="1" t="s">
        <v>265679</v>
      </c>
    </row>
    <row r="174263" spans="1:7" x14ac:dyDescent="0.45">
      <c r="A174263" s="1" t="s">
        <v>239272</v>
      </c>
      <c r="B174263">
        <v>277931</v>
      </c>
      <c r="C174263" s="1" t="s">
        <v>8</v>
      </c>
      <c r="D174263">
        <v>1</v>
      </c>
      <c r="E174263">
        <v>11.95</v>
      </c>
      <c r="F174263" s="1" t="s">
        <v>265680</v>
      </c>
      <c r="G174263" s="1" t="s">
        <v>60045</v>
      </c>
    </row>
    <row r="174264" spans="1:7" x14ac:dyDescent="0.45">
      <c r="A174264" s="1" t="s">
        <v>239272</v>
      </c>
      <c r="B174264">
        <v>277932</v>
      </c>
      <c r="C174264" s="1" t="s">
        <v>34</v>
      </c>
      <c r="D174264">
        <v>2</v>
      </c>
      <c r="E174264">
        <v>14.95</v>
      </c>
      <c r="F174264" s="1" t="s">
        <v>265681</v>
      </c>
      <c r="G174264" s="1" t="s">
        <v>265682</v>
      </c>
    </row>
    <row r="174265" spans="1:7" x14ac:dyDescent="0.45">
      <c r="A174265" s="1" t="s">
        <v>239272</v>
      </c>
      <c r="B174265">
        <v>277933</v>
      </c>
      <c r="C174265" s="1" t="s">
        <v>12</v>
      </c>
      <c r="D174265">
        <v>1</v>
      </c>
      <c r="E174265">
        <v>99.99</v>
      </c>
      <c r="F174265" s="1" t="s">
        <v>265683</v>
      </c>
      <c r="G174265" s="1" t="s">
        <v>265684</v>
      </c>
    </row>
    <row r="174266" spans="1:7" x14ac:dyDescent="0.45">
      <c r="A174266" s="1" t="s">
        <v>239272</v>
      </c>
      <c r="B174266">
        <v>277934</v>
      </c>
      <c r="C174266" s="1" t="s">
        <v>65</v>
      </c>
      <c r="D174266">
        <v>1</v>
      </c>
      <c r="E174266">
        <v>700</v>
      </c>
      <c r="F174266" s="1" t="s">
        <v>265685</v>
      </c>
      <c r="G174266" s="1" t="s">
        <v>119368</v>
      </c>
    </row>
    <row r="174267" spans="1:7" x14ac:dyDescent="0.45">
      <c r="A174267" s="1" t="s">
        <v>239272</v>
      </c>
      <c r="B174267">
        <v>277935</v>
      </c>
      <c r="C174267" s="1" t="s">
        <v>34</v>
      </c>
      <c r="D174267">
        <v>1</v>
      </c>
      <c r="E174267">
        <v>14.95</v>
      </c>
      <c r="F174267" s="1" t="s">
        <v>261548</v>
      </c>
      <c r="G174267" s="1" t="s">
        <v>17207</v>
      </c>
    </row>
    <row r="174268" spans="1:7" x14ac:dyDescent="0.45">
      <c r="A174268" s="1" t="s">
        <v>239272</v>
      </c>
      <c r="B174268">
        <v>277936</v>
      </c>
      <c r="C174268" s="1" t="s">
        <v>37</v>
      </c>
      <c r="D174268">
        <v>1</v>
      </c>
      <c r="E174268">
        <v>389.99</v>
      </c>
      <c r="F174268" s="1" t="s">
        <v>265686</v>
      </c>
      <c r="G174268" s="1" t="s">
        <v>117922</v>
      </c>
    </row>
    <row r="174269" spans="1:7" x14ac:dyDescent="0.45">
      <c r="A174269" s="1" t="s">
        <v>239272</v>
      </c>
      <c r="B174269">
        <v>277937</v>
      </c>
      <c r="C174269" s="1" t="s">
        <v>65</v>
      </c>
      <c r="D174269">
        <v>1</v>
      </c>
      <c r="E174269">
        <v>700</v>
      </c>
      <c r="F174269" s="1" t="s">
        <v>265687</v>
      </c>
      <c r="G174269" s="1" t="s">
        <v>265688</v>
      </c>
    </row>
    <row r="174270" spans="1:7" x14ac:dyDescent="0.45">
      <c r="A174270" s="1" t="s">
        <v>239272</v>
      </c>
      <c r="B174270">
        <v>277938</v>
      </c>
      <c r="C174270" s="1" t="s">
        <v>18</v>
      </c>
      <c r="D174270">
        <v>1</v>
      </c>
      <c r="E174270">
        <v>11.99</v>
      </c>
      <c r="F174270" s="1" t="s">
        <v>252572</v>
      </c>
      <c r="G174270" s="1" t="s">
        <v>108567</v>
      </c>
    </row>
    <row r="174271" spans="1:7" x14ac:dyDescent="0.45">
      <c r="A174271" s="1" t="s">
        <v>239272</v>
      </c>
      <c r="B174271">
        <v>277939</v>
      </c>
      <c r="C174271" s="1" t="s">
        <v>12</v>
      </c>
      <c r="D174271">
        <v>1</v>
      </c>
      <c r="E174271">
        <v>99.99</v>
      </c>
      <c r="F174271" s="1" t="s">
        <v>265689</v>
      </c>
      <c r="G174271" s="1" t="s">
        <v>265690</v>
      </c>
    </row>
    <row r="174272" spans="1:7" x14ac:dyDescent="0.45">
      <c r="A174272" s="1" t="s">
        <v>239272</v>
      </c>
      <c r="B174272">
        <v>277940</v>
      </c>
      <c r="C174272" s="1" t="s">
        <v>34</v>
      </c>
      <c r="D174272">
        <v>1</v>
      </c>
      <c r="E174272">
        <v>14.95</v>
      </c>
      <c r="F174272" s="1" t="s">
        <v>265691</v>
      </c>
      <c r="G174272" s="1" t="s">
        <v>265692</v>
      </c>
    </row>
    <row r="174273" spans="1:7" x14ac:dyDescent="0.45">
      <c r="A174273" s="1" t="s">
        <v>239272</v>
      </c>
      <c r="B174273">
        <v>277941</v>
      </c>
      <c r="C174273" s="1" t="s">
        <v>174</v>
      </c>
      <c r="D174273">
        <v>1</v>
      </c>
      <c r="E174273">
        <v>999.99</v>
      </c>
      <c r="F174273" s="1" t="s">
        <v>265693</v>
      </c>
      <c r="G174273" s="1" t="s">
        <v>164748</v>
      </c>
    </row>
    <row r="174274" spans="1:7" x14ac:dyDescent="0.45">
      <c r="A174274" s="1" t="s">
        <v>239272</v>
      </c>
      <c r="B174274">
        <v>277942</v>
      </c>
      <c r="C174274" s="1" t="s">
        <v>34</v>
      </c>
      <c r="D174274">
        <v>1</v>
      </c>
      <c r="E174274">
        <v>14.95</v>
      </c>
      <c r="F174274" s="1" t="s">
        <v>265694</v>
      </c>
      <c r="G174274" s="1" t="s">
        <v>265695</v>
      </c>
    </row>
    <row r="174275" spans="1:7" x14ac:dyDescent="0.45">
      <c r="A174275" s="1" t="s">
        <v>239272</v>
      </c>
      <c r="B174275">
        <v>277943</v>
      </c>
      <c r="C174275" s="1" t="s">
        <v>18</v>
      </c>
      <c r="D174275">
        <v>1</v>
      </c>
      <c r="E174275">
        <v>11.99</v>
      </c>
      <c r="F174275" s="1" t="s">
        <v>265696</v>
      </c>
      <c r="G174275" s="1" t="s">
        <v>265697</v>
      </c>
    </row>
    <row r="174276" spans="1:7" x14ac:dyDescent="0.45">
      <c r="A174276" s="1" t="s">
        <v>239272</v>
      </c>
      <c r="B174276">
        <v>277944</v>
      </c>
      <c r="C174276" s="1" t="s">
        <v>18</v>
      </c>
      <c r="D174276">
        <v>1</v>
      </c>
      <c r="E174276">
        <v>11.99</v>
      </c>
      <c r="F174276" s="1" t="s">
        <v>265698</v>
      </c>
      <c r="G174276" s="1" t="s">
        <v>91253</v>
      </c>
    </row>
    <row r="174277" spans="1:7" x14ac:dyDescent="0.45">
      <c r="A174277" s="1" t="s">
        <v>239272</v>
      </c>
      <c r="B174277">
        <v>277945</v>
      </c>
      <c r="C174277" s="1" t="s">
        <v>40</v>
      </c>
      <c r="D174277">
        <v>1</v>
      </c>
      <c r="E174277">
        <v>3.84</v>
      </c>
      <c r="F174277" s="1" t="s">
        <v>265699</v>
      </c>
      <c r="G174277" s="1" t="s">
        <v>265700</v>
      </c>
    </row>
    <row r="174278" spans="1:7" x14ac:dyDescent="0.45">
      <c r="A174278" s="1" t="s">
        <v>239272</v>
      </c>
      <c r="B174278">
        <v>277946</v>
      </c>
      <c r="C174278" s="1" t="s">
        <v>52</v>
      </c>
      <c r="D174278">
        <v>1</v>
      </c>
      <c r="E174278">
        <v>2.99</v>
      </c>
      <c r="F174278" s="1" t="s">
        <v>265701</v>
      </c>
      <c r="G174278" s="1" t="s">
        <v>22207</v>
      </c>
    </row>
    <row r="174279" spans="1:7" x14ac:dyDescent="0.45">
      <c r="A174279" s="1" t="s">
        <v>239272</v>
      </c>
      <c r="B174279">
        <v>277947</v>
      </c>
      <c r="C174279" s="1" t="s">
        <v>18</v>
      </c>
      <c r="D174279">
        <v>1</v>
      </c>
      <c r="E174279">
        <v>11.99</v>
      </c>
      <c r="F174279" s="1" t="s">
        <v>258313</v>
      </c>
      <c r="G174279" s="1" t="s">
        <v>265702</v>
      </c>
    </row>
    <row r="174280" spans="1:7" x14ac:dyDescent="0.45">
      <c r="A174280" s="1" t="s">
        <v>239272</v>
      </c>
      <c r="B174280">
        <v>277948</v>
      </c>
      <c r="C174280" s="1" t="s">
        <v>72</v>
      </c>
      <c r="D174280">
        <v>1</v>
      </c>
      <c r="E174280">
        <v>300</v>
      </c>
      <c r="F174280" s="1" t="s">
        <v>265703</v>
      </c>
      <c r="G174280" s="1" t="s">
        <v>265704</v>
      </c>
    </row>
    <row r="174281" spans="1:7" x14ac:dyDescent="0.45">
      <c r="A174281" s="1" t="s">
        <v>239272</v>
      </c>
      <c r="B174281">
        <v>277949</v>
      </c>
      <c r="C174281" s="1" t="s">
        <v>18</v>
      </c>
      <c r="D174281">
        <v>1</v>
      </c>
      <c r="E174281">
        <v>11.99</v>
      </c>
      <c r="F174281" s="1" t="s">
        <v>258169</v>
      </c>
      <c r="G174281" s="1" t="s">
        <v>265705</v>
      </c>
    </row>
    <row r="174282" spans="1:7" x14ac:dyDescent="0.45">
      <c r="A174282" s="1" t="s">
        <v>239272</v>
      </c>
      <c r="B174282">
        <v>277950</v>
      </c>
      <c r="C174282" s="1" t="s">
        <v>12</v>
      </c>
      <c r="D174282">
        <v>1</v>
      </c>
      <c r="E174282">
        <v>99.99</v>
      </c>
      <c r="F174282" s="1" t="s">
        <v>265706</v>
      </c>
      <c r="G174282" s="1" t="s">
        <v>265707</v>
      </c>
    </row>
    <row r="174283" spans="1:7" x14ac:dyDescent="0.45">
      <c r="A174283" s="1" t="s">
        <v>239272</v>
      </c>
      <c r="B174283">
        <v>277951</v>
      </c>
      <c r="C174283" s="1" t="s">
        <v>82</v>
      </c>
      <c r="D174283">
        <v>1</v>
      </c>
      <c r="E174283">
        <v>109.99</v>
      </c>
      <c r="F174283" s="1" t="s">
        <v>249091</v>
      </c>
      <c r="G174283" s="1" t="s">
        <v>265708</v>
      </c>
    </row>
    <row r="174284" spans="1:7" x14ac:dyDescent="0.45">
      <c r="A174284" s="1" t="s">
        <v>239272</v>
      </c>
      <c r="B174284">
        <v>277952</v>
      </c>
      <c r="C174284" s="1" t="s">
        <v>15</v>
      </c>
      <c r="D174284">
        <v>1</v>
      </c>
      <c r="E174284">
        <v>600</v>
      </c>
      <c r="F174284" s="1" t="s">
        <v>262590</v>
      </c>
      <c r="G174284" s="1" t="s">
        <v>265709</v>
      </c>
    </row>
    <row r="174285" spans="1:7" x14ac:dyDescent="0.45">
      <c r="A174285" s="1" t="s">
        <v>239272</v>
      </c>
      <c r="B174285">
        <v>277953</v>
      </c>
      <c r="C174285" s="1" t="s">
        <v>18</v>
      </c>
      <c r="D174285">
        <v>1</v>
      </c>
      <c r="E174285">
        <v>11.99</v>
      </c>
      <c r="F174285" s="1" t="s">
        <v>255874</v>
      </c>
      <c r="G174285" s="1" t="s">
        <v>113875</v>
      </c>
    </row>
    <row r="174286" spans="1:7" x14ac:dyDescent="0.45">
      <c r="A174286" s="1" t="s">
        <v>239272</v>
      </c>
      <c r="B174286">
        <v>277954</v>
      </c>
      <c r="C174286" s="1" t="s">
        <v>40</v>
      </c>
      <c r="D174286">
        <v>1</v>
      </c>
      <c r="E174286">
        <v>3.84</v>
      </c>
      <c r="F174286" s="1" t="s">
        <v>265710</v>
      </c>
      <c r="G174286" s="1" t="s">
        <v>17656</v>
      </c>
    </row>
    <row r="174287" spans="1:7" x14ac:dyDescent="0.45">
      <c r="A174287" s="1" t="s">
        <v>239272</v>
      </c>
      <c r="B174287">
        <v>277955</v>
      </c>
      <c r="C174287" s="1" t="s">
        <v>72</v>
      </c>
      <c r="D174287">
        <v>1</v>
      </c>
      <c r="E174287">
        <v>300</v>
      </c>
      <c r="F174287" s="1" t="s">
        <v>242696</v>
      </c>
      <c r="G174287" s="1" t="s">
        <v>265711</v>
      </c>
    </row>
    <row r="174288" spans="1:7" x14ac:dyDescent="0.45">
      <c r="A174288" s="1" t="s">
        <v>239272</v>
      </c>
      <c r="B174288">
        <v>277956</v>
      </c>
      <c r="C174288" s="1" t="s">
        <v>37</v>
      </c>
      <c r="D174288">
        <v>1</v>
      </c>
      <c r="E174288">
        <v>389.99</v>
      </c>
      <c r="F174288" s="1" t="s">
        <v>265712</v>
      </c>
      <c r="G174288" s="1" t="s">
        <v>265713</v>
      </c>
    </row>
    <row r="174289" spans="1:7" x14ac:dyDescent="0.45">
      <c r="A174289" s="1" t="s">
        <v>239272</v>
      </c>
      <c r="B174289">
        <v>277957</v>
      </c>
      <c r="C174289" s="1" t="s">
        <v>34</v>
      </c>
      <c r="D174289">
        <v>1</v>
      </c>
      <c r="E174289">
        <v>14.95</v>
      </c>
      <c r="F174289" s="1" t="s">
        <v>265714</v>
      </c>
      <c r="G174289" s="1" t="s">
        <v>265715</v>
      </c>
    </row>
    <row r="174290" spans="1:7" x14ac:dyDescent="0.45">
      <c r="A174290" s="1" t="s">
        <v>239272</v>
      </c>
      <c r="B174290">
        <v>277958</v>
      </c>
      <c r="C174290" s="1" t="s">
        <v>79</v>
      </c>
      <c r="D174290">
        <v>1</v>
      </c>
      <c r="E174290">
        <v>149.99</v>
      </c>
      <c r="F174290" s="1" t="s">
        <v>265716</v>
      </c>
      <c r="G174290" s="1" t="s">
        <v>115260</v>
      </c>
    </row>
    <row r="174291" spans="1:7" x14ac:dyDescent="0.45">
      <c r="A174291" s="1" t="s">
        <v>239272</v>
      </c>
      <c r="B174291">
        <v>277959</v>
      </c>
      <c r="C174291" s="1" t="s">
        <v>34</v>
      </c>
      <c r="D174291">
        <v>1</v>
      </c>
      <c r="E174291">
        <v>14.95</v>
      </c>
      <c r="F174291" s="1" t="s">
        <v>246049</v>
      </c>
      <c r="G174291" s="1" t="s">
        <v>20640</v>
      </c>
    </row>
    <row r="174292" spans="1:7" x14ac:dyDescent="0.45">
      <c r="A174292" s="1" t="s">
        <v>239272</v>
      </c>
      <c r="B174292">
        <v>277960</v>
      </c>
      <c r="C174292" s="1" t="s">
        <v>52</v>
      </c>
      <c r="D174292">
        <v>2</v>
      </c>
      <c r="E174292">
        <v>2.99</v>
      </c>
      <c r="F174292" s="1" t="s">
        <v>261489</v>
      </c>
      <c r="G174292" s="1" t="s">
        <v>265717</v>
      </c>
    </row>
    <row r="174293" spans="1:7" x14ac:dyDescent="0.45">
      <c r="A174293" s="1" t="s">
        <v>239272</v>
      </c>
      <c r="B174293">
        <v>277961</v>
      </c>
      <c r="C174293" s="1" t="s">
        <v>18</v>
      </c>
      <c r="D174293">
        <v>1</v>
      </c>
      <c r="E174293">
        <v>11.99</v>
      </c>
      <c r="F174293" s="1" t="s">
        <v>265718</v>
      </c>
      <c r="G174293" s="1" t="s">
        <v>265719</v>
      </c>
    </row>
    <row r="174294" spans="1:7" x14ac:dyDescent="0.45">
      <c r="A174294" s="1" t="s">
        <v>239272</v>
      </c>
      <c r="B174294">
        <v>277962</v>
      </c>
      <c r="C174294" s="1" t="s">
        <v>27</v>
      </c>
      <c r="D174294">
        <v>1</v>
      </c>
      <c r="E174294">
        <v>1700</v>
      </c>
      <c r="F174294" s="1" t="s">
        <v>265720</v>
      </c>
      <c r="G174294" s="1" t="s">
        <v>265721</v>
      </c>
    </row>
    <row r="174295" spans="1:7" x14ac:dyDescent="0.45">
      <c r="A174295" s="1" t="s">
        <v>239272</v>
      </c>
      <c r="B174295">
        <v>277963</v>
      </c>
      <c r="C174295" s="1" t="s">
        <v>40</v>
      </c>
      <c r="D174295">
        <v>2</v>
      </c>
      <c r="E174295">
        <v>3.84</v>
      </c>
      <c r="F174295" s="1" t="s">
        <v>265722</v>
      </c>
      <c r="G174295" s="1" t="s">
        <v>265723</v>
      </c>
    </row>
    <row r="174296" spans="1:7" x14ac:dyDescent="0.45">
      <c r="A174296" s="1" t="s">
        <v>239272</v>
      </c>
      <c r="B174296">
        <v>277964</v>
      </c>
      <c r="C174296" s="1" t="s">
        <v>34</v>
      </c>
      <c r="D174296">
        <v>1</v>
      </c>
      <c r="E174296">
        <v>14.95</v>
      </c>
      <c r="F174296" s="1" t="s">
        <v>265724</v>
      </c>
      <c r="G174296" s="1" t="s">
        <v>265725</v>
      </c>
    </row>
    <row r="174297" spans="1:7" x14ac:dyDescent="0.45">
      <c r="A174297" s="1" t="s">
        <v>239272</v>
      </c>
      <c r="B174297">
        <v>277965</v>
      </c>
      <c r="C174297" s="1" t="s">
        <v>52</v>
      </c>
      <c r="D174297">
        <v>2</v>
      </c>
      <c r="E174297">
        <v>2.99</v>
      </c>
      <c r="F174297" s="1" t="s">
        <v>265726</v>
      </c>
      <c r="G174297" s="1" t="s">
        <v>166944</v>
      </c>
    </row>
    <row r="174298" spans="1:7" x14ac:dyDescent="0.45">
      <c r="A174298" s="1" t="s">
        <v>239272</v>
      </c>
      <c r="B174298">
        <v>277966</v>
      </c>
      <c r="C174298" s="1" t="s">
        <v>82</v>
      </c>
      <c r="D174298">
        <v>1</v>
      </c>
      <c r="E174298">
        <v>109.99</v>
      </c>
      <c r="F174298" s="1" t="s">
        <v>265727</v>
      </c>
      <c r="G174298" s="1" t="s">
        <v>100079</v>
      </c>
    </row>
    <row r="174299" spans="1:7" x14ac:dyDescent="0.45">
      <c r="A174299" s="1" t="s">
        <v>239272</v>
      </c>
      <c r="B174299">
        <v>277967</v>
      </c>
      <c r="C174299" s="1" t="s">
        <v>8</v>
      </c>
      <c r="D174299">
        <v>1</v>
      </c>
      <c r="E174299">
        <v>11.95</v>
      </c>
      <c r="F174299" s="1" t="s">
        <v>261203</v>
      </c>
      <c r="G174299" s="1" t="s">
        <v>265728</v>
      </c>
    </row>
    <row r="174300" spans="1:7" x14ac:dyDescent="0.45">
      <c r="A174300" s="1" t="s">
        <v>239272</v>
      </c>
      <c r="B174300">
        <v>277968</v>
      </c>
      <c r="C174300" s="1" t="s">
        <v>214</v>
      </c>
      <c r="D174300">
        <v>1</v>
      </c>
      <c r="E174300">
        <v>600</v>
      </c>
      <c r="F174300" s="1" t="s">
        <v>265729</v>
      </c>
      <c r="G174300" s="1" t="s">
        <v>244524</v>
      </c>
    </row>
    <row r="174301" spans="1:7" x14ac:dyDescent="0.45">
      <c r="A174301" s="1" t="s">
        <v>239272</v>
      </c>
      <c r="B174301">
        <v>277969</v>
      </c>
      <c r="C174301" s="1" t="s">
        <v>40</v>
      </c>
      <c r="D174301">
        <v>1</v>
      </c>
      <c r="E174301">
        <v>3.84</v>
      </c>
      <c r="F174301" s="1" t="s">
        <v>265730</v>
      </c>
      <c r="G174301" s="1" t="s">
        <v>265731</v>
      </c>
    </row>
    <row r="174302" spans="1:7" x14ac:dyDescent="0.45">
      <c r="A174302" s="1" t="s">
        <v>239272</v>
      </c>
      <c r="B174302">
        <v>277970</v>
      </c>
      <c r="C174302" s="1" t="s">
        <v>40</v>
      </c>
      <c r="D174302">
        <v>1</v>
      </c>
      <c r="E174302">
        <v>3.84</v>
      </c>
      <c r="F174302" s="1" t="s">
        <v>239465</v>
      </c>
      <c r="G174302" s="1" t="s">
        <v>71824</v>
      </c>
    </row>
    <row r="174303" spans="1:7" x14ac:dyDescent="0.45">
      <c r="A174303" s="1" t="s">
        <v>239272</v>
      </c>
      <c r="B174303">
        <v>277971</v>
      </c>
      <c r="C174303" s="1" t="s">
        <v>34</v>
      </c>
      <c r="D174303">
        <v>1</v>
      </c>
      <c r="E174303">
        <v>14.95</v>
      </c>
      <c r="F174303" s="1" t="s">
        <v>265732</v>
      </c>
      <c r="G174303" s="1" t="s">
        <v>151857</v>
      </c>
    </row>
    <row r="174304" spans="1:7" x14ac:dyDescent="0.45">
      <c r="A174304" s="1" t="s">
        <v>239272</v>
      </c>
      <c r="B174304">
        <v>277972</v>
      </c>
      <c r="C174304" s="1" t="s">
        <v>34</v>
      </c>
      <c r="D174304">
        <v>1</v>
      </c>
      <c r="E174304">
        <v>14.95</v>
      </c>
      <c r="F174304" s="1" t="s">
        <v>265733</v>
      </c>
      <c r="G174304" s="1" t="s">
        <v>265734</v>
      </c>
    </row>
    <row r="174305" spans="1:7" x14ac:dyDescent="0.45">
      <c r="A174305" s="1" t="s">
        <v>239272</v>
      </c>
      <c r="B174305">
        <v>277973</v>
      </c>
      <c r="C174305" s="1" t="s">
        <v>8</v>
      </c>
      <c r="D174305">
        <v>1</v>
      </c>
      <c r="E174305">
        <v>11.95</v>
      </c>
      <c r="F174305" s="1" t="s">
        <v>265735</v>
      </c>
      <c r="G174305" s="1" t="s">
        <v>52823</v>
      </c>
    </row>
    <row r="174306" spans="1:7" x14ac:dyDescent="0.45">
      <c r="A174306" s="1" t="s">
        <v>239272</v>
      </c>
      <c r="B174306">
        <v>277974</v>
      </c>
      <c r="C174306" s="1" t="s">
        <v>37</v>
      </c>
      <c r="D174306">
        <v>1</v>
      </c>
      <c r="E174306">
        <v>389.99</v>
      </c>
      <c r="F174306" s="1" t="s">
        <v>265736</v>
      </c>
      <c r="G174306" s="1" t="s">
        <v>47717</v>
      </c>
    </row>
    <row r="174307" spans="1:7" x14ac:dyDescent="0.45">
      <c r="A174307" s="1" t="s">
        <v>239272</v>
      </c>
      <c r="B174307">
        <v>277975</v>
      </c>
      <c r="C174307" s="1" t="s">
        <v>8</v>
      </c>
      <c r="D174307">
        <v>1</v>
      </c>
      <c r="E174307">
        <v>11.95</v>
      </c>
      <c r="F174307" s="1" t="s">
        <v>265737</v>
      </c>
      <c r="G174307" s="1" t="s">
        <v>159391</v>
      </c>
    </row>
    <row r="174308" spans="1:7" x14ac:dyDescent="0.45">
      <c r="A174308" s="1" t="s">
        <v>239272</v>
      </c>
      <c r="B174308">
        <v>277976</v>
      </c>
      <c r="C174308" s="1" t="s">
        <v>18</v>
      </c>
      <c r="D174308">
        <v>2</v>
      </c>
      <c r="E174308">
        <v>11.99</v>
      </c>
      <c r="F174308" s="1" t="s">
        <v>265738</v>
      </c>
      <c r="G174308" s="1" t="s">
        <v>265739</v>
      </c>
    </row>
    <row r="174309" spans="1:7" x14ac:dyDescent="0.45">
      <c r="A174309" s="1" t="s">
        <v>239272</v>
      </c>
      <c r="C174309" s="1" t="s">
        <v>11</v>
      </c>
      <c r="F174309" s="1" t="s">
        <v>11</v>
      </c>
      <c r="G174309" s="1" t="s">
        <v>11</v>
      </c>
    </row>
    <row r="174310" spans="1:7" x14ac:dyDescent="0.45">
      <c r="A174310" s="1" t="s">
        <v>239272</v>
      </c>
      <c r="B174310">
        <v>277977</v>
      </c>
      <c r="C174310" s="1" t="s">
        <v>12</v>
      </c>
      <c r="D174310">
        <v>1</v>
      </c>
      <c r="E174310">
        <v>99.99</v>
      </c>
      <c r="F174310" s="1" t="s">
        <v>265740</v>
      </c>
      <c r="G174310" s="1" t="s">
        <v>49247</v>
      </c>
    </row>
    <row r="174311" spans="1:7" x14ac:dyDescent="0.45">
      <c r="A174311" s="1" t="s">
        <v>239272</v>
      </c>
      <c r="B174311">
        <v>277978</v>
      </c>
      <c r="C174311" s="1" t="s">
        <v>12</v>
      </c>
      <c r="D174311">
        <v>1</v>
      </c>
      <c r="E174311">
        <v>99.99</v>
      </c>
      <c r="F174311" s="1" t="s">
        <v>265741</v>
      </c>
      <c r="G174311" s="1" t="s">
        <v>265742</v>
      </c>
    </row>
    <row r="174312" spans="1:7" x14ac:dyDescent="0.45">
      <c r="A174312" s="1" t="s">
        <v>239272</v>
      </c>
      <c r="B174312">
        <v>277979</v>
      </c>
      <c r="C174312" s="1" t="s">
        <v>37</v>
      </c>
      <c r="D174312">
        <v>1</v>
      </c>
      <c r="E174312">
        <v>389.99</v>
      </c>
      <c r="F174312" s="1" t="s">
        <v>265743</v>
      </c>
      <c r="G174312" s="1" t="s">
        <v>265744</v>
      </c>
    </row>
    <row r="174313" spans="1:7" x14ac:dyDescent="0.45">
      <c r="A174313" s="1" t="s">
        <v>239272</v>
      </c>
      <c r="B174313">
        <v>277980</v>
      </c>
      <c r="C174313" s="1" t="s">
        <v>18</v>
      </c>
      <c r="D174313">
        <v>1</v>
      </c>
      <c r="E174313">
        <v>11.99</v>
      </c>
      <c r="F174313" s="1" t="s">
        <v>260092</v>
      </c>
      <c r="G174313" s="1" t="s">
        <v>265745</v>
      </c>
    </row>
    <row r="174314" spans="1:7" x14ac:dyDescent="0.45">
      <c r="A174314" s="1" t="s">
        <v>239272</v>
      </c>
      <c r="B174314">
        <v>277981</v>
      </c>
      <c r="C174314" s="1" t="s">
        <v>40</v>
      </c>
      <c r="D174314">
        <v>1</v>
      </c>
      <c r="E174314">
        <v>3.84</v>
      </c>
      <c r="F174314" s="1" t="s">
        <v>265746</v>
      </c>
      <c r="G174314" s="1" t="s">
        <v>265747</v>
      </c>
    </row>
    <row r="174315" spans="1:7" x14ac:dyDescent="0.45">
      <c r="A174315" s="1" t="s">
        <v>239272</v>
      </c>
      <c r="B174315">
        <v>277982</v>
      </c>
      <c r="C174315" s="1" t="s">
        <v>12</v>
      </c>
      <c r="D174315">
        <v>1</v>
      </c>
      <c r="E174315">
        <v>99.99</v>
      </c>
      <c r="F174315" s="1" t="s">
        <v>245490</v>
      </c>
      <c r="G174315" s="1" t="s">
        <v>265748</v>
      </c>
    </row>
    <row r="174316" spans="1:7" x14ac:dyDescent="0.45">
      <c r="A174316" s="1" t="s">
        <v>239272</v>
      </c>
      <c r="B174316">
        <v>277983</v>
      </c>
      <c r="C174316" s="1" t="s">
        <v>79</v>
      </c>
      <c r="D174316">
        <v>1</v>
      </c>
      <c r="E174316">
        <v>149.99</v>
      </c>
      <c r="F174316" s="1" t="s">
        <v>265749</v>
      </c>
      <c r="G174316" s="1" t="s">
        <v>265750</v>
      </c>
    </row>
    <row r="174317" spans="1:7" x14ac:dyDescent="0.45">
      <c r="A174317" s="1" t="s">
        <v>239272</v>
      </c>
      <c r="B174317">
        <v>277984</v>
      </c>
      <c r="C174317" s="1" t="s">
        <v>34</v>
      </c>
      <c r="D174317">
        <v>2</v>
      </c>
      <c r="E174317">
        <v>14.95</v>
      </c>
      <c r="F174317" s="1" t="s">
        <v>265751</v>
      </c>
      <c r="G174317" s="1" t="s">
        <v>253306</v>
      </c>
    </row>
    <row r="174318" spans="1:7" x14ac:dyDescent="0.45">
      <c r="A174318" s="1" t="s">
        <v>239272</v>
      </c>
      <c r="B174318">
        <v>277985</v>
      </c>
      <c r="C174318" s="1" t="s">
        <v>52</v>
      </c>
      <c r="D174318">
        <v>1</v>
      </c>
      <c r="E174318">
        <v>2.99</v>
      </c>
      <c r="F174318" s="1" t="s">
        <v>265752</v>
      </c>
      <c r="G174318" s="1" t="s">
        <v>265753</v>
      </c>
    </row>
    <row r="174319" spans="1:7" x14ac:dyDescent="0.45">
      <c r="A174319" s="1" t="s">
        <v>239272</v>
      </c>
      <c r="B174319">
        <v>277986</v>
      </c>
      <c r="C174319" s="1" t="s">
        <v>52</v>
      </c>
      <c r="D174319">
        <v>1</v>
      </c>
      <c r="E174319">
        <v>2.99</v>
      </c>
      <c r="F174319" s="1" t="s">
        <v>252926</v>
      </c>
      <c r="G174319" s="1" t="s">
        <v>265754</v>
      </c>
    </row>
    <row r="174320" spans="1:7" x14ac:dyDescent="0.45">
      <c r="A174320" s="1" t="s">
        <v>239272</v>
      </c>
      <c r="B174320">
        <v>277987</v>
      </c>
      <c r="C174320" s="1" t="s">
        <v>40</v>
      </c>
      <c r="D174320">
        <v>1</v>
      </c>
      <c r="E174320">
        <v>3.84</v>
      </c>
      <c r="F174320" s="1" t="s">
        <v>258518</v>
      </c>
      <c r="G174320" s="1" t="s">
        <v>265755</v>
      </c>
    </row>
    <row r="174321" spans="1:7" x14ac:dyDescent="0.45">
      <c r="A174321" s="1" t="s">
        <v>239272</v>
      </c>
      <c r="B174321">
        <v>277988</v>
      </c>
      <c r="C174321" s="1" t="s">
        <v>12</v>
      </c>
      <c r="D174321">
        <v>1</v>
      </c>
      <c r="E174321">
        <v>99.99</v>
      </c>
      <c r="F174321" s="1" t="s">
        <v>265756</v>
      </c>
      <c r="G174321" s="1" t="s">
        <v>99762</v>
      </c>
    </row>
    <row r="174322" spans="1:7" x14ac:dyDescent="0.45">
      <c r="A174322" s="1" t="s">
        <v>239272</v>
      </c>
      <c r="B174322">
        <v>277989</v>
      </c>
      <c r="C174322" s="1" t="s">
        <v>45</v>
      </c>
      <c r="D174322">
        <v>1</v>
      </c>
      <c r="E174322">
        <v>150</v>
      </c>
      <c r="F174322" s="1" t="s">
        <v>265757</v>
      </c>
      <c r="G174322" s="1" t="s">
        <v>265758</v>
      </c>
    </row>
    <row r="174323" spans="1:7" x14ac:dyDescent="0.45">
      <c r="A174323" s="1" t="s">
        <v>239272</v>
      </c>
      <c r="B174323">
        <v>277990</v>
      </c>
      <c r="C174323" s="1" t="s">
        <v>52</v>
      </c>
      <c r="D174323">
        <v>1</v>
      </c>
      <c r="E174323">
        <v>2.99</v>
      </c>
      <c r="F174323" s="1" t="s">
        <v>249187</v>
      </c>
      <c r="G174323" s="1" t="s">
        <v>265759</v>
      </c>
    </row>
    <row r="174324" spans="1:7" x14ac:dyDescent="0.45">
      <c r="A174324" s="1" t="s">
        <v>239272</v>
      </c>
      <c r="B174324">
        <v>277991</v>
      </c>
      <c r="C174324" s="1" t="s">
        <v>79</v>
      </c>
      <c r="D174324">
        <v>1</v>
      </c>
      <c r="E174324">
        <v>149.99</v>
      </c>
      <c r="F174324" s="1" t="s">
        <v>265760</v>
      </c>
      <c r="G174324" s="1" t="s">
        <v>104623</v>
      </c>
    </row>
    <row r="174325" spans="1:7" x14ac:dyDescent="0.45">
      <c r="A174325" s="1" t="s">
        <v>239272</v>
      </c>
      <c r="B174325">
        <v>277992</v>
      </c>
      <c r="C174325" s="1" t="s">
        <v>40</v>
      </c>
      <c r="D174325">
        <v>1</v>
      </c>
      <c r="E174325">
        <v>3.84</v>
      </c>
      <c r="F174325" s="1" t="s">
        <v>243593</v>
      </c>
      <c r="G174325" s="1" t="s">
        <v>190532</v>
      </c>
    </row>
    <row r="174326" spans="1:7" x14ac:dyDescent="0.45">
      <c r="A174326" s="1" t="s">
        <v>239272</v>
      </c>
      <c r="B174326">
        <v>277993</v>
      </c>
      <c r="C174326" s="1" t="s">
        <v>18</v>
      </c>
      <c r="D174326">
        <v>1</v>
      </c>
      <c r="E174326">
        <v>11.99</v>
      </c>
      <c r="F174326" s="1" t="s">
        <v>251753</v>
      </c>
      <c r="G174326" s="1" t="s">
        <v>45644</v>
      </c>
    </row>
    <row r="174327" spans="1:7" x14ac:dyDescent="0.45">
      <c r="A174327" s="1" t="s">
        <v>239272</v>
      </c>
      <c r="B174327">
        <v>277994</v>
      </c>
      <c r="C174327" s="1" t="s">
        <v>235</v>
      </c>
      <c r="D174327">
        <v>1</v>
      </c>
      <c r="E174327">
        <v>379.99</v>
      </c>
      <c r="F174327" s="1" t="s">
        <v>265761</v>
      </c>
      <c r="G174327" s="1" t="s">
        <v>265762</v>
      </c>
    </row>
    <row r="174328" spans="1:7" x14ac:dyDescent="0.45">
      <c r="A174328" s="1" t="s">
        <v>239272</v>
      </c>
      <c r="B174328">
        <v>277995</v>
      </c>
      <c r="C174328" s="1" t="s">
        <v>34</v>
      </c>
      <c r="D174328">
        <v>1</v>
      </c>
      <c r="E174328">
        <v>14.95</v>
      </c>
      <c r="F174328" s="1" t="s">
        <v>252262</v>
      </c>
      <c r="G174328" s="1" t="s">
        <v>265763</v>
      </c>
    </row>
    <row r="174329" spans="1:7" x14ac:dyDescent="0.45">
      <c r="A174329" s="1" t="s">
        <v>239272</v>
      </c>
      <c r="B174329">
        <v>277996</v>
      </c>
      <c r="C174329" s="1" t="s">
        <v>34</v>
      </c>
      <c r="D174329">
        <v>1</v>
      </c>
      <c r="E174329">
        <v>14.95</v>
      </c>
      <c r="F174329" s="1" t="s">
        <v>265764</v>
      </c>
      <c r="G174329" s="1" t="s">
        <v>265765</v>
      </c>
    </row>
    <row r="174330" spans="1:7" x14ac:dyDescent="0.45">
      <c r="A174330" s="1" t="s">
        <v>239272</v>
      </c>
      <c r="B174330">
        <v>277997</v>
      </c>
      <c r="C174330" s="1" t="s">
        <v>34</v>
      </c>
      <c r="D174330">
        <v>1</v>
      </c>
      <c r="E174330">
        <v>14.95</v>
      </c>
      <c r="F174330" s="1" t="s">
        <v>257930</v>
      </c>
      <c r="G174330" s="1" t="s">
        <v>62105</v>
      </c>
    </row>
    <row r="174331" spans="1:7" x14ac:dyDescent="0.45">
      <c r="A174331" s="1" t="s">
        <v>239272</v>
      </c>
      <c r="B174331">
        <v>277998</v>
      </c>
      <c r="C174331" s="1" t="s">
        <v>52</v>
      </c>
      <c r="D174331">
        <v>2</v>
      </c>
      <c r="E174331">
        <v>2.99</v>
      </c>
      <c r="F174331" s="1" t="s">
        <v>265766</v>
      </c>
      <c r="G174331" s="1" t="s">
        <v>104163</v>
      </c>
    </row>
    <row r="174332" spans="1:7" x14ac:dyDescent="0.45">
      <c r="A174332" s="1" t="s">
        <v>239272</v>
      </c>
      <c r="B174332">
        <v>277999</v>
      </c>
      <c r="C174332" s="1" t="s">
        <v>34</v>
      </c>
      <c r="D174332">
        <v>1</v>
      </c>
      <c r="E174332">
        <v>14.95</v>
      </c>
      <c r="F174332" s="1" t="s">
        <v>265767</v>
      </c>
      <c r="G174332" s="1" t="s">
        <v>85008</v>
      </c>
    </row>
    <row r="174333" spans="1:7" x14ac:dyDescent="0.45">
      <c r="A174333" s="1" t="s">
        <v>239272</v>
      </c>
      <c r="B174333">
        <v>278000</v>
      </c>
      <c r="C174333" s="1" t="s">
        <v>65</v>
      </c>
      <c r="D174333">
        <v>1</v>
      </c>
      <c r="E174333">
        <v>700</v>
      </c>
      <c r="F174333" s="1" t="s">
        <v>265768</v>
      </c>
      <c r="G174333" s="1" t="s">
        <v>265769</v>
      </c>
    </row>
    <row r="174334" spans="1:7" x14ac:dyDescent="0.45">
      <c r="A174334" s="1" t="s">
        <v>239272</v>
      </c>
      <c r="B174334">
        <v>278001</v>
      </c>
      <c r="C174334" s="1" t="s">
        <v>235</v>
      </c>
      <c r="D174334">
        <v>1</v>
      </c>
      <c r="E174334">
        <v>379.99</v>
      </c>
      <c r="F174334" s="1" t="s">
        <v>265770</v>
      </c>
      <c r="G174334" s="1" t="s">
        <v>265771</v>
      </c>
    </row>
    <row r="174335" spans="1:7" x14ac:dyDescent="0.45">
      <c r="A174335" s="1" t="s">
        <v>239272</v>
      </c>
      <c r="B174335">
        <v>278002</v>
      </c>
      <c r="C174335" s="1" t="s">
        <v>52</v>
      </c>
      <c r="D174335">
        <v>2</v>
      </c>
      <c r="E174335">
        <v>2.99</v>
      </c>
      <c r="F174335" s="1" t="s">
        <v>265772</v>
      </c>
      <c r="G174335" s="1" t="s">
        <v>265773</v>
      </c>
    </row>
    <row r="174336" spans="1:7" x14ac:dyDescent="0.45">
      <c r="A174336" s="1" t="s">
        <v>239272</v>
      </c>
      <c r="B174336">
        <v>278003</v>
      </c>
      <c r="C174336" s="1" t="s">
        <v>72</v>
      </c>
      <c r="D174336">
        <v>1</v>
      </c>
      <c r="E174336">
        <v>300</v>
      </c>
      <c r="F174336" s="1" t="s">
        <v>265774</v>
      </c>
      <c r="G174336" s="1" t="s">
        <v>265775</v>
      </c>
    </row>
    <row r="174337" spans="1:7" x14ac:dyDescent="0.45">
      <c r="A174337" s="1" t="s">
        <v>239272</v>
      </c>
      <c r="B174337">
        <v>278004</v>
      </c>
      <c r="C174337" s="1" t="s">
        <v>34</v>
      </c>
      <c r="D174337">
        <v>1</v>
      </c>
      <c r="E174337">
        <v>14.95</v>
      </c>
      <c r="F174337" s="1" t="s">
        <v>265776</v>
      </c>
      <c r="G174337" s="1" t="s">
        <v>265777</v>
      </c>
    </row>
    <row r="174338" spans="1:7" x14ac:dyDescent="0.45">
      <c r="A174338" s="1" t="s">
        <v>239272</v>
      </c>
      <c r="B174338">
        <v>278005</v>
      </c>
      <c r="C174338" s="1" t="s">
        <v>8</v>
      </c>
      <c r="D174338">
        <v>1</v>
      </c>
      <c r="E174338">
        <v>11.95</v>
      </c>
      <c r="F174338" s="1" t="s">
        <v>265778</v>
      </c>
      <c r="G174338" s="1" t="s">
        <v>265779</v>
      </c>
    </row>
    <row r="174339" spans="1:7" x14ac:dyDescent="0.45">
      <c r="A174339" s="1" t="s">
        <v>239272</v>
      </c>
      <c r="B174339">
        <v>278006</v>
      </c>
      <c r="C174339" s="1" t="s">
        <v>37</v>
      </c>
      <c r="D174339">
        <v>1</v>
      </c>
      <c r="E174339">
        <v>389.99</v>
      </c>
      <c r="F174339" s="1" t="s">
        <v>265780</v>
      </c>
      <c r="G174339" s="1" t="s">
        <v>265781</v>
      </c>
    </row>
    <row r="174340" spans="1:7" x14ac:dyDescent="0.45">
      <c r="A174340" s="1" t="s">
        <v>239272</v>
      </c>
      <c r="B174340">
        <v>278007</v>
      </c>
      <c r="C174340" s="1" t="s">
        <v>34</v>
      </c>
      <c r="D174340">
        <v>1</v>
      </c>
      <c r="E174340">
        <v>14.95</v>
      </c>
      <c r="F174340" s="1" t="s">
        <v>247977</v>
      </c>
      <c r="G174340" s="1" t="s">
        <v>265782</v>
      </c>
    </row>
    <row r="174341" spans="1:7" x14ac:dyDescent="0.45">
      <c r="A174341" s="1" t="s">
        <v>239272</v>
      </c>
      <c r="B174341">
        <v>278008</v>
      </c>
      <c r="C174341" s="1" t="s">
        <v>45</v>
      </c>
      <c r="D174341">
        <v>1</v>
      </c>
      <c r="E174341">
        <v>150</v>
      </c>
      <c r="F174341" s="1" t="s">
        <v>265783</v>
      </c>
      <c r="G174341" s="1" t="s">
        <v>265784</v>
      </c>
    </row>
    <row r="174342" spans="1:7" x14ac:dyDescent="0.45">
      <c r="A174342" s="1" t="s">
        <v>239272</v>
      </c>
      <c r="B174342">
        <v>278009</v>
      </c>
      <c r="C174342" s="1" t="s">
        <v>179</v>
      </c>
      <c r="D174342">
        <v>1</v>
      </c>
      <c r="E174342">
        <v>400</v>
      </c>
      <c r="F174342" s="1" t="s">
        <v>245054</v>
      </c>
      <c r="G174342" s="1" t="s">
        <v>265785</v>
      </c>
    </row>
    <row r="174343" spans="1:7" x14ac:dyDescent="0.45">
      <c r="A174343" s="1" t="s">
        <v>239272</v>
      </c>
      <c r="B174343">
        <v>278010</v>
      </c>
      <c r="C174343" s="1" t="s">
        <v>235</v>
      </c>
      <c r="D174343">
        <v>1</v>
      </c>
      <c r="E174343">
        <v>379.99</v>
      </c>
      <c r="F174343" s="1" t="s">
        <v>265786</v>
      </c>
      <c r="G174343" s="1" t="s">
        <v>254198</v>
      </c>
    </row>
    <row r="174344" spans="1:7" x14ac:dyDescent="0.45">
      <c r="A174344" s="1" t="s">
        <v>239272</v>
      </c>
      <c r="B174344">
        <v>278011</v>
      </c>
      <c r="C174344" s="1" t="s">
        <v>52</v>
      </c>
      <c r="D174344">
        <v>3</v>
      </c>
      <c r="E174344">
        <v>2.99</v>
      </c>
      <c r="F174344" s="1" t="s">
        <v>265787</v>
      </c>
      <c r="G174344" s="1" t="s">
        <v>217567</v>
      </c>
    </row>
    <row r="174345" spans="1:7" x14ac:dyDescent="0.45">
      <c r="A174345" s="1" t="s">
        <v>239272</v>
      </c>
      <c r="B174345">
        <v>278012</v>
      </c>
      <c r="C174345" s="1" t="s">
        <v>52</v>
      </c>
      <c r="D174345">
        <v>2</v>
      </c>
      <c r="E174345">
        <v>2.99</v>
      </c>
      <c r="F174345" s="1" t="s">
        <v>265788</v>
      </c>
      <c r="G174345" s="1" t="s">
        <v>265789</v>
      </c>
    </row>
    <row r="174346" spans="1:7" x14ac:dyDescent="0.45">
      <c r="A174346" s="1" t="s">
        <v>239272</v>
      </c>
      <c r="B174346">
        <v>278013</v>
      </c>
      <c r="C174346" s="1" t="s">
        <v>40</v>
      </c>
      <c r="D174346">
        <v>1</v>
      </c>
      <c r="E174346">
        <v>3.84</v>
      </c>
      <c r="F174346" s="1" t="s">
        <v>265790</v>
      </c>
      <c r="G174346" s="1" t="s">
        <v>265791</v>
      </c>
    </row>
    <row r="174347" spans="1:7" x14ac:dyDescent="0.45">
      <c r="A174347" s="1" t="s">
        <v>239272</v>
      </c>
      <c r="B174347">
        <v>278014</v>
      </c>
      <c r="C174347" s="1" t="s">
        <v>174</v>
      </c>
      <c r="D174347">
        <v>1</v>
      </c>
      <c r="E174347">
        <v>999.99</v>
      </c>
      <c r="F174347" s="1" t="s">
        <v>265792</v>
      </c>
      <c r="G174347" s="1" t="s">
        <v>92182</v>
      </c>
    </row>
    <row r="174348" spans="1:7" x14ac:dyDescent="0.45">
      <c r="A174348" s="1" t="s">
        <v>239272</v>
      </c>
      <c r="B174348">
        <v>278015</v>
      </c>
      <c r="C174348" s="1" t="s">
        <v>45</v>
      </c>
      <c r="D174348">
        <v>1</v>
      </c>
      <c r="E174348">
        <v>150</v>
      </c>
      <c r="F174348" s="1" t="s">
        <v>240541</v>
      </c>
      <c r="G174348" s="1" t="s">
        <v>265793</v>
      </c>
    </row>
    <row r="174349" spans="1:7" x14ac:dyDescent="0.45">
      <c r="A174349" s="1" t="s">
        <v>239272</v>
      </c>
      <c r="B174349">
        <v>278016</v>
      </c>
      <c r="C174349" s="1" t="s">
        <v>40</v>
      </c>
      <c r="D174349">
        <v>1</v>
      </c>
      <c r="E174349">
        <v>3.84</v>
      </c>
      <c r="F174349" s="1" t="s">
        <v>265794</v>
      </c>
      <c r="G174349" s="1" t="s">
        <v>265795</v>
      </c>
    </row>
    <row r="174350" spans="1:7" x14ac:dyDescent="0.45">
      <c r="A174350" s="1" t="s">
        <v>239272</v>
      </c>
      <c r="B174350">
        <v>278017</v>
      </c>
      <c r="C174350" s="1" t="s">
        <v>79</v>
      </c>
      <c r="D174350">
        <v>1</v>
      </c>
      <c r="E174350">
        <v>149.99</v>
      </c>
      <c r="F174350" s="1" t="s">
        <v>265796</v>
      </c>
      <c r="G174350" s="1" t="s">
        <v>24558</v>
      </c>
    </row>
    <row r="174351" spans="1:7" x14ac:dyDescent="0.45">
      <c r="A174351" s="1" t="s">
        <v>239272</v>
      </c>
      <c r="B174351">
        <v>278018</v>
      </c>
      <c r="C174351" s="1" t="s">
        <v>34</v>
      </c>
      <c r="D174351">
        <v>1</v>
      </c>
      <c r="E174351">
        <v>14.95</v>
      </c>
      <c r="F174351" s="1" t="s">
        <v>265797</v>
      </c>
      <c r="G174351" s="1" t="s">
        <v>265798</v>
      </c>
    </row>
    <row r="174352" spans="1:7" x14ac:dyDescent="0.45">
      <c r="A174352" s="1" t="s">
        <v>239272</v>
      </c>
      <c r="B174352">
        <v>278019</v>
      </c>
      <c r="C174352" s="1" t="s">
        <v>37</v>
      </c>
      <c r="D174352">
        <v>1</v>
      </c>
      <c r="E174352">
        <v>389.99</v>
      </c>
      <c r="F174352" s="1" t="s">
        <v>265799</v>
      </c>
      <c r="G174352" s="1" t="s">
        <v>265800</v>
      </c>
    </row>
    <row r="174353" spans="1:7" x14ac:dyDescent="0.45">
      <c r="A174353" s="1" t="s">
        <v>239272</v>
      </c>
      <c r="B174353">
        <v>278020</v>
      </c>
      <c r="C174353" s="1" t="s">
        <v>45</v>
      </c>
      <c r="D174353">
        <v>1</v>
      </c>
      <c r="E174353">
        <v>150</v>
      </c>
      <c r="F174353" s="1" t="s">
        <v>265801</v>
      </c>
      <c r="G174353" s="1" t="s">
        <v>265802</v>
      </c>
    </row>
    <row r="174354" spans="1:7" x14ac:dyDescent="0.45">
      <c r="A174354" s="1" t="s">
        <v>239272</v>
      </c>
      <c r="B174354">
        <v>278021</v>
      </c>
      <c r="C174354" s="1" t="s">
        <v>18</v>
      </c>
      <c r="D174354">
        <v>1</v>
      </c>
      <c r="E174354">
        <v>11.99</v>
      </c>
      <c r="F174354" s="1" t="s">
        <v>265803</v>
      </c>
      <c r="G174354" s="1" t="s">
        <v>105635</v>
      </c>
    </row>
    <row r="174355" spans="1:7" x14ac:dyDescent="0.45">
      <c r="A174355" s="1" t="s">
        <v>239272</v>
      </c>
      <c r="B174355">
        <v>278022</v>
      </c>
      <c r="C174355" s="1" t="s">
        <v>52</v>
      </c>
      <c r="D174355">
        <v>1</v>
      </c>
      <c r="E174355">
        <v>2.99</v>
      </c>
      <c r="F174355" s="1" t="s">
        <v>255328</v>
      </c>
      <c r="G174355" s="1" t="s">
        <v>102749</v>
      </c>
    </row>
    <row r="174356" spans="1:7" x14ac:dyDescent="0.45">
      <c r="A174356" s="1" t="s">
        <v>239272</v>
      </c>
      <c r="B174356">
        <v>278023</v>
      </c>
      <c r="C174356" s="1" t="s">
        <v>40</v>
      </c>
      <c r="D174356">
        <v>1</v>
      </c>
      <c r="E174356">
        <v>3.84</v>
      </c>
      <c r="F174356" s="1" t="s">
        <v>265804</v>
      </c>
      <c r="G174356" s="1" t="s">
        <v>251723</v>
      </c>
    </row>
    <row r="174357" spans="1:7" x14ac:dyDescent="0.45">
      <c r="A174357" s="1" t="s">
        <v>239272</v>
      </c>
      <c r="B174357">
        <v>278024</v>
      </c>
      <c r="C174357" s="1" t="s">
        <v>52</v>
      </c>
      <c r="D174357">
        <v>2</v>
      </c>
      <c r="E174357">
        <v>2.99</v>
      </c>
      <c r="F174357" s="1" t="s">
        <v>240710</v>
      </c>
      <c r="G174357" s="1" t="s">
        <v>265805</v>
      </c>
    </row>
    <row r="174358" spans="1:7" x14ac:dyDescent="0.45">
      <c r="A174358" s="1" t="s">
        <v>239272</v>
      </c>
      <c r="B174358">
        <v>278025</v>
      </c>
      <c r="C174358" s="1" t="s">
        <v>18</v>
      </c>
      <c r="D174358">
        <v>1</v>
      </c>
      <c r="E174358">
        <v>11.99</v>
      </c>
      <c r="F174358" s="1" t="s">
        <v>252033</v>
      </c>
      <c r="G174358" s="1" t="s">
        <v>265806</v>
      </c>
    </row>
    <row r="174359" spans="1:7" x14ac:dyDescent="0.45">
      <c r="A174359" s="1" t="s">
        <v>239272</v>
      </c>
      <c r="B174359">
        <v>278026</v>
      </c>
      <c r="C174359" s="1" t="s">
        <v>12</v>
      </c>
      <c r="D174359">
        <v>1</v>
      </c>
      <c r="E174359">
        <v>99.99</v>
      </c>
      <c r="F174359" s="1" t="s">
        <v>254463</v>
      </c>
      <c r="G174359" s="1" t="s">
        <v>265807</v>
      </c>
    </row>
    <row r="174360" spans="1:7" x14ac:dyDescent="0.45">
      <c r="A174360" s="1" t="s">
        <v>239272</v>
      </c>
      <c r="B174360">
        <v>278027</v>
      </c>
      <c r="C174360" s="1" t="s">
        <v>8</v>
      </c>
      <c r="D174360">
        <v>1</v>
      </c>
      <c r="E174360">
        <v>11.95</v>
      </c>
      <c r="F174360" s="1" t="s">
        <v>265808</v>
      </c>
      <c r="G174360" s="1" t="s">
        <v>265809</v>
      </c>
    </row>
    <row r="174361" spans="1:7" x14ac:dyDescent="0.45">
      <c r="A174361" s="1" t="s">
        <v>239272</v>
      </c>
      <c r="B174361">
        <v>278028</v>
      </c>
      <c r="C174361" s="1" t="s">
        <v>40</v>
      </c>
      <c r="D174361">
        <v>2</v>
      </c>
      <c r="E174361">
        <v>3.84</v>
      </c>
      <c r="F174361" s="1" t="s">
        <v>265810</v>
      </c>
      <c r="G174361" s="1" t="s">
        <v>29281</v>
      </c>
    </row>
    <row r="174362" spans="1:7" x14ac:dyDescent="0.45">
      <c r="A174362" s="1" t="s">
        <v>239272</v>
      </c>
      <c r="B174362">
        <v>278029</v>
      </c>
      <c r="C174362" s="1" t="s">
        <v>72</v>
      </c>
      <c r="D174362">
        <v>1</v>
      </c>
      <c r="E174362">
        <v>300</v>
      </c>
      <c r="F174362" s="1" t="s">
        <v>255026</v>
      </c>
      <c r="G174362" s="1" t="s">
        <v>162701</v>
      </c>
    </row>
    <row r="174363" spans="1:7" x14ac:dyDescent="0.45">
      <c r="A174363" s="1" t="s">
        <v>239272</v>
      </c>
      <c r="B174363">
        <v>278030</v>
      </c>
      <c r="C174363" s="1" t="s">
        <v>12</v>
      </c>
      <c r="D174363">
        <v>1</v>
      </c>
      <c r="E174363">
        <v>99.99</v>
      </c>
      <c r="F174363" s="1" t="s">
        <v>265811</v>
      </c>
      <c r="G174363" s="1" t="s">
        <v>265812</v>
      </c>
    </row>
    <row r="174364" spans="1:7" x14ac:dyDescent="0.45">
      <c r="A174364" s="1" t="s">
        <v>239272</v>
      </c>
      <c r="B174364">
        <v>278031</v>
      </c>
      <c r="C174364" s="1" t="s">
        <v>82</v>
      </c>
      <c r="D174364">
        <v>1</v>
      </c>
      <c r="E174364">
        <v>109.99</v>
      </c>
      <c r="F174364" s="1" t="s">
        <v>265813</v>
      </c>
      <c r="G174364" s="1" t="s">
        <v>265814</v>
      </c>
    </row>
    <row r="174365" spans="1:7" x14ac:dyDescent="0.45">
      <c r="A174365" s="1" t="s">
        <v>239272</v>
      </c>
      <c r="B174365">
        <v>278032</v>
      </c>
      <c r="C174365" s="1" t="s">
        <v>52</v>
      </c>
      <c r="D174365">
        <v>1</v>
      </c>
      <c r="E174365">
        <v>2.99</v>
      </c>
      <c r="F174365" s="1" t="s">
        <v>249991</v>
      </c>
      <c r="G174365" s="1" t="s">
        <v>130587</v>
      </c>
    </row>
    <row r="174366" spans="1:7" x14ac:dyDescent="0.45">
      <c r="A174366" s="1" t="s">
        <v>239272</v>
      </c>
      <c r="B174366">
        <v>278033</v>
      </c>
      <c r="C174366" s="1" t="s">
        <v>12</v>
      </c>
      <c r="D174366">
        <v>1</v>
      </c>
      <c r="E174366">
        <v>99.99</v>
      </c>
      <c r="F174366" s="1" t="s">
        <v>265815</v>
      </c>
      <c r="G174366" s="1" t="s">
        <v>265816</v>
      </c>
    </row>
    <row r="174367" spans="1:7" x14ac:dyDescent="0.45">
      <c r="A174367" s="1" t="s">
        <v>239272</v>
      </c>
      <c r="B174367">
        <v>278034</v>
      </c>
      <c r="C174367" s="1" t="s">
        <v>82</v>
      </c>
      <c r="D174367">
        <v>1</v>
      </c>
      <c r="E174367">
        <v>109.99</v>
      </c>
      <c r="F174367" s="1" t="s">
        <v>265817</v>
      </c>
      <c r="G174367" s="1" t="s">
        <v>265818</v>
      </c>
    </row>
    <row r="174368" spans="1:7" x14ac:dyDescent="0.45">
      <c r="A174368" s="1" t="s">
        <v>239272</v>
      </c>
      <c r="B174368">
        <v>278035</v>
      </c>
      <c r="C174368" s="1" t="s">
        <v>45</v>
      </c>
      <c r="D174368">
        <v>1</v>
      </c>
      <c r="E174368">
        <v>150</v>
      </c>
      <c r="F174368" s="1" t="s">
        <v>265819</v>
      </c>
      <c r="G174368" s="1" t="s">
        <v>265820</v>
      </c>
    </row>
    <row r="174369" spans="1:7" x14ac:dyDescent="0.45">
      <c r="A174369" s="1" t="s">
        <v>239272</v>
      </c>
      <c r="B174369">
        <v>278036</v>
      </c>
      <c r="C174369" s="1" t="s">
        <v>27</v>
      </c>
      <c r="D174369">
        <v>1</v>
      </c>
      <c r="E174369">
        <v>1700</v>
      </c>
      <c r="F174369" s="1" t="s">
        <v>265821</v>
      </c>
      <c r="G174369" s="1" t="s">
        <v>265822</v>
      </c>
    </row>
    <row r="174370" spans="1:7" x14ac:dyDescent="0.45">
      <c r="A174370" s="1" t="s">
        <v>239272</v>
      </c>
      <c r="B174370">
        <v>278037</v>
      </c>
      <c r="C174370" s="1" t="s">
        <v>45</v>
      </c>
      <c r="D174370">
        <v>1</v>
      </c>
      <c r="E174370">
        <v>150</v>
      </c>
      <c r="F174370" s="1" t="s">
        <v>265823</v>
      </c>
      <c r="G174370" s="1" t="s">
        <v>265824</v>
      </c>
    </row>
    <row r="174371" spans="1:7" x14ac:dyDescent="0.45">
      <c r="A174371" s="1" t="s">
        <v>239272</v>
      </c>
      <c r="B174371">
        <v>278038</v>
      </c>
      <c r="C174371" s="1" t="s">
        <v>45</v>
      </c>
      <c r="D174371">
        <v>1</v>
      </c>
      <c r="E174371">
        <v>150</v>
      </c>
      <c r="F174371" s="1" t="s">
        <v>262076</v>
      </c>
      <c r="G174371" s="1" t="s">
        <v>265825</v>
      </c>
    </row>
    <row r="174372" spans="1:7" x14ac:dyDescent="0.45">
      <c r="A174372" s="1" t="s">
        <v>239272</v>
      </c>
      <c r="B174372">
        <v>278039</v>
      </c>
      <c r="C174372" s="1" t="s">
        <v>45</v>
      </c>
      <c r="D174372">
        <v>1</v>
      </c>
      <c r="E174372">
        <v>150</v>
      </c>
      <c r="F174372" s="1" t="s">
        <v>252011</v>
      </c>
      <c r="G174372" s="1" t="s">
        <v>265826</v>
      </c>
    </row>
    <row r="174373" spans="1:7" x14ac:dyDescent="0.45">
      <c r="A174373" s="1" t="s">
        <v>239272</v>
      </c>
      <c r="B174373">
        <v>278040</v>
      </c>
      <c r="C174373" s="1" t="s">
        <v>45</v>
      </c>
      <c r="D174373">
        <v>1</v>
      </c>
      <c r="E174373">
        <v>150</v>
      </c>
      <c r="F174373" s="1" t="s">
        <v>265827</v>
      </c>
      <c r="G174373" s="1" t="s">
        <v>265828</v>
      </c>
    </row>
    <row r="174374" spans="1:7" x14ac:dyDescent="0.45">
      <c r="A174374" s="1" t="s">
        <v>239272</v>
      </c>
      <c r="B174374">
        <v>278041</v>
      </c>
      <c r="C174374" s="1" t="s">
        <v>52</v>
      </c>
      <c r="D174374">
        <v>2</v>
      </c>
      <c r="E174374">
        <v>2.99</v>
      </c>
      <c r="F174374" s="1" t="s">
        <v>265829</v>
      </c>
      <c r="G174374" s="1" t="s">
        <v>265830</v>
      </c>
    </row>
    <row r="174375" spans="1:7" x14ac:dyDescent="0.45">
      <c r="A174375" s="1" t="s">
        <v>239272</v>
      </c>
      <c r="B174375">
        <v>278042</v>
      </c>
      <c r="C174375" s="1" t="s">
        <v>79</v>
      </c>
      <c r="D174375">
        <v>1</v>
      </c>
      <c r="E174375">
        <v>149.99</v>
      </c>
      <c r="F174375" s="1" t="s">
        <v>265831</v>
      </c>
      <c r="G174375" s="1" t="s">
        <v>255198</v>
      </c>
    </row>
    <row r="174376" spans="1:7" x14ac:dyDescent="0.45">
      <c r="A174376" s="1" t="s">
        <v>239272</v>
      </c>
      <c r="B174376">
        <v>278043</v>
      </c>
      <c r="C174376" s="1" t="s">
        <v>34</v>
      </c>
      <c r="D174376">
        <v>1</v>
      </c>
      <c r="E174376">
        <v>14.95</v>
      </c>
      <c r="F174376" s="1" t="s">
        <v>240388</v>
      </c>
      <c r="G174376" s="1" t="s">
        <v>265832</v>
      </c>
    </row>
    <row r="174377" spans="1:7" x14ac:dyDescent="0.45">
      <c r="A174377" s="1" t="s">
        <v>239272</v>
      </c>
      <c r="B174377">
        <v>278044</v>
      </c>
      <c r="C174377" s="1" t="s">
        <v>40</v>
      </c>
      <c r="D174377">
        <v>2</v>
      </c>
      <c r="E174377">
        <v>3.84</v>
      </c>
      <c r="F174377" s="1" t="s">
        <v>265833</v>
      </c>
      <c r="G174377" s="1" t="s">
        <v>175458</v>
      </c>
    </row>
    <row r="174378" spans="1:7" x14ac:dyDescent="0.45">
      <c r="A174378" s="1" t="s">
        <v>239272</v>
      </c>
      <c r="B174378">
        <v>278045</v>
      </c>
      <c r="C174378" s="1" t="s">
        <v>15</v>
      </c>
      <c r="D174378">
        <v>1</v>
      </c>
      <c r="E174378">
        <v>600</v>
      </c>
      <c r="F174378" s="1" t="s">
        <v>245543</v>
      </c>
      <c r="G174378" s="1" t="s">
        <v>72137</v>
      </c>
    </row>
    <row r="174379" spans="1:7" x14ac:dyDescent="0.45">
      <c r="A174379" s="1" t="s">
        <v>239272</v>
      </c>
      <c r="B174379">
        <v>278046</v>
      </c>
      <c r="C174379" s="1" t="s">
        <v>34</v>
      </c>
      <c r="D174379">
        <v>1</v>
      </c>
      <c r="E174379">
        <v>14.95</v>
      </c>
      <c r="F174379" s="1" t="s">
        <v>265834</v>
      </c>
      <c r="G174379" s="1" t="s">
        <v>265835</v>
      </c>
    </row>
    <row r="174380" spans="1:7" x14ac:dyDescent="0.45">
      <c r="A174380" s="1" t="s">
        <v>239272</v>
      </c>
      <c r="B174380">
        <v>278047</v>
      </c>
      <c r="C174380" s="1" t="s">
        <v>12</v>
      </c>
      <c r="D174380">
        <v>1</v>
      </c>
      <c r="E174380">
        <v>99.99</v>
      </c>
      <c r="F174380" s="1" t="s">
        <v>241037</v>
      </c>
      <c r="G174380" s="1" t="s">
        <v>265836</v>
      </c>
    </row>
    <row r="174381" spans="1:7" x14ac:dyDescent="0.45">
      <c r="A174381" s="1" t="s">
        <v>239272</v>
      </c>
      <c r="B174381">
        <v>278048</v>
      </c>
      <c r="C174381" s="1" t="s">
        <v>65</v>
      </c>
      <c r="D174381">
        <v>1</v>
      </c>
      <c r="E174381">
        <v>700</v>
      </c>
      <c r="F174381" s="1" t="s">
        <v>265482</v>
      </c>
      <c r="G174381" s="1" t="s">
        <v>238571</v>
      </c>
    </row>
    <row r="174382" spans="1:7" x14ac:dyDescent="0.45">
      <c r="A174382" s="1" t="s">
        <v>239272</v>
      </c>
      <c r="B174382">
        <v>278049</v>
      </c>
      <c r="C174382" s="1" t="s">
        <v>34</v>
      </c>
      <c r="D174382">
        <v>1</v>
      </c>
      <c r="E174382">
        <v>14.95</v>
      </c>
      <c r="F174382" s="1" t="s">
        <v>265837</v>
      </c>
      <c r="G174382" s="1" t="s">
        <v>265838</v>
      </c>
    </row>
    <row r="174383" spans="1:7" x14ac:dyDescent="0.45">
      <c r="A174383" s="1" t="s">
        <v>239272</v>
      </c>
      <c r="B174383">
        <v>278050</v>
      </c>
      <c r="C174383" s="1" t="s">
        <v>52</v>
      </c>
      <c r="D174383">
        <v>3</v>
      </c>
      <c r="E174383">
        <v>2.99</v>
      </c>
      <c r="F174383" s="1" t="s">
        <v>247516</v>
      </c>
      <c r="G174383" s="1" t="s">
        <v>265839</v>
      </c>
    </row>
    <row r="174384" spans="1:7" x14ac:dyDescent="0.45">
      <c r="A174384" s="1" t="s">
        <v>239272</v>
      </c>
      <c r="B174384">
        <v>278051</v>
      </c>
      <c r="C174384" s="1" t="s">
        <v>40</v>
      </c>
      <c r="D174384">
        <v>1</v>
      </c>
      <c r="E174384">
        <v>3.84</v>
      </c>
      <c r="F174384" s="1" t="s">
        <v>265840</v>
      </c>
      <c r="G174384" s="1" t="s">
        <v>265841</v>
      </c>
    </row>
    <row r="174385" spans="1:7" x14ac:dyDescent="0.45">
      <c r="A174385" s="1" t="s">
        <v>239272</v>
      </c>
      <c r="B174385">
        <v>278052</v>
      </c>
      <c r="C174385" s="1" t="s">
        <v>18</v>
      </c>
      <c r="D174385">
        <v>1</v>
      </c>
      <c r="E174385">
        <v>11.99</v>
      </c>
      <c r="F174385" s="1" t="s">
        <v>265842</v>
      </c>
      <c r="G174385" s="1" t="s">
        <v>265843</v>
      </c>
    </row>
    <row r="174386" spans="1:7" x14ac:dyDescent="0.45">
      <c r="A174386" s="1" t="s">
        <v>239272</v>
      </c>
      <c r="B174386">
        <v>278053</v>
      </c>
      <c r="C174386" s="1" t="s">
        <v>174</v>
      </c>
      <c r="D174386">
        <v>1</v>
      </c>
      <c r="E174386">
        <v>999.99</v>
      </c>
      <c r="F174386" s="1" t="s">
        <v>244368</v>
      </c>
      <c r="G174386" s="1" t="s">
        <v>265844</v>
      </c>
    </row>
    <row r="174387" spans="1:7" x14ac:dyDescent="0.45">
      <c r="A174387" s="1" t="s">
        <v>239272</v>
      </c>
      <c r="B174387">
        <v>278054</v>
      </c>
      <c r="C174387" s="1" t="s">
        <v>34</v>
      </c>
      <c r="D174387">
        <v>2</v>
      </c>
      <c r="E174387">
        <v>14.95</v>
      </c>
      <c r="F174387" s="1" t="s">
        <v>265845</v>
      </c>
      <c r="G174387" s="1" t="s">
        <v>49281</v>
      </c>
    </row>
    <row r="174388" spans="1:7" x14ac:dyDescent="0.45">
      <c r="A174388" s="1" t="s">
        <v>239272</v>
      </c>
      <c r="B174388">
        <v>278055</v>
      </c>
      <c r="C174388" s="1" t="s">
        <v>8</v>
      </c>
      <c r="D174388">
        <v>1</v>
      </c>
      <c r="E174388">
        <v>11.95</v>
      </c>
      <c r="F174388" s="1" t="s">
        <v>265846</v>
      </c>
      <c r="G174388" s="1" t="s">
        <v>265847</v>
      </c>
    </row>
    <row r="174389" spans="1:7" x14ac:dyDescent="0.45">
      <c r="A174389" s="1" t="s">
        <v>239272</v>
      </c>
      <c r="B174389">
        <v>278056</v>
      </c>
      <c r="C174389" s="1" t="s">
        <v>34</v>
      </c>
      <c r="D174389">
        <v>1</v>
      </c>
      <c r="E174389">
        <v>14.95</v>
      </c>
      <c r="F174389" s="1" t="s">
        <v>265848</v>
      </c>
      <c r="G174389" s="1" t="s">
        <v>48139</v>
      </c>
    </row>
    <row r="174390" spans="1:7" x14ac:dyDescent="0.45">
      <c r="A174390" s="1" t="s">
        <v>239272</v>
      </c>
      <c r="B174390">
        <v>278057</v>
      </c>
      <c r="C174390" s="1" t="s">
        <v>8</v>
      </c>
      <c r="D174390">
        <v>1</v>
      </c>
      <c r="E174390">
        <v>11.95</v>
      </c>
      <c r="F174390" s="1" t="s">
        <v>254884</v>
      </c>
      <c r="G174390" s="1" t="s">
        <v>252909</v>
      </c>
    </row>
    <row r="174391" spans="1:7" x14ac:dyDescent="0.45">
      <c r="A174391" s="1" t="s">
        <v>239272</v>
      </c>
      <c r="B174391">
        <v>278058</v>
      </c>
      <c r="C174391" s="1" t="s">
        <v>40</v>
      </c>
      <c r="D174391">
        <v>2</v>
      </c>
      <c r="E174391">
        <v>3.84</v>
      </c>
      <c r="F174391" s="1" t="s">
        <v>265849</v>
      </c>
      <c r="G174391" s="1" t="s">
        <v>27797</v>
      </c>
    </row>
    <row r="174392" spans="1:7" x14ac:dyDescent="0.45">
      <c r="A174392" s="1" t="s">
        <v>239272</v>
      </c>
      <c r="B174392">
        <v>278059</v>
      </c>
      <c r="C174392" s="1" t="s">
        <v>40</v>
      </c>
      <c r="D174392">
        <v>1</v>
      </c>
      <c r="E174392">
        <v>3.84</v>
      </c>
      <c r="F174392" s="1" t="s">
        <v>265850</v>
      </c>
      <c r="G174392" s="1" t="s">
        <v>104917</v>
      </c>
    </row>
    <row r="174393" spans="1:7" x14ac:dyDescent="0.45">
      <c r="A174393" s="1" t="s">
        <v>239272</v>
      </c>
      <c r="B174393">
        <v>278060</v>
      </c>
      <c r="C174393" s="1" t="s">
        <v>235</v>
      </c>
      <c r="D174393">
        <v>1</v>
      </c>
      <c r="E174393">
        <v>379.99</v>
      </c>
      <c r="F174393" s="1" t="s">
        <v>265851</v>
      </c>
      <c r="G174393" s="1" t="s">
        <v>142714</v>
      </c>
    </row>
    <row r="174394" spans="1:7" x14ac:dyDescent="0.45">
      <c r="A174394" s="1" t="s">
        <v>239272</v>
      </c>
      <c r="B174394">
        <v>278061</v>
      </c>
      <c r="C174394" s="1" t="s">
        <v>8</v>
      </c>
      <c r="D174394">
        <v>1</v>
      </c>
      <c r="E174394">
        <v>11.95</v>
      </c>
      <c r="F174394" s="1" t="s">
        <v>263537</v>
      </c>
      <c r="G174394" s="1" t="s">
        <v>16645</v>
      </c>
    </row>
    <row r="174395" spans="1:7" x14ac:dyDescent="0.45">
      <c r="A174395" s="1" t="s">
        <v>239272</v>
      </c>
      <c r="B174395">
        <v>278062</v>
      </c>
      <c r="C174395" s="1" t="s">
        <v>18</v>
      </c>
      <c r="D174395">
        <v>1</v>
      </c>
      <c r="E174395">
        <v>11.99</v>
      </c>
      <c r="F174395" s="1" t="s">
        <v>261903</v>
      </c>
      <c r="G174395" s="1" t="s">
        <v>265852</v>
      </c>
    </row>
    <row r="174396" spans="1:7" x14ac:dyDescent="0.45">
      <c r="A174396" s="1" t="s">
        <v>239272</v>
      </c>
      <c r="B174396">
        <v>278062</v>
      </c>
      <c r="C174396" s="1" t="s">
        <v>18</v>
      </c>
      <c r="D174396">
        <v>1</v>
      </c>
      <c r="E174396">
        <v>11.99</v>
      </c>
      <c r="F174396" s="1" t="s">
        <v>261903</v>
      </c>
      <c r="G174396" s="1" t="s">
        <v>265852</v>
      </c>
    </row>
    <row r="174397" spans="1:7" x14ac:dyDescent="0.45">
      <c r="A174397" s="1" t="s">
        <v>239272</v>
      </c>
      <c r="B174397">
        <v>278063</v>
      </c>
      <c r="C174397" s="1" t="s">
        <v>52</v>
      </c>
      <c r="D174397">
        <v>1</v>
      </c>
      <c r="E174397">
        <v>2.99</v>
      </c>
      <c r="F174397" s="1" t="s">
        <v>264947</v>
      </c>
      <c r="G174397" s="1" t="s">
        <v>250697</v>
      </c>
    </row>
    <row r="174398" spans="1:7" x14ac:dyDescent="0.45">
      <c r="A174398" s="1" t="s">
        <v>239272</v>
      </c>
      <c r="B174398">
        <v>278064</v>
      </c>
      <c r="C174398" s="1" t="s">
        <v>34</v>
      </c>
      <c r="D174398">
        <v>1</v>
      </c>
      <c r="E174398">
        <v>14.95</v>
      </c>
      <c r="F174398" s="1" t="s">
        <v>262352</v>
      </c>
      <c r="G174398" s="1" t="s">
        <v>265853</v>
      </c>
    </row>
    <row r="174399" spans="1:7" x14ac:dyDescent="0.45">
      <c r="A174399" s="1" t="s">
        <v>239272</v>
      </c>
      <c r="B174399">
        <v>278065</v>
      </c>
      <c r="C174399" s="1" t="s">
        <v>40</v>
      </c>
      <c r="D174399">
        <v>1</v>
      </c>
      <c r="E174399">
        <v>3.84</v>
      </c>
      <c r="F174399" s="1" t="s">
        <v>247676</v>
      </c>
      <c r="G174399" s="1" t="s">
        <v>109711</v>
      </c>
    </row>
    <row r="174400" spans="1:7" x14ac:dyDescent="0.45">
      <c r="A174400" s="1" t="s">
        <v>239272</v>
      </c>
      <c r="B174400">
        <v>278066</v>
      </c>
      <c r="C174400" s="1" t="s">
        <v>40</v>
      </c>
      <c r="D174400">
        <v>1</v>
      </c>
      <c r="E174400">
        <v>3.84</v>
      </c>
      <c r="F174400" s="1" t="s">
        <v>246843</v>
      </c>
      <c r="G174400" s="1" t="s">
        <v>128653</v>
      </c>
    </row>
    <row r="174401" spans="1:7" x14ac:dyDescent="0.45">
      <c r="A174401" s="1" t="s">
        <v>239272</v>
      </c>
      <c r="B174401">
        <v>278067</v>
      </c>
      <c r="C174401" s="1" t="s">
        <v>12</v>
      </c>
      <c r="D174401">
        <v>1</v>
      </c>
      <c r="E174401">
        <v>99.99</v>
      </c>
      <c r="F174401" s="1" t="s">
        <v>265854</v>
      </c>
      <c r="G174401" s="1" t="s">
        <v>265855</v>
      </c>
    </row>
    <row r="174402" spans="1:7" x14ac:dyDescent="0.45">
      <c r="A174402" s="1" t="s">
        <v>239272</v>
      </c>
      <c r="B174402">
        <v>278068</v>
      </c>
      <c r="C174402" s="1" t="s">
        <v>65</v>
      </c>
      <c r="D174402">
        <v>1</v>
      </c>
      <c r="E174402">
        <v>700</v>
      </c>
      <c r="F174402" s="1" t="s">
        <v>251472</v>
      </c>
      <c r="G174402" s="1" t="s">
        <v>265856</v>
      </c>
    </row>
    <row r="174403" spans="1:7" x14ac:dyDescent="0.45">
      <c r="A174403" s="1" t="s">
        <v>239272</v>
      </c>
      <c r="B174403">
        <v>278068</v>
      </c>
      <c r="C174403" s="1" t="s">
        <v>34</v>
      </c>
      <c r="D174403">
        <v>1</v>
      </c>
      <c r="E174403">
        <v>14.95</v>
      </c>
      <c r="F174403" s="1" t="s">
        <v>251472</v>
      </c>
      <c r="G174403" s="1" t="s">
        <v>265856</v>
      </c>
    </row>
    <row r="174404" spans="1:7" x14ac:dyDescent="0.45">
      <c r="A174404" s="1" t="s">
        <v>239272</v>
      </c>
      <c r="B174404">
        <v>278068</v>
      </c>
      <c r="C174404" s="1" t="s">
        <v>18</v>
      </c>
      <c r="D174404">
        <v>1</v>
      </c>
      <c r="E174404">
        <v>11.99</v>
      </c>
      <c r="F174404" s="1" t="s">
        <v>251472</v>
      </c>
      <c r="G174404" s="1" t="s">
        <v>265856</v>
      </c>
    </row>
    <row r="174405" spans="1:7" x14ac:dyDescent="0.45">
      <c r="A174405" s="1" t="s">
        <v>239272</v>
      </c>
      <c r="B174405">
        <v>278069</v>
      </c>
      <c r="C174405" s="1" t="s">
        <v>52</v>
      </c>
      <c r="D174405">
        <v>2</v>
      </c>
      <c r="E174405">
        <v>2.99</v>
      </c>
      <c r="F174405" s="1" t="s">
        <v>250270</v>
      </c>
      <c r="G174405" s="1" t="s">
        <v>81086</v>
      </c>
    </row>
    <row r="174406" spans="1:7" x14ac:dyDescent="0.45">
      <c r="A174406" s="1" t="s">
        <v>239272</v>
      </c>
      <c r="B174406">
        <v>278070</v>
      </c>
      <c r="C174406" s="1" t="s">
        <v>40</v>
      </c>
      <c r="D174406">
        <v>1</v>
      </c>
      <c r="E174406">
        <v>3.84</v>
      </c>
      <c r="F174406" s="1" t="s">
        <v>265857</v>
      </c>
      <c r="G174406" s="1" t="s">
        <v>265858</v>
      </c>
    </row>
    <row r="174407" spans="1:7" x14ac:dyDescent="0.45">
      <c r="A174407" s="1" t="s">
        <v>239272</v>
      </c>
      <c r="B174407">
        <v>278071</v>
      </c>
      <c r="C174407" s="1" t="s">
        <v>18</v>
      </c>
      <c r="D174407">
        <v>2</v>
      </c>
      <c r="E174407">
        <v>11.99</v>
      </c>
      <c r="F174407" s="1" t="s">
        <v>257289</v>
      </c>
      <c r="G174407" s="1" t="s">
        <v>265859</v>
      </c>
    </row>
    <row r="174408" spans="1:7" x14ac:dyDescent="0.45">
      <c r="A174408" s="1" t="s">
        <v>239272</v>
      </c>
      <c r="B174408">
        <v>278072</v>
      </c>
      <c r="C174408" s="1" t="s">
        <v>52</v>
      </c>
      <c r="D174408">
        <v>1</v>
      </c>
      <c r="E174408">
        <v>2.99</v>
      </c>
      <c r="F174408" s="1" t="s">
        <v>256427</v>
      </c>
      <c r="G174408" s="1" t="s">
        <v>265860</v>
      </c>
    </row>
    <row r="174409" spans="1:7" x14ac:dyDescent="0.45">
      <c r="A174409" s="1" t="s">
        <v>239272</v>
      </c>
      <c r="B174409">
        <v>278073</v>
      </c>
      <c r="C174409" s="1" t="s">
        <v>18</v>
      </c>
      <c r="D174409">
        <v>1</v>
      </c>
      <c r="E174409">
        <v>11.99</v>
      </c>
      <c r="F174409" s="1" t="s">
        <v>265143</v>
      </c>
      <c r="G174409" s="1" t="s">
        <v>204135</v>
      </c>
    </row>
    <row r="174410" spans="1:7" x14ac:dyDescent="0.45">
      <c r="A174410" s="1" t="s">
        <v>239272</v>
      </c>
      <c r="B174410">
        <v>278074</v>
      </c>
      <c r="C174410" s="1" t="s">
        <v>18</v>
      </c>
      <c r="D174410">
        <v>1</v>
      </c>
      <c r="E174410">
        <v>11.99</v>
      </c>
      <c r="F174410" s="1" t="s">
        <v>265861</v>
      </c>
      <c r="G174410" s="1" t="s">
        <v>265862</v>
      </c>
    </row>
    <row r="174411" spans="1:7" x14ac:dyDescent="0.45">
      <c r="A174411" s="1" t="s">
        <v>239272</v>
      </c>
      <c r="B174411">
        <v>278075</v>
      </c>
      <c r="C174411" s="1" t="s">
        <v>45</v>
      </c>
      <c r="D174411">
        <v>1</v>
      </c>
      <c r="E174411">
        <v>150</v>
      </c>
      <c r="F174411" s="1" t="s">
        <v>248608</v>
      </c>
      <c r="G174411" s="1" t="s">
        <v>61019</v>
      </c>
    </row>
    <row r="174412" spans="1:7" x14ac:dyDescent="0.45">
      <c r="A174412" s="1" t="s">
        <v>239272</v>
      </c>
      <c r="B174412">
        <v>278076</v>
      </c>
      <c r="C174412" s="1" t="s">
        <v>34</v>
      </c>
      <c r="D174412">
        <v>1</v>
      </c>
      <c r="E174412">
        <v>14.95</v>
      </c>
      <c r="F174412" s="1" t="s">
        <v>248663</v>
      </c>
      <c r="G174412" s="1" t="s">
        <v>265863</v>
      </c>
    </row>
    <row r="174413" spans="1:7" x14ac:dyDescent="0.45">
      <c r="A174413" s="1" t="s">
        <v>239272</v>
      </c>
      <c r="B174413">
        <v>278077</v>
      </c>
      <c r="C174413" s="1" t="s">
        <v>27</v>
      </c>
      <c r="D174413">
        <v>1</v>
      </c>
      <c r="E174413">
        <v>1700</v>
      </c>
      <c r="F174413" s="1" t="s">
        <v>241374</v>
      </c>
      <c r="G174413" s="1" t="s">
        <v>265864</v>
      </c>
    </row>
    <row r="174414" spans="1:7" x14ac:dyDescent="0.45">
      <c r="A174414" s="1" t="s">
        <v>239272</v>
      </c>
      <c r="B174414">
        <v>278078</v>
      </c>
      <c r="C174414" s="1" t="s">
        <v>45</v>
      </c>
      <c r="D174414">
        <v>1</v>
      </c>
      <c r="E174414">
        <v>150</v>
      </c>
      <c r="F174414" s="1" t="s">
        <v>265865</v>
      </c>
      <c r="G174414" s="1" t="s">
        <v>265866</v>
      </c>
    </row>
    <row r="174415" spans="1:7" x14ac:dyDescent="0.45">
      <c r="A174415" s="1" t="s">
        <v>239272</v>
      </c>
      <c r="B174415">
        <v>278079</v>
      </c>
      <c r="C174415" s="1" t="s">
        <v>45</v>
      </c>
      <c r="D174415">
        <v>1</v>
      </c>
      <c r="E174415">
        <v>150</v>
      </c>
      <c r="F174415" s="1" t="s">
        <v>254021</v>
      </c>
      <c r="G174415" s="1" t="s">
        <v>35907</v>
      </c>
    </row>
    <row r="174416" spans="1:7" x14ac:dyDescent="0.45">
      <c r="A174416" s="1" t="s">
        <v>239272</v>
      </c>
      <c r="B174416">
        <v>278080</v>
      </c>
      <c r="C174416" s="1" t="s">
        <v>52</v>
      </c>
      <c r="D174416">
        <v>1</v>
      </c>
      <c r="E174416">
        <v>2.99</v>
      </c>
      <c r="F174416" s="1" t="s">
        <v>265867</v>
      </c>
      <c r="G174416" s="1" t="s">
        <v>203385</v>
      </c>
    </row>
    <row r="174417" spans="1:7" x14ac:dyDescent="0.45">
      <c r="A174417" s="1" t="s">
        <v>239272</v>
      </c>
      <c r="B174417">
        <v>278081</v>
      </c>
      <c r="C174417" s="1" t="s">
        <v>8</v>
      </c>
      <c r="D174417">
        <v>1</v>
      </c>
      <c r="E174417">
        <v>11.95</v>
      </c>
      <c r="F174417" s="1" t="s">
        <v>247565</v>
      </c>
      <c r="G174417" s="1" t="s">
        <v>265868</v>
      </c>
    </row>
    <row r="174418" spans="1:7" x14ac:dyDescent="0.45">
      <c r="A174418" s="1" t="s">
        <v>239272</v>
      </c>
      <c r="B174418">
        <v>278082</v>
      </c>
      <c r="C174418" s="1" t="s">
        <v>34</v>
      </c>
      <c r="D174418">
        <v>1</v>
      </c>
      <c r="E174418">
        <v>14.95</v>
      </c>
      <c r="F174418" s="1" t="s">
        <v>265869</v>
      </c>
      <c r="G174418" s="1" t="s">
        <v>170973</v>
      </c>
    </row>
    <row r="174419" spans="1:7" x14ac:dyDescent="0.45">
      <c r="A174419" s="1" t="s">
        <v>239272</v>
      </c>
      <c r="B174419">
        <v>278083</v>
      </c>
      <c r="C174419" s="1" t="s">
        <v>8</v>
      </c>
      <c r="D174419">
        <v>1</v>
      </c>
      <c r="E174419">
        <v>11.95</v>
      </c>
      <c r="F174419" s="1" t="s">
        <v>249964</v>
      </c>
      <c r="G174419" s="1" t="s">
        <v>17296</v>
      </c>
    </row>
    <row r="174420" spans="1:7" x14ac:dyDescent="0.45">
      <c r="A174420" s="1" t="s">
        <v>239272</v>
      </c>
      <c r="B174420">
        <v>278084</v>
      </c>
      <c r="C174420" s="1" t="s">
        <v>72</v>
      </c>
      <c r="D174420">
        <v>1</v>
      </c>
      <c r="E174420">
        <v>300</v>
      </c>
      <c r="F174420" s="1" t="s">
        <v>265870</v>
      </c>
      <c r="G174420" s="1" t="s">
        <v>97594</v>
      </c>
    </row>
    <row r="174421" spans="1:7" x14ac:dyDescent="0.45">
      <c r="A174421" s="1" t="s">
        <v>239272</v>
      </c>
      <c r="B174421">
        <v>278085</v>
      </c>
      <c r="C174421" s="1" t="s">
        <v>45</v>
      </c>
      <c r="D174421">
        <v>1</v>
      </c>
      <c r="E174421">
        <v>150</v>
      </c>
      <c r="F174421" s="1" t="s">
        <v>265871</v>
      </c>
      <c r="G174421" s="1" t="s">
        <v>91917</v>
      </c>
    </row>
    <row r="174422" spans="1:7" x14ac:dyDescent="0.45">
      <c r="A174422" s="1" t="s">
        <v>239272</v>
      </c>
      <c r="B174422">
        <v>278086</v>
      </c>
      <c r="C174422" s="1" t="s">
        <v>12</v>
      </c>
      <c r="D174422">
        <v>1</v>
      </c>
      <c r="E174422">
        <v>99.99</v>
      </c>
      <c r="F174422" s="1" t="s">
        <v>255377</v>
      </c>
      <c r="G174422" s="1" t="s">
        <v>61089</v>
      </c>
    </row>
    <row r="174423" spans="1:7" x14ac:dyDescent="0.45">
      <c r="A174423" s="1" t="s">
        <v>239272</v>
      </c>
      <c r="B174423">
        <v>278087</v>
      </c>
      <c r="C174423" s="1" t="s">
        <v>45</v>
      </c>
      <c r="D174423">
        <v>1</v>
      </c>
      <c r="E174423">
        <v>150</v>
      </c>
      <c r="F174423" s="1" t="s">
        <v>265872</v>
      </c>
      <c r="G174423" s="1" t="s">
        <v>265873</v>
      </c>
    </row>
    <row r="174424" spans="1:7" x14ac:dyDescent="0.45">
      <c r="A174424" s="1" t="s">
        <v>239272</v>
      </c>
      <c r="B174424">
        <v>278088</v>
      </c>
      <c r="C174424" s="1" t="s">
        <v>8</v>
      </c>
      <c r="D174424">
        <v>1</v>
      </c>
      <c r="E174424">
        <v>11.95</v>
      </c>
      <c r="F174424" s="1" t="s">
        <v>265874</v>
      </c>
      <c r="G174424" s="1" t="s">
        <v>265875</v>
      </c>
    </row>
    <row r="174425" spans="1:7" x14ac:dyDescent="0.45">
      <c r="A174425" s="1" t="s">
        <v>239272</v>
      </c>
      <c r="B174425">
        <v>278089</v>
      </c>
      <c r="C174425" s="1" t="s">
        <v>8</v>
      </c>
      <c r="D174425">
        <v>2</v>
      </c>
      <c r="E174425">
        <v>11.95</v>
      </c>
      <c r="F174425" s="1" t="s">
        <v>264317</v>
      </c>
      <c r="G174425" s="1" t="s">
        <v>265876</v>
      </c>
    </row>
    <row r="174426" spans="1:7" x14ac:dyDescent="0.45">
      <c r="A174426" s="1" t="s">
        <v>239272</v>
      </c>
      <c r="B174426">
        <v>278090</v>
      </c>
      <c r="C174426" s="1" t="s">
        <v>52</v>
      </c>
      <c r="D174426">
        <v>1</v>
      </c>
      <c r="E174426">
        <v>2.99</v>
      </c>
      <c r="F174426" s="1" t="s">
        <v>265877</v>
      </c>
      <c r="G174426" s="1" t="s">
        <v>95577</v>
      </c>
    </row>
    <row r="174427" spans="1:7" x14ac:dyDescent="0.45">
      <c r="A174427" s="1" t="s">
        <v>239272</v>
      </c>
      <c r="B174427">
        <v>278091</v>
      </c>
      <c r="C174427" s="1" t="s">
        <v>45</v>
      </c>
      <c r="D174427">
        <v>1</v>
      </c>
      <c r="E174427">
        <v>150</v>
      </c>
      <c r="F174427" s="1" t="s">
        <v>265878</v>
      </c>
      <c r="G174427" s="1" t="s">
        <v>265879</v>
      </c>
    </row>
    <row r="174428" spans="1:7" x14ac:dyDescent="0.45">
      <c r="A174428" s="1" t="s">
        <v>239272</v>
      </c>
      <c r="B174428">
        <v>278092</v>
      </c>
      <c r="C174428" s="1" t="s">
        <v>65</v>
      </c>
      <c r="D174428">
        <v>1</v>
      </c>
      <c r="E174428">
        <v>700</v>
      </c>
      <c r="F174428" s="1" t="s">
        <v>265880</v>
      </c>
      <c r="G174428" s="1" t="s">
        <v>81845</v>
      </c>
    </row>
    <row r="174429" spans="1:7" x14ac:dyDescent="0.45">
      <c r="A174429" s="1" t="s">
        <v>239272</v>
      </c>
      <c r="B174429">
        <v>278093</v>
      </c>
      <c r="C174429" s="1" t="s">
        <v>52</v>
      </c>
      <c r="D174429">
        <v>2</v>
      </c>
      <c r="E174429">
        <v>2.99</v>
      </c>
      <c r="F174429" s="1" t="s">
        <v>260996</v>
      </c>
      <c r="G174429" s="1" t="s">
        <v>77514</v>
      </c>
    </row>
    <row r="174430" spans="1:7" x14ac:dyDescent="0.45">
      <c r="A174430" s="1" t="s">
        <v>239272</v>
      </c>
      <c r="B174430">
        <v>278094</v>
      </c>
      <c r="C174430" s="1" t="s">
        <v>12</v>
      </c>
      <c r="D174430">
        <v>1</v>
      </c>
      <c r="E174430">
        <v>99.99</v>
      </c>
      <c r="F174430" s="1" t="s">
        <v>260331</v>
      </c>
      <c r="G174430" s="1" t="s">
        <v>265881</v>
      </c>
    </row>
    <row r="174431" spans="1:7" x14ac:dyDescent="0.45">
      <c r="A174431" s="1" t="s">
        <v>239272</v>
      </c>
      <c r="B174431">
        <v>278095</v>
      </c>
      <c r="C174431" s="1" t="s">
        <v>34</v>
      </c>
      <c r="D174431">
        <v>1</v>
      </c>
      <c r="E174431">
        <v>14.95</v>
      </c>
      <c r="F174431" s="1" t="s">
        <v>265882</v>
      </c>
      <c r="G174431" s="1" t="s">
        <v>265883</v>
      </c>
    </row>
    <row r="174432" spans="1:7" x14ac:dyDescent="0.45">
      <c r="A174432" s="1" t="s">
        <v>239272</v>
      </c>
      <c r="B174432">
        <v>278096</v>
      </c>
      <c r="C174432" s="1" t="s">
        <v>34</v>
      </c>
      <c r="D174432">
        <v>1</v>
      </c>
      <c r="E174432">
        <v>14.95</v>
      </c>
      <c r="F174432" s="1" t="s">
        <v>256242</v>
      </c>
      <c r="G174432" s="1" t="s">
        <v>265884</v>
      </c>
    </row>
    <row r="174433" spans="1:7" x14ac:dyDescent="0.45">
      <c r="A174433" s="1" t="s">
        <v>239272</v>
      </c>
      <c r="B174433">
        <v>278097</v>
      </c>
      <c r="C174433" s="1" t="s">
        <v>18</v>
      </c>
      <c r="D174433">
        <v>1</v>
      </c>
      <c r="E174433">
        <v>11.99</v>
      </c>
      <c r="F174433" s="1" t="s">
        <v>265885</v>
      </c>
      <c r="G174433" s="1" t="s">
        <v>162744</v>
      </c>
    </row>
    <row r="174434" spans="1:7" x14ac:dyDescent="0.45">
      <c r="A174434" s="1" t="s">
        <v>239272</v>
      </c>
      <c r="B174434">
        <v>278098</v>
      </c>
      <c r="C174434" s="1" t="s">
        <v>52</v>
      </c>
      <c r="D174434">
        <v>1</v>
      </c>
      <c r="E174434">
        <v>2.99</v>
      </c>
      <c r="F174434" s="1" t="s">
        <v>265886</v>
      </c>
      <c r="G174434" s="1" t="s">
        <v>13778</v>
      </c>
    </row>
    <row r="174435" spans="1:7" x14ac:dyDescent="0.45">
      <c r="A174435" s="1" t="s">
        <v>239272</v>
      </c>
      <c r="B174435">
        <v>278099</v>
      </c>
      <c r="C174435" s="1" t="s">
        <v>18</v>
      </c>
      <c r="D174435">
        <v>1</v>
      </c>
      <c r="E174435">
        <v>11.99</v>
      </c>
      <c r="F174435" s="1" t="s">
        <v>251728</v>
      </c>
      <c r="G174435" s="1" t="s">
        <v>265887</v>
      </c>
    </row>
    <row r="174436" spans="1:7" x14ac:dyDescent="0.45">
      <c r="A174436" s="1" t="s">
        <v>239272</v>
      </c>
      <c r="B174436">
        <v>278100</v>
      </c>
      <c r="C174436" s="1" t="s">
        <v>79</v>
      </c>
      <c r="D174436">
        <v>1</v>
      </c>
      <c r="E174436">
        <v>149.99</v>
      </c>
      <c r="F174436" s="1" t="s">
        <v>246708</v>
      </c>
      <c r="G174436" s="1" t="s">
        <v>265888</v>
      </c>
    </row>
    <row r="174437" spans="1:7" x14ac:dyDescent="0.45">
      <c r="A174437" s="1" t="s">
        <v>239272</v>
      </c>
      <c r="B174437">
        <v>278101</v>
      </c>
      <c r="C174437" s="1" t="s">
        <v>179</v>
      </c>
      <c r="D174437">
        <v>1</v>
      </c>
      <c r="E174437">
        <v>400</v>
      </c>
      <c r="F174437" s="1" t="s">
        <v>265889</v>
      </c>
      <c r="G174437" s="1" t="s">
        <v>265890</v>
      </c>
    </row>
    <row r="174438" spans="1:7" x14ac:dyDescent="0.45">
      <c r="A174438" s="1" t="s">
        <v>239272</v>
      </c>
      <c r="B174438">
        <v>278102</v>
      </c>
      <c r="C174438" s="1" t="s">
        <v>34</v>
      </c>
      <c r="D174438">
        <v>1</v>
      </c>
      <c r="E174438">
        <v>14.95</v>
      </c>
      <c r="F174438" s="1" t="s">
        <v>263953</v>
      </c>
      <c r="G174438" s="1" t="s">
        <v>265891</v>
      </c>
    </row>
    <row r="174439" spans="1:7" x14ac:dyDescent="0.45">
      <c r="A174439" s="1" t="s">
        <v>239272</v>
      </c>
      <c r="B174439">
        <v>278103</v>
      </c>
      <c r="C174439" s="1" t="s">
        <v>34</v>
      </c>
      <c r="D174439">
        <v>1</v>
      </c>
      <c r="E174439">
        <v>14.95</v>
      </c>
      <c r="F174439" s="1" t="s">
        <v>265892</v>
      </c>
      <c r="G174439" s="1" t="s">
        <v>265893</v>
      </c>
    </row>
    <row r="174440" spans="1:7" x14ac:dyDescent="0.45">
      <c r="A174440" s="1" t="s">
        <v>239272</v>
      </c>
      <c r="B174440">
        <v>278104</v>
      </c>
      <c r="C174440" s="1" t="s">
        <v>52</v>
      </c>
      <c r="D174440">
        <v>1</v>
      </c>
      <c r="E174440">
        <v>2.99</v>
      </c>
      <c r="F174440" s="1" t="s">
        <v>254013</v>
      </c>
      <c r="G174440" s="1" t="s">
        <v>265894</v>
      </c>
    </row>
    <row r="174441" spans="1:7" x14ac:dyDescent="0.45">
      <c r="A174441" s="1" t="s">
        <v>239272</v>
      </c>
      <c r="B174441">
        <v>278105</v>
      </c>
      <c r="C174441" s="1" t="s">
        <v>40</v>
      </c>
      <c r="D174441">
        <v>1</v>
      </c>
      <c r="E174441">
        <v>3.84</v>
      </c>
      <c r="F174441" s="1" t="s">
        <v>265895</v>
      </c>
      <c r="G174441" s="1" t="s">
        <v>265896</v>
      </c>
    </row>
    <row r="174442" spans="1:7" x14ac:dyDescent="0.45">
      <c r="A174442" s="1" t="s">
        <v>239272</v>
      </c>
      <c r="B174442">
        <v>278106</v>
      </c>
      <c r="C174442" s="1" t="s">
        <v>45</v>
      </c>
      <c r="D174442">
        <v>1</v>
      </c>
      <c r="E174442">
        <v>150</v>
      </c>
      <c r="F174442" s="1" t="s">
        <v>242855</v>
      </c>
      <c r="G174442" s="1" t="s">
        <v>265897</v>
      </c>
    </row>
    <row r="174443" spans="1:7" x14ac:dyDescent="0.45">
      <c r="A174443" s="1" t="s">
        <v>239272</v>
      </c>
      <c r="B174443">
        <v>278107</v>
      </c>
      <c r="C174443" s="1" t="s">
        <v>52</v>
      </c>
      <c r="D174443">
        <v>2</v>
      </c>
      <c r="E174443">
        <v>2.99</v>
      </c>
      <c r="F174443" s="1" t="s">
        <v>265898</v>
      </c>
      <c r="G174443" s="1" t="s">
        <v>265899</v>
      </c>
    </row>
    <row r="174444" spans="1:7" x14ac:dyDescent="0.45">
      <c r="A174444" s="1" t="s">
        <v>239272</v>
      </c>
      <c r="B174444">
        <v>278108</v>
      </c>
      <c r="C174444" s="1" t="s">
        <v>72</v>
      </c>
      <c r="D174444">
        <v>1</v>
      </c>
      <c r="E174444">
        <v>300</v>
      </c>
      <c r="F174444" s="1" t="s">
        <v>265900</v>
      </c>
      <c r="G174444" s="1" t="s">
        <v>265901</v>
      </c>
    </row>
    <row r="174445" spans="1:7" x14ac:dyDescent="0.45">
      <c r="A174445" s="1" t="s">
        <v>239272</v>
      </c>
      <c r="B174445">
        <v>278109</v>
      </c>
      <c r="C174445" s="1" t="s">
        <v>34</v>
      </c>
      <c r="D174445">
        <v>1</v>
      </c>
      <c r="E174445">
        <v>14.95</v>
      </c>
      <c r="F174445" s="1" t="s">
        <v>265902</v>
      </c>
      <c r="G174445" s="1" t="s">
        <v>72206</v>
      </c>
    </row>
    <row r="174446" spans="1:7" x14ac:dyDescent="0.45">
      <c r="A174446" s="1" t="s">
        <v>239272</v>
      </c>
      <c r="B174446">
        <v>278110</v>
      </c>
      <c r="C174446" s="1" t="s">
        <v>45</v>
      </c>
      <c r="D174446">
        <v>1</v>
      </c>
      <c r="E174446">
        <v>150</v>
      </c>
      <c r="F174446" s="1" t="s">
        <v>256231</v>
      </c>
      <c r="G174446" s="1" t="s">
        <v>149918</v>
      </c>
    </row>
    <row r="174447" spans="1:7" x14ac:dyDescent="0.45">
      <c r="A174447" s="1" t="s">
        <v>239272</v>
      </c>
      <c r="B174447">
        <v>278111</v>
      </c>
      <c r="C174447" s="1" t="s">
        <v>34</v>
      </c>
      <c r="D174447">
        <v>1</v>
      </c>
      <c r="E174447">
        <v>14.95</v>
      </c>
      <c r="F174447" s="1" t="s">
        <v>265903</v>
      </c>
      <c r="G174447" s="1" t="s">
        <v>265904</v>
      </c>
    </row>
    <row r="174448" spans="1:7" x14ac:dyDescent="0.45">
      <c r="A174448" s="1" t="s">
        <v>239272</v>
      </c>
      <c r="B174448">
        <v>278112</v>
      </c>
      <c r="C174448" s="1" t="s">
        <v>34</v>
      </c>
      <c r="D174448">
        <v>1</v>
      </c>
      <c r="E174448">
        <v>14.95</v>
      </c>
      <c r="F174448" s="1" t="s">
        <v>265905</v>
      </c>
      <c r="G174448" s="1" t="s">
        <v>264367</v>
      </c>
    </row>
    <row r="174449" spans="1:7" x14ac:dyDescent="0.45">
      <c r="A174449" s="1" t="s">
        <v>239272</v>
      </c>
      <c r="B174449">
        <v>278113</v>
      </c>
      <c r="C174449" s="1" t="s">
        <v>79</v>
      </c>
      <c r="D174449">
        <v>1</v>
      </c>
      <c r="E174449">
        <v>149.99</v>
      </c>
      <c r="F174449" s="1" t="s">
        <v>265906</v>
      </c>
      <c r="G174449" s="1" t="s">
        <v>166912</v>
      </c>
    </row>
    <row r="174450" spans="1:7" x14ac:dyDescent="0.45">
      <c r="A174450" s="1" t="s">
        <v>239272</v>
      </c>
      <c r="B174450">
        <v>278114</v>
      </c>
      <c r="C174450" s="1" t="s">
        <v>34</v>
      </c>
      <c r="D174450">
        <v>1</v>
      </c>
      <c r="E174450">
        <v>14.95</v>
      </c>
      <c r="F174450" s="1" t="s">
        <v>244903</v>
      </c>
      <c r="G174450" s="1" t="s">
        <v>265907</v>
      </c>
    </row>
    <row r="174451" spans="1:7" x14ac:dyDescent="0.45">
      <c r="A174451" s="1" t="s">
        <v>239272</v>
      </c>
      <c r="B174451">
        <v>278115</v>
      </c>
      <c r="C174451" s="1" t="s">
        <v>34</v>
      </c>
      <c r="D174451">
        <v>1</v>
      </c>
      <c r="E174451">
        <v>14.95</v>
      </c>
      <c r="F174451" s="1" t="s">
        <v>252731</v>
      </c>
      <c r="G174451" s="1" t="s">
        <v>214618</v>
      </c>
    </row>
    <row r="174452" spans="1:7" x14ac:dyDescent="0.45">
      <c r="A174452" s="1" t="s">
        <v>239272</v>
      </c>
      <c r="B174452">
        <v>278116</v>
      </c>
      <c r="C174452" s="1" t="s">
        <v>45</v>
      </c>
      <c r="D174452">
        <v>1</v>
      </c>
      <c r="E174452">
        <v>150</v>
      </c>
      <c r="F174452" s="1" t="s">
        <v>265908</v>
      </c>
      <c r="G174452" s="1" t="s">
        <v>265909</v>
      </c>
    </row>
    <row r="174453" spans="1:7" x14ac:dyDescent="0.45">
      <c r="A174453" s="1" t="s">
        <v>239272</v>
      </c>
      <c r="B174453">
        <v>278117</v>
      </c>
      <c r="C174453" s="1" t="s">
        <v>40</v>
      </c>
      <c r="D174453">
        <v>1</v>
      </c>
      <c r="E174453">
        <v>3.84</v>
      </c>
      <c r="F174453" s="1" t="s">
        <v>260561</v>
      </c>
      <c r="G174453" s="1" t="s">
        <v>265910</v>
      </c>
    </row>
    <row r="174454" spans="1:7" x14ac:dyDescent="0.45">
      <c r="A174454" s="1" t="s">
        <v>239272</v>
      </c>
      <c r="B174454">
        <v>278118</v>
      </c>
      <c r="C174454" s="1" t="s">
        <v>52</v>
      </c>
      <c r="D174454">
        <v>1</v>
      </c>
      <c r="E174454">
        <v>2.99</v>
      </c>
      <c r="F174454" s="1" t="s">
        <v>265911</v>
      </c>
      <c r="G174454" s="1" t="s">
        <v>265912</v>
      </c>
    </row>
    <row r="174455" spans="1:7" x14ac:dyDescent="0.45">
      <c r="A174455" s="1" t="s">
        <v>239272</v>
      </c>
      <c r="B174455">
        <v>278119</v>
      </c>
      <c r="C174455" s="1" t="s">
        <v>40</v>
      </c>
      <c r="D174455">
        <v>1</v>
      </c>
      <c r="E174455">
        <v>3.84</v>
      </c>
      <c r="F174455" s="1" t="s">
        <v>265913</v>
      </c>
      <c r="G174455" s="1" t="s">
        <v>265914</v>
      </c>
    </row>
    <row r="174456" spans="1:7" x14ac:dyDescent="0.45">
      <c r="A174456" s="1" t="s">
        <v>239272</v>
      </c>
      <c r="B174456">
        <v>278119</v>
      </c>
      <c r="C174456" s="1" t="s">
        <v>82</v>
      </c>
      <c r="D174456">
        <v>1</v>
      </c>
      <c r="E174456">
        <v>109.99</v>
      </c>
      <c r="F174456" s="1" t="s">
        <v>265913</v>
      </c>
      <c r="G174456" s="1" t="s">
        <v>265914</v>
      </c>
    </row>
    <row r="174457" spans="1:7" x14ac:dyDescent="0.45">
      <c r="A174457" s="1" t="s">
        <v>239272</v>
      </c>
      <c r="B174457">
        <v>278120</v>
      </c>
      <c r="C174457" s="1" t="s">
        <v>52</v>
      </c>
      <c r="D174457">
        <v>3</v>
      </c>
      <c r="E174457">
        <v>2.99</v>
      </c>
      <c r="F174457" s="1" t="s">
        <v>265915</v>
      </c>
      <c r="G174457" s="1" t="s">
        <v>265916</v>
      </c>
    </row>
    <row r="174458" spans="1:7" x14ac:dyDescent="0.45">
      <c r="A174458" s="1" t="s">
        <v>239272</v>
      </c>
      <c r="B174458">
        <v>278121</v>
      </c>
      <c r="C174458" s="1" t="s">
        <v>34</v>
      </c>
      <c r="D174458">
        <v>1</v>
      </c>
      <c r="E174458">
        <v>14.95</v>
      </c>
      <c r="F174458" s="1" t="s">
        <v>256253</v>
      </c>
      <c r="G174458" s="1" t="s">
        <v>265917</v>
      </c>
    </row>
    <row r="174459" spans="1:7" x14ac:dyDescent="0.45">
      <c r="A174459" s="1" t="s">
        <v>239272</v>
      </c>
      <c r="B174459">
        <v>278122</v>
      </c>
      <c r="C174459" s="1" t="s">
        <v>82</v>
      </c>
      <c r="D174459">
        <v>1</v>
      </c>
      <c r="E174459">
        <v>109.99</v>
      </c>
      <c r="F174459" s="1" t="s">
        <v>265918</v>
      </c>
      <c r="G174459" s="1" t="s">
        <v>265919</v>
      </c>
    </row>
    <row r="174460" spans="1:7" x14ac:dyDescent="0.45">
      <c r="A174460" s="1" t="s">
        <v>239272</v>
      </c>
      <c r="B174460">
        <v>278123</v>
      </c>
      <c r="C174460" s="1" t="s">
        <v>27</v>
      </c>
      <c r="D174460">
        <v>1</v>
      </c>
      <c r="E174460">
        <v>1700</v>
      </c>
      <c r="F174460" s="1" t="s">
        <v>265920</v>
      </c>
      <c r="G174460" s="1" t="s">
        <v>265921</v>
      </c>
    </row>
    <row r="174461" spans="1:7" x14ac:dyDescent="0.45">
      <c r="A174461" s="1" t="s">
        <v>239272</v>
      </c>
      <c r="B174461">
        <v>278124</v>
      </c>
      <c r="C174461" s="1" t="s">
        <v>27</v>
      </c>
      <c r="D174461">
        <v>1</v>
      </c>
      <c r="E174461">
        <v>1700</v>
      </c>
      <c r="F174461" s="1" t="s">
        <v>265922</v>
      </c>
      <c r="G174461" s="1" t="s">
        <v>117275</v>
      </c>
    </row>
    <row r="174462" spans="1:7" x14ac:dyDescent="0.45">
      <c r="A174462" s="1" t="s">
        <v>239272</v>
      </c>
      <c r="B174462">
        <v>278125</v>
      </c>
      <c r="C174462" s="1" t="s">
        <v>8</v>
      </c>
      <c r="D174462">
        <v>1</v>
      </c>
      <c r="E174462">
        <v>11.95</v>
      </c>
      <c r="F174462" s="1" t="s">
        <v>265923</v>
      </c>
      <c r="G174462" s="1" t="s">
        <v>30492</v>
      </c>
    </row>
    <row r="174463" spans="1:7" x14ac:dyDescent="0.45">
      <c r="A174463" s="1" t="s">
        <v>239272</v>
      </c>
      <c r="B174463">
        <v>278126</v>
      </c>
      <c r="C174463" s="1" t="s">
        <v>65</v>
      </c>
      <c r="D174463">
        <v>1</v>
      </c>
      <c r="E174463">
        <v>700</v>
      </c>
      <c r="F174463" s="1" t="s">
        <v>255737</v>
      </c>
      <c r="G174463" s="1" t="s">
        <v>234220</v>
      </c>
    </row>
    <row r="174464" spans="1:7" x14ac:dyDescent="0.45">
      <c r="A174464" s="1" t="s">
        <v>239272</v>
      </c>
      <c r="B174464">
        <v>278126</v>
      </c>
      <c r="C174464" s="1" t="s">
        <v>45</v>
      </c>
      <c r="D174464">
        <v>1</v>
      </c>
      <c r="E174464">
        <v>150</v>
      </c>
      <c r="F174464" s="1" t="s">
        <v>255737</v>
      </c>
      <c r="G174464" s="1" t="s">
        <v>234220</v>
      </c>
    </row>
    <row r="174465" spans="1:7" x14ac:dyDescent="0.45">
      <c r="A174465" s="1" t="s">
        <v>239272</v>
      </c>
      <c r="B174465">
        <v>278126</v>
      </c>
      <c r="C174465" s="1" t="s">
        <v>18</v>
      </c>
      <c r="D174465">
        <v>1</v>
      </c>
      <c r="E174465">
        <v>11.99</v>
      </c>
      <c r="F174465" s="1" t="s">
        <v>255737</v>
      </c>
      <c r="G174465" s="1" t="s">
        <v>234220</v>
      </c>
    </row>
    <row r="174466" spans="1:7" x14ac:dyDescent="0.45">
      <c r="A174466" s="1" t="s">
        <v>239272</v>
      </c>
      <c r="B174466">
        <v>278127</v>
      </c>
      <c r="C174466" s="1" t="s">
        <v>8</v>
      </c>
      <c r="D174466">
        <v>1</v>
      </c>
      <c r="E174466">
        <v>11.95</v>
      </c>
      <c r="F174466" s="1" t="s">
        <v>263701</v>
      </c>
      <c r="G174466" s="1" t="s">
        <v>181901</v>
      </c>
    </row>
    <row r="174467" spans="1:7" x14ac:dyDescent="0.45">
      <c r="A174467" s="1" t="s">
        <v>239272</v>
      </c>
      <c r="B174467">
        <v>278128</v>
      </c>
      <c r="C174467" s="1" t="s">
        <v>40</v>
      </c>
      <c r="D174467">
        <v>1</v>
      </c>
      <c r="E174467">
        <v>3.84</v>
      </c>
      <c r="F174467" s="1" t="s">
        <v>265924</v>
      </c>
      <c r="G174467" s="1" t="s">
        <v>110896</v>
      </c>
    </row>
    <row r="174468" spans="1:7" x14ac:dyDescent="0.45">
      <c r="A174468" s="1" t="s">
        <v>239272</v>
      </c>
      <c r="B174468">
        <v>278129</v>
      </c>
      <c r="C174468" s="1" t="s">
        <v>45</v>
      </c>
      <c r="D174468">
        <v>1</v>
      </c>
      <c r="E174468">
        <v>150</v>
      </c>
      <c r="F174468" s="1" t="s">
        <v>265925</v>
      </c>
      <c r="G174468" s="1" t="s">
        <v>265926</v>
      </c>
    </row>
    <row r="174469" spans="1:7" x14ac:dyDescent="0.45">
      <c r="A174469" s="1" t="s">
        <v>239272</v>
      </c>
      <c r="B174469">
        <v>278130</v>
      </c>
      <c r="C174469" s="1" t="s">
        <v>65</v>
      </c>
      <c r="D174469">
        <v>1</v>
      </c>
      <c r="E174469">
        <v>700</v>
      </c>
      <c r="F174469" s="1" t="s">
        <v>265927</v>
      </c>
      <c r="G174469" s="1" t="s">
        <v>227148</v>
      </c>
    </row>
    <row r="174470" spans="1:7" x14ac:dyDescent="0.45">
      <c r="A174470" s="1" t="s">
        <v>239272</v>
      </c>
      <c r="B174470">
        <v>278131</v>
      </c>
      <c r="C174470" s="1" t="s">
        <v>52</v>
      </c>
      <c r="D174470">
        <v>2</v>
      </c>
      <c r="E174470">
        <v>2.99</v>
      </c>
      <c r="F174470" s="1" t="s">
        <v>253483</v>
      </c>
      <c r="G174470" s="1" t="s">
        <v>265928</v>
      </c>
    </row>
    <row r="174471" spans="1:7" x14ac:dyDescent="0.45">
      <c r="A174471" s="1" t="s">
        <v>239272</v>
      </c>
      <c r="B174471">
        <v>278132</v>
      </c>
      <c r="C174471" s="1" t="s">
        <v>12</v>
      </c>
      <c r="D174471">
        <v>1</v>
      </c>
      <c r="E174471">
        <v>99.99</v>
      </c>
      <c r="F174471" s="1" t="s">
        <v>265929</v>
      </c>
      <c r="G174471" s="1" t="s">
        <v>265930</v>
      </c>
    </row>
    <row r="174472" spans="1:7" x14ac:dyDescent="0.45">
      <c r="A174472" s="1" t="s">
        <v>239272</v>
      </c>
      <c r="B174472">
        <v>278133</v>
      </c>
      <c r="C174472" s="1" t="s">
        <v>45</v>
      </c>
      <c r="D174472">
        <v>1</v>
      </c>
      <c r="E174472">
        <v>150</v>
      </c>
      <c r="F174472" s="1" t="s">
        <v>241154</v>
      </c>
      <c r="G174472" s="1" t="s">
        <v>265931</v>
      </c>
    </row>
    <row r="174473" spans="1:7" x14ac:dyDescent="0.45">
      <c r="A174473" s="1" t="s">
        <v>239272</v>
      </c>
      <c r="B174473">
        <v>278134</v>
      </c>
      <c r="C174473" s="1" t="s">
        <v>34</v>
      </c>
      <c r="D174473">
        <v>1</v>
      </c>
      <c r="E174473">
        <v>14.95</v>
      </c>
      <c r="F174473" s="1" t="s">
        <v>260038</v>
      </c>
      <c r="G174473" s="1" t="s">
        <v>265932</v>
      </c>
    </row>
    <row r="174474" spans="1:7" x14ac:dyDescent="0.45">
      <c r="A174474" s="1" t="s">
        <v>239272</v>
      </c>
      <c r="B174474">
        <v>278135</v>
      </c>
      <c r="C174474" s="1" t="s">
        <v>65</v>
      </c>
      <c r="D174474">
        <v>1</v>
      </c>
      <c r="E174474">
        <v>700</v>
      </c>
      <c r="F174474" s="1" t="s">
        <v>245999</v>
      </c>
      <c r="G174474" s="1" t="s">
        <v>265933</v>
      </c>
    </row>
    <row r="174475" spans="1:7" x14ac:dyDescent="0.45">
      <c r="A174475" s="1" t="s">
        <v>239272</v>
      </c>
      <c r="B174475">
        <v>278135</v>
      </c>
      <c r="C174475" s="1" t="s">
        <v>45</v>
      </c>
      <c r="D174475">
        <v>1</v>
      </c>
      <c r="E174475">
        <v>150</v>
      </c>
      <c r="F174475" s="1" t="s">
        <v>245999</v>
      </c>
      <c r="G174475" s="1" t="s">
        <v>265933</v>
      </c>
    </row>
    <row r="174476" spans="1:7" x14ac:dyDescent="0.45">
      <c r="A174476" s="1" t="s">
        <v>239272</v>
      </c>
      <c r="B174476">
        <v>278136</v>
      </c>
      <c r="C174476" s="1" t="s">
        <v>235</v>
      </c>
      <c r="D174476">
        <v>1</v>
      </c>
      <c r="E174476">
        <v>379.99</v>
      </c>
      <c r="F174476" s="1" t="s">
        <v>265934</v>
      </c>
      <c r="G174476" s="1" t="s">
        <v>265935</v>
      </c>
    </row>
    <row r="174477" spans="1:7" x14ac:dyDescent="0.45">
      <c r="A174477" s="1" t="s">
        <v>239272</v>
      </c>
      <c r="B174477">
        <v>278137</v>
      </c>
      <c r="C174477" s="1" t="s">
        <v>15</v>
      </c>
      <c r="D174477">
        <v>1</v>
      </c>
      <c r="E174477">
        <v>600</v>
      </c>
      <c r="F174477" s="1" t="s">
        <v>265936</v>
      </c>
      <c r="G174477" s="1" t="s">
        <v>216734</v>
      </c>
    </row>
    <row r="174478" spans="1:7" x14ac:dyDescent="0.45">
      <c r="A174478" s="1" t="s">
        <v>239272</v>
      </c>
      <c r="B174478">
        <v>278137</v>
      </c>
      <c r="C174478" s="1" t="s">
        <v>174</v>
      </c>
      <c r="D174478">
        <v>1</v>
      </c>
      <c r="E174478">
        <v>999.99</v>
      </c>
      <c r="F174478" s="1" t="s">
        <v>265936</v>
      </c>
      <c r="G174478" s="1" t="s">
        <v>216734</v>
      </c>
    </row>
    <row r="174479" spans="1:7" x14ac:dyDescent="0.45">
      <c r="A174479" s="1" t="s">
        <v>239272</v>
      </c>
      <c r="B174479">
        <v>278138</v>
      </c>
      <c r="C174479" s="1" t="s">
        <v>12</v>
      </c>
      <c r="D174479">
        <v>1</v>
      </c>
      <c r="E174479">
        <v>99.99</v>
      </c>
      <c r="F174479" s="1" t="s">
        <v>239795</v>
      </c>
      <c r="G174479" s="1" t="s">
        <v>265937</v>
      </c>
    </row>
    <row r="174480" spans="1:7" x14ac:dyDescent="0.45">
      <c r="A174480" s="1" t="s">
        <v>239272</v>
      </c>
      <c r="B174480">
        <v>278139</v>
      </c>
      <c r="C174480" s="1" t="s">
        <v>52</v>
      </c>
      <c r="D174480">
        <v>2</v>
      </c>
      <c r="E174480">
        <v>2.99</v>
      </c>
      <c r="F174480" s="1" t="s">
        <v>252532</v>
      </c>
      <c r="G174480" s="1" t="s">
        <v>42749</v>
      </c>
    </row>
    <row r="174481" spans="1:7" x14ac:dyDescent="0.45">
      <c r="A174481" s="1" t="s">
        <v>239272</v>
      </c>
      <c r="B174481">
        <v>278140</v>
      </c>
      <c r="C174481" s="1" t="s">
        <v>27</v>
      </c>
      <c r="D174481">
        <v>1</v>
      </c>
      <c r="E174481">
        <v>1700</v>
      </c>
      <c r="F174481" s="1" t="s">
        <v>265938</v>
      </c>
      <c r="G174481" s="1" t="s">
        <v>265939</v>
      </c>
    </row>
    <row r="174482" spans="1:7" x14ac:dyDescent="0.45">
      <c r="A174482" s="1" t="s">
        <v>239272</v>
      </c>
      <c r="B174482">
        <v>278141</v>
      </c>
      <c r="C174482" s="1" t="s">
        <v>27</v>
      </c>
      <c r="D174482">
        <v>1</v>
      </c>
      <c r="E174482">
        <v>1700</v>
      </c>
      <c r="F174482" s="1" t="s">
        <v>252341</v>
      </c>
      <c r="G174482" s="1" t="s">
        <v>265940</v>
      </c>
    </row>
    <row r="174483" spans="1:7" x14ac:dyDescent="0.45">
      <c r="A174483" s="1" t="s">
        <v>239272</v>
      </c>
      <c r="B174483">
        <v>278142</v>
      </c>
      <c r="C174483" s="1" t="s">
        <v>235</v>
      </c>
      <c r="D174483">
        <v>1</v>
      </c>
      <c r="E174483">
        <v>379.99</v>
      </c>
      <c r="F174483" s="1" t="s">
        <v>265941</v>
      </c>
      <c r="G174483" s="1" t="s">
        <v>188655</v>
      </c>
    </row>
    <row r="174484" spans="1:7" x14ac:dyDescent="0.45">
      <c r="A174484" s="1" t="s">
        <v>239272</v>
      </c>
      <c r="B174484">
        <v>278143</v>
      </c>
      <c r="C174484" s="1" t="s">
        <v>34</v>
      </c>
      <c r="D174484">
        <v>1</v>
      </c>
      <c r="E174484">
        <v>14.95</v>
      </c>
      <c r="F174484" s="1" t="s">
        <v>240017</v>
      </c>
      <c r="G174484" s="1" t="s">
        <v>252599</v>
      </c>
    </row>
    <row r="174485" spans="1:7" x14ac:dyDescent="0.45">
      <c r="A174485" s="1" t="s">
        <v>239272</v>
      </c>
      <c r="B174485">
        <v>278144</v>
      </c>
      <c r="C174485" s="1" t="s">
        <v>235</v>
      </c>
      <c r="D174485">
        <v>1</v>
      </c>
      <c r="E174485">
        <v>379.99</v>
      </c>
      <c r="F174485" s="1" t="s">
        <v>251668</v>
      </c>
      <c r="G174485" s="1" t="s">
        <v>265942</v>
      </c>
    </row>
    <row r="174486" spans="1:7" x14ac:dyDescent="0.45">
      <c r="A174486" s="1" t="s">
        <v>239272</v>
      </c>
      <c r="B174486">
        <v>278145</v>
      </c>
      <c r="C174486" s="1" t="s">
        <v>45</v>
      </c>
      <c r="D174486">
        <v>1</v>
      </c>
      <c r="E174486">
        <v>150</v>
      </c>
      <c r="F174486" s="1" t="s">
        <v>244202</v>
      </c>
      <c r="G174486" s="1" t="s">
        <v>265943</v>
      </c>
    </row>
    <row r="174487" spans="1:7" x14ac:dyDescent="0.45">
      <c r="A174487" s="1" t="s">
        <v>239272</v>
      </c>
      <c r="B174487">
        <v>278146</v>
      </c>
      <c r="C174487" s="1" t="s">
        <v>18</v>
      </c>
      <c r="D174487">
        <v>1</v>
      </c>
      <c r="E174487">
        <v>11.99</v>
      </c>
      <c r="F174487" s="1" t="s">
        <v>265944</v>
      </c>
      <c r="G174487" s="1" t="s">
        <v>265945</v>
      </c>
    </row>
    <row r="174488" spans="1:7" x14ac:dyDescent="0.45">
      <c r="A174488" s="1" t="s">
        <v>239272</v>
      </c>
      <c r="B174488">
        <v>278147</v>
      </c>
      <c r="C174488" s="1" t="s">
        <v>235</v>
      </c>
      <c r="D174488">
        <v>1</v>
      </c>
      <c r="E174488">
        <v>379.99</v>
      </c>
      <c r="F174488" s="1" t="s">
        <v>265946</v>
      </c>
      <c r="G174488" s="1" t="s">
        <v>123260</v>
      </c>
    </row>
    <row r="174489" spans="1:7" x14ac:dyDescent="0.45">
      <c r="A174489" s="1" t="s">
        <v>239272</v>
      </c>
      <c r="B174489">
        <v>278148</v>
      </c>
      <c r="C174489" s="1" t="s">
        <v>52</v>
      </c>
      <c r="D174489">
        <v>1</v>
      </c>
      <c r="E174489">
        <v>2.99</v>
      </c>
      <c r="F174489" s="1" t="s">
        <v>265947</v>
      </c>
      <c r="G174489" s="1" t="s">
        <v>265948</v>
      </c>
    </row>
    <row r="174490" spans="1:7" x14ac:dyDescent="0.45">
      <c r="A174490" s="1" t="s">
        <v>239272</v>
      </c>
      <c r="B174490">
        <v>278149</v>
      </c>
      <c r="C174490" s="1" t="s">
        <v>8</v>
      </c>
      <c r="D174490">
        <v>1</v>
      </c>
      <c r="E174490">
        <v>11.95</v>
      </c>
      <c r="F174490" s="1" t="s">
        <v>265949</v>
      </c>
      <c r="G174490" s="1" t="s">
        <v>130959</v>
      </c>
    </row>
    <row r="174491" spans="1:7" x14ac:dyDescent="0.45">
      <c r="A174491" s="1" t="s">
        <v>239272</v>
      </c>
      <c r="B174491">
        <v>278150</v>
      </c>
      <c r="C174491" s="1" t="s">
        <v>45</v>
      </c>
      <c r="D174491">
        <v>1</v>
      </c>
      <c r="E174491">
        <v>150</v>
      </c>
      <c r="F174491" s="1" t="s">
        <v>265950</v>
      </c>
      <c r="G174491" s="1" t="s">
        <v>265951</v>
      </c>
    </row>
    <row r="174492" spans="1:7" x14ac:dyDescent="0.45">
      <c r="A174492" s="1" t="s">
        <v>239272</v>
      </c>
      <c r="B174492">
        <v>278151</v>
      </c>
      <c r="C174492" s="1" t="s">
        <v>12</v>
      </c>
      <c r="D174492">
        <v>1</v>
      </c>
      <c r="E174492">
        <v>99.99</v>
      </c>
      <c r="F174492" s="1" t="s">
        <v>265952</v>
      </c>
      <c r="G174492" s="1" t="s">
        <v>265953</v>
      </c>
    </row>
    <row r="174493" spans="1:7" x14ac:dyDescent="0.45">
      <c r="A174493" s="1" t="s">
        <v>239272</v>
      </c>
      <c r="B174493">
        <v>278152</v>
      </c>
      <c r="C174493" s="1" t="s">
        <v>15</v>
      </c>
      <c r="D174493">
        <v>1</v>
      </c>
      <c r="E174493">
        <v>600</v>
      </c>
      <c r="F174493" s="1" t="s">
        <v>260487</v>
      </c>
      <c r="G174493" s="1" t="s">
        <v>249013</v>
      </c>
    </row>
    <row r="174494" spans="1:7" x14ac:dyDescent="0.45">
      <c r="A174494" s="1" t="s">
        <v>239272</v>
      </c>
      <c r="B174494">
        <v>278153</v>
      </c>
      <c r="C174494" s="1" t="s">
        <v>40</v>
      </c>
      <c r="D174494">
        <v>2</v>
      </c>
      <c r="E174494">
        <v>3.84</v>
      </c>
      <c r="F174494" s="1" t="s">
        <v>265954</v>
      </c>
      <c r="G174494" s="1" t="s">
        <v>265955</v>
      </c>
    </row>
    <row r="174495" spans="1:7" x14ac:dyDescent="0.45">
      <c r="A174495" s="1" t="s">
        <v>239272</v>
      </c>
      <c r="B174495">
        <v>278154</v>
      </c>
      <c r="C174495" s="1" t="s">
        <v>52</v>
      </c>
      <c r="D174495">
        <v>1</v>
      </c>
      <c r="E174495">
        <v>2.99</v>
      </c>
      <c r="F174495" s="1" t="s">
        <v>265956</v>
      </c>
      <c r="G174495" s="1" t="s">
        <v>265957</v>
      </c>
    </row>
    <row r="174496" spans="1:7" x14ac:dyDescent="0.45">
      <c r="A174496" s="1" t="s">
        <v>239272</v>
      </c>
      <c r="B174496">
        <v>278155</v>
      </c>
      <c r="C174496" s="1" t="s">
        <v>235</v>
      </c>
      <c r="D174496">
        <v>1</v>
      </c>
      <c r="E174496">
        <v>379.99</v>
      </c>
      <c r="F174496" s="1" t="s">
        <v>265958</v>
      </c>
      <c r="G174496" s="1" t="s">
        <v>265959</v>
      </c>
    </row>
    <row r="174497" spans="1:7" x14ac:dyDescent="0.45">
      <c r="A174497" s="1" t="s">
        <v>239272</v>
      </c>
      <c r="B174497">
        <v>278156</v>
      </c>
      <c r="C174497" s="1" t="s">
        <v>65</v>
      </c>
      <c r="D174497">
        <v>1</v>
      </c>
      <c r="E174497">
        <v>700</v>
      </c>
      <c r="F174497" s="1" t="s">
        <v>256764</v>
      </c>
      <c r="G174497" s="1" t="s">
        <v>265960</v>
      </c>
    </row>
    <row r="174498" spans="1:7" x14ac:dyDescent="0.45">
      <c r="A174498" s="1" t="s">
        <v>239272</v>
      </c>
      <c r="B174498">
        <v>278157</v>
      </c>
      <c r="C174498" s="1" t="s">
        <v>8</v>
      </c>
      <c r="D174498">
        <v>1</v>
      </c>
      <c r="E174498">
        <v>11.95</v>
      </c>
      <c r="F174498" s="1" t="s">
        <v>265961</v>
      </c>
      <c r="G174498" s="1" t="s">
        <v>265962</v>
      </c>
    </row>
    <row r="174499" spans="1:7" x14ac:dyDescent="0.45">
      <c r="A174499" s="1" t="s">
        <v>239272</v>
      </c>
      <c r="B174499">
        <v>278158</v>
      </c>
      <c r="C174499" s="1" t="s">
        <v>15</v>
      </c>
      <c r="D174499">
        <v>1</v>
      </c>
      <c r="E174499">
        <v>600</v>
      </c>
      <c r="F174499" s="1" t="s">
        <v>265963</v>
      </c>
      <c r="G174499" s="1" t="s">
        <v>265964</v>
      </c>
    </row>
    <row r="174500" spans="1:7" x14ac:dyDescent="0.45">
      <c r="A174500" s="1" t="s">
        <v>239272</v>
      </c>
      <c r="B174500">
        <v>278158</v>
      </c>
      <c r="C174500" s="1" t="s">
        <v>8</v>
      </c>
      <c r="D174500">
        <v>1</v>
      </c>
      <c r="E174500">
        <v>11.95</v>
      </c>
      <c r="F174500" s="1" t="s">
        <v>265963</v>
      </c>
      <c r="G174500" s="1" t="s">
        <v>265964</v>
      </c>
    </row>
    <row r="174501" spans="1:7" x14ac:dyDescent="0.45">
      <c r="A174501" s="1" t="s">
        <v>239272</v>
      </c>
      <c r="B174501">
        <v>278159</v>
      </c>
      <c r="C174501" s="1" t="s">
        <v>8</v>
      </c>
      <c r="D174501">
        <v>1</v>
      </c>
      <c r="E174501">
        <v>11.95</v>
      </c>
      <c r="F174501" s="1" t="s">
        <v>245133</v>
      </c>
      <c r="G174501" s="1" t="s">
        <v>222295</v>
      </c>
    </row>
    <row r="174502" spans="1:7" x14ac:dyDescent="0.45">
      <c r="A174502" s="1" t="s">
        <v>239272</v>
      </c>
      <c r="B174502">
        <v>278160</v>
      </c>
      <c r="C174502" s="1" t="s">
        <v>235</v>
      </c>
      <c r="D174502">
        <v>1</v>
      </c>
      <c r="E174502">
        <v>379.99</v>
      </c>
      <c r="F174502" s="1" t="s">
        <v>240830</v>
      </c>
      <c r="G174502" s="1" t="s">
        <v>265965</v>
      </c>
    </row>
    <row r="174503" spans="1:7" x14ac:dyDescent="0.45">
      <c r="A174503" s="1" t="s">
        <v>239272</v>
      </c>
      <c r="B174503">
        <v>278161</v>
      </c>
      <c r="C174503" s="1" t="s">
        <v>40</v>
      </c>
      <c r="D174503">
        <v>1</v>
      </c>
      <c r="E174503">
        <v>3.84</v>
      </c>
      <c r="F174503" s="1" t="s">
        <v>259737</v>
      </c>
      <c r="G174503" s="1" t="s">
        <v>112158</v>
      </c>
    </row>
    <row r="174504" spans="1:7" x14ac:dyDescent="0.45">
      <c r="A174504" s="1" t="s">
        <v>239272</v>
      </c>
      <c r="B174504">
        <v>278162</v>
      </c>
      <c r="C174504" s="1" t="s">
        <v>52</v>
      </c>
      <c r="D174504">
        <v>1</v>
      </c>
      <c r="E174504">
        <v>2.99</v>
      </c>
      <c r="F174504" s="1" t="s">
        <v>265966</v>
      </c>
      <c r="G174504" s="1" t="s">
        <v>265967</v>
      </c>
    </row>
    <row r="174505" spans="1:7" x14ac:dyDescent="0.45">
      <c r="A174505" s="1" t="s">
        <v>239272</v>
      </c>
      <c r="B174505">
        <v>278163</v>
      </c>
      <c r="C174505" s="1" t="s">
        <v>8</v>
      </c>
      <c r="D174505">
        <v>1</v>
      </c>
      <c r="E174505">
        <v>11.95</v>
      </c>
      <c r="F174505" s="1" t="s">
        <v>265968</v>
      </c>
      <c r="G174505" s="1" t="s">
        <v>265969</v>
      </c>
    </row>
    <row r="174506" spans="1:7" x14ac:dyDescent="0.45">
      <c r="A174506" s="1" t="s">
        <v>239272</v>
      </c>
      <c r="B174506">
        <v>278164</v>
      </c>
      <c r="C174506" s="1" t="s">
        <v>52</v>
      </c>
      <c r="D174506">
        <v>1</v>
      </c>
      <c r="E174506">
        <v>2.99</v>
      </c>
      <c r="F174506" s="1" t="s">
        <v>265970</v>
      </c>
      <c r="G174506" s="1" t="s">
        <v>265971</v>
      </c>
    </row>
    <row r="174507" spans="1:7" x14ac:dyDescent="0.45">
      <c r="A174507" s="1" t="s">
        <v>239272</v>
      </c>
      <c r="B174507">
        <v>278165</v>
      </c>
      <c r="C174507" s="1" t="s">
        <v>27</v>
      </c>
      <c r="D174507">
        <v>1</v>
      </c>
      <c r="E174507">
        <v>1700</v>
      </c>
      <c r="F174507" s="1" t="s">
        <v>265972</v>
      </c>
      <c r="G174507" s="1" t="s">
        <v>265973</v>
      </c>
    </row>
    <row r="174508" spans="1:7" x14ac:dyDescent="0.45">
      <c r="A174508" s="1" t="s">
        <v>239272</v>
      </c>
      <c r="B174508">
        <v>278166</v>
      </c>
      <c r="C174508" s="1" t="s">
        <v>40</v>
      </c>
      <c r="D174508">
        <v>1</v>
      </c>
      <c r="E174508">
        <v>3.84</v>
      </c>
      <c r="F174508" s="1" t="s">
        <v>265974</v>
      </c>
      <c r="G174508" s="1" t="s">
        <v>224668</v>
      </c>
    </row>
    <row r="174509" spans="1:7" x14ac:dyDescent="0.45">
      <c r="A174509" s="1" t="s">
        <v>239272</v>
      </c>
      <c r="B174509">
        <v>278167</v>
      </c>
      <c r="C174509" s="1" t="s">
        <v>79</v>
      </c>
      <c r="D174509">
        <v>1</v>
      </c>
      <c r="E174509">
        <v>149.99</v>
      </c>
      <c r="F174509" s="1" t="s">
        <v>249317</v>
      </c>
      <c r="G174509" s="1" t="s">
        <v>265975</v>
      </c>
    </row>
    <row r="174510" spans="1:7" x14ac:dyDescent="0.45">
      <c r="A174510" s="1" t="s">
        <v>239272</v>
      </c>
      <c r="B174510">
        <v>278168</v>
      </c>
      <c r="C174510" s="1" t="s">
        <v>27</v>
      </c>
      <c r="D174510">
        <v>1</v>
      </c>
      <c r="E174510">
        <v>1700</v>
      </c>
      <c r="F174510" s="1" t="s">
        <v>265976</v>
      </c>
      <c r="G174510" s="1" t="s">
        <v>265977</v>
      </c>
    </row>
    <row r="174511" spans="1:7" x14ac:dyDescent="0.45">
      <c r="A174511" s="1" t="s">
        <v>239272</v>
      </c>
      <c r="B174511">
        <v>278168</v>
      </c>
      <c r="C174511" s="1" t="s">
        <v>34</v>
      </c>
      <c r="D174511">
        <v>1</v>
      </c>
      <c r="E174511">
        <v>14.95</v>
      </c>
      <c r="F174511" s="1" t="s">
        <v>265976</v>
      </c>
      <c r="G174511" s="1" t="s">
        <v>265977</v>
      </c>
    </row>
    <row r="174512" spans="1:7" x14ac:dyDescent="0.45">
      <c r="A174512" s="1" t="s">
        <v>239272</v>
      </c>
      <c r="B174512">
        <v>278169</v>
      </c>
      <c r="C174512" s="1" t="s">
        <v>15</v>
      </c>
      <c r="D174512">
        <v>1</v>
      </c>
      <c r="E174512">
        <v>600</v>
      </c>
      <c r="F174512" s="1" t="s">
        <v>265978</v>
      </c>
      <c r="G174512" s="1" t="s">
        <v>265979</v>
      </c>
    </row>
    <row r="174513" spans="1:7" x14ac:dyDescent="0.45">
      <c r="A174513" s="1" t="s">
        <v>239272</v>
      </c>
      <c r="B174513">
        <v>278169</v>
      </c>
      <c r="C174513" s="1" t="s">
        <v>8</v>
      </c>
      <c r="D174513">
        <v>1</v>
      </c>
      <c r="E174513">
        <v>11.95</v>
      </c>
      <c r="F174513" s="1" t="s">
        <v>265978</v>
      </c>
      <c r="G174513" s="1" t="s">
        <v>265979</v>
      </c>
    </row>
    <row r="174514" spans="1:7" x14ac:dyDescent="0.45">
      <c r="A174514" s="1" t="s">
        <v>239272</v>
      </c>
      <c r="B174514">
        <v>278169</v>
      </c>
      <c r="C174514" s="1" t="s">
        <v>18</v>
      </c>
      <c r="D174514">
        <v>1</v>
      </c>
      <c r="E174514">
        <v>11.99</v>
      </c>
      <c r="F174514" s="1" t="s">
        <v>265978</v>
      </c>
      <c r="G174514" s="1" t="s">
        <v>265979</v>
      </c>
    </row>
    <row r="174515" spans="1:7" x14ac:dyDescent="0.45">
      <c r="A174515" s="1" t="s">
        <v>239272</v>
      </c>
      <c r="B174515">
        <v>278170</v>
      </c>
      <c r="C174515" s="1" t="s">
        <v>8</v>
      </c>
      <c r="D174515">
        <v>1</v>
      </c>
      <c r="E174515">
        <v>11.95</v>
      </c>
      <c r="F174515" s="1" t="s">
        <v>265980</v>
      </c>
      <c r="G174515" s="1" t="s">
        <v>98292</v>
      </c>
    </row>
    <row r="174516" spans="1:7" x14ac:dyDescent="0.45">
      <c r="A174516" s="1" t="s">
        <v>239272</v>
      </c>
      <c r="B174516">
        <v>278171</v>
      </c>
      <c r="C174516" s="1" t="s">
        <v>179</v>
      </c>
      <c r="D174516">
        <v>1</v>
      </c>
      <c r="E174516">
        <v>400</v>
      </c>
      <c r="F174516" s="1" t="s">
        <v>265981</v>
      </c>
      <c r="G174516" s="1" t="s">
        <v>265982</v>
      </c>
    </row>
    <row r="174517" spans="1:7" x14ac:dyDescent="0.45">
      <c r="A174517" s="1" t="s">
        <v>239272</v>
      </c>
      <c r="B174517">
        <v>278172</v>
      </c>
      <c r="C174517" s="1" t="s">
        <v>40</v>
      </c>
      <c r="D174517">
        <v>1</v>
      </c>
      <c r="E174517">
        <v>3.84</v>
      </c>
      <c r="F174517" s="1" t="s">
        <v>260938</v>
      </c>
      <c r="G174517" s="1" t="s">
        <v>265983</v>
      </c>
    </row>
    <row r="174518" spans="1:7" x14ac:dyDescent="0.45">
      <c r="A174518" s="1" t="s">
        <v>239272</v>
      </c>
      <c r="B174518">
        <v>278173</v>
      </c>
      <c r="C174518" s="1" t="s">
        <v>34</v>
      </c>
      <c r="D174518">
        <v>1</v>
      </c>
      <c r="E174518">
        <v>14.95</v>
      </c>
      <c r="F174518" s="1" t="s">
        <v>241255</v>
      </c>
      <c r="G174518" s="1" t="s">
        <v>180242</v>
      </c>
    </row>
    <row r="174519" spans="1:7" x14ac:dyDescent="0.45">
      <c r="A174519" s="1" t="s">
        <v>239272</v>
      </c>
      <c r="B174519">
        <v>278174</v>
      </c>
      <c r="C174519" s="1" t="s">
        <v>34</v>
      </c>
      <c r="D174519">
        <v>1</v>
      </c>
      <c r="E174519">
        <v>14.95</v>
      </c>
      <c r="F174519" s="1" t="s">
        <v>251523</v>
      </c>
      <c r="G174519" s="1" t="s">
        <v>129926</v>
      </c>
    </row>
    <row r="174520" spans="1:7" x14ac:dyDescent="0.45">
      <c r="A174520" s="1" t="s">
        <v>239272</v>
      </c>
      <c r="B174520">
        <v>278175</v>
      </c>
      <c r="C174520" s="1" t="s">
        <v>12</v>
      </c>
      <c r="D174520">
        <v>1</v>
      </c>
      <c r="E174520">
        <v>99.99</v>
      </c>
      <c r="F174520" s="1" t="s">
        <v>265984</v>
      </c>
      <c r="G174520" s="1" t="s">
        <v>265985</v>
      </c>
    </row>
    <row r="174521" spans="1:7" x14ac:dyDescent="0.45">
      <c r="A174521" s="1" t="s">
        <v>239272</v>
      </c>
      <c r="B174521">
        <v>278176</v>
      </c>
      <c r="C174521" s="1" t="s">
        <v>8</v>
      </c>
      <c r="D174521">
        <v>1</v>
      </c>
      <c r="E174521">
        <v>11.95</v>
      </c>
      <c r="F174521" s="1" t="s">
        <v>265986</v>
      </c>
      <c r="G174521" s="1" t="s">
        <v>82309</v>
      </c>
    </row>
    <row r="174522" spans="1:7" x14ac:dyDescent="0.45">
      <c r="A174522" s="1" t="s">
        <v>239272</v>
      </c>
      <c r="B174522">
        <v>278176</v>
      </c>
      <c r="C174522" s="1" t="s">
        <v>79</v>
      </c>
      <c r="D174522">
        <v>1</v>
      </c>
      <c r="E174522">
        <v>149.99</v>
      </c>
      <c r="F174522" s="1" t="s">
        <v>265986</v>
      </c>
      <c r="G174522" s="1" t="s">
        <v>82309</v>
      </c>
    </row>
    <row r="174523" spans="1:7" x14ac:dyDescent="0.45">
      <c r="A174523" s="1" t="s">
        <v>239272</v>
      </c>
      <c r="B174523">
        <v>278177</v>
      </c>
      <c r="C174523" s="1" t="s">
        <v>18</v>
      </c>
      <c r="D174523">
        <v>1</v>
      </c>
      <c r="E174523">
        <v>11.99</v>
      </c>
      <c r="F174523" s="1" t="s">
        <v>262988</v>
      </c>
      <c r="G174523" s="1" t="s">
        <v>265987</v>
      </c>
    </row>
    <row r="174524" spans="1:7" x14ac:dyDescent="0.45">
      <c r="A174524" s="1" t="s">
        <v>239272</v>
      </c>
      <c r="B174524">
        <v>278178</v>
      </c>
      <c r="C174524" s="1" t="s">
        <v>79</v>
      </c>
      <c r="D174524">
        <v>1</v>
      </c>
      <c r="E174524">
        <v>149.99</v>
      </c>
      <c r="F174524" s="1" t="s">
        <v>265988</v>
      </c>
      <c r="G174524" s="1" t="s">
        <v>265989</v>
      </c>
    </row>
    <row r="174525" spans="1:7" x14ac:dyDescent="0.45">
      <c r="A174525" s="1" t="s">
        <v>239272</v>
      </c>
      <c r="B174525">
        <v>278179</v>
      </c>
      <c r="C174525" s="1" t="s">
        <v>52</v>
      </c>
      <c r="D174525">
        <v>1</v>
      </c>
      <c r="E174525">
        <v>2.99</v>
      </c>
      <c r="F174525" s="1" t="s">
        <v>263345</v>
      </c>
      <c r="G174525" s="1" t="s">
        <v>265990</v>
      </c>
    </row>
    <row r="174526" spans="1:7" x14ac:dyDescent="0.45">
      <c r="A174526" s="1" t="s">
        <v>239272</v>
      </c>
      <c r="B174526">
        <v>278180</v>
      </c>
      <c r="C174526" s="1" t="s">
        <v>34</v>
      </c>
      <c r="D174526">
        <v>1</v>
      </c>
      <c r="E174526">
        <v>14.95</v>
      </c>
      <c r="F174526" s="1" t="s">
        <v>260074</v>
      </c>
      <c r="G174526" s="1" t="s">
        <v>177250</v>
      </c>
    </row>
    <row r="174527" spans="1:7" x14ac:dyDescent="0.45">
      <c r="A174527" s="1" t="s">
        <v>239272</v>
      </c>
      <c r="B174527">
        <v>278181</v>
      </c>
      <c r="C174527" s="1" t="s">
        <v>34</v>
      </c>
      <c r="D174527">
        <v>1</v>
      </c>
      <c r="E174527">
        <v>14.95</v>
      </c>
      <c r="F174527" s="1" t="s">
        <v>265991</v>
      </c>
      <c r="G174527" s="1" t="s">
        <v>25065</v>
      </c>
    </row>
    <row r="174528" spans="1:7" x14ac:dyDescent="0.45">
      <c r="A174528" s="1" t="s">
        <v>239272</v>
      </c>
      <c r="B174528">
        <v>278182</v>
      </c>
      <c r="C174528" s="1" t="s">
        <v>18</v>
      </c>
      <c r="D174528">
        <v>1</v>
      </c>
      <c r="E174528">
        <v>11.99</v>
      </c>
      <c r="F174528" s="1" t="s">
        <v>261846</v>
      </c>
      <c r="G174528" s="1" t="s">
        <v>265992</v>
      </c>
    </row>
    <row r="174529" spans="1:7" x14ac:dyDescent="0.45">
      <c r="A174529" s="1" t="s">
        <v>239272</v>
      </c>
      <c r="B174529">
        <v>278183</v>
      </c>
      <c r="C174529" s="1" t="s">
        <v>15</v>
      </c>
      <c r="D174529">
        <v>1</v>
      </c>
      <c r="E174529">
        <v>600</v>
      </c>
      <c r="F174529" s="1" t="s">
        <v>246724</v>
      </c>
      <c r="G174529" s="1" t="s">
        <v>260711</v>
      </c>
    </row>
    <row r="174530" spans="1:7" x14ac:dyDescent="0.45">
      <c r="A174530" s="1" t="s">
        <v>239272</v>
      </c>
      <c r="B174530">
        <v>278184</v>
      </c>
      <c r="C174530" s="1" t="s">
        <v>40</v>
      </c>
      <c r="D174530">
        <v>1</v>
      </c>
      <c r="E174530">
        <v>3.84</v>
      </c>
      <c r="F174530" s="1" t="s">
        <v>265993</v>
      </c>
      <c r="G174530" s="1" t="s">
        <v>265994</v>
      </c>
    </row>
    <row r="174531" spans="1:7" x14ac:dyDescent="0.45">
      <c r="A174531" s="1" t="s">
        <v>239272</v>
      </c>
      <c r="B174531">
        <v>278185</v>
      </c>
      <c r="C174531" s="1" t="s">
        <v>40</v>
      </c>
      <c r="D174531">
        <v>1</v>
      </c>
      <c r="E174531">
        <v>3.84</v>
      </c>
      <c r="F174531" s="1" t="s">
        <v>265995</v>
      </c>
      <c r="G174531" s="1" t="s">
        <v>265996</v>
      </c>
    </row>
    <row r="174532" spans="1:7" x14ac:dyDescent="0.45">
      <c r="A174532" s="1" t="s">
        <v>239272</v>
      </c>
      <c r="B174532">
        <v>278186</v>
      </c>
      <c r="C174532" s="1" t="s">
        <v>18</v>
      </c>
      <c r="D174532">
        <v>1</v>
      </c>
      <c r="E174532">
        <v>11.99</v>
      </c>
      <c r="F174532" s="1" t="s">
        <v>254708</v>
      </c>
      <c r="G174532" s="1" t="s">
        <v>265997</v>
      </c>
    </row>
    <row r="174533" spans="1:7" x14ac:dyDescent="0.45">
      <c r="A174533" s="1" t="s">
        <v>239272</v>
      </c>
      <c r="B174533">
        <v>278187</v>
      </c>
      <c r="C174533" s="1" t="s">
        <v>8</v>
      </c>
      <c r="D174533">
        <v>1</v>
      </c>
      <c r="E174533">
        <v>11.95</v>
      </c>
      <c r="F174533" s="1" t="s">
        <v>265998</v>
      </c>
      <c r="G174533" s="1" t="s">
        <v>265999</v>
      </c>
    </row>
    <row r="174534" spans="1:7" x14ac:dyDescent="0.45">
      <c r="A174534" s="1" t="s">
        <v>239272</v>
      </c>
      <c r="B174534">
        <v>278188</v>
      </c>
      <c r="C174534" s="1" t="s">
        <v>235</v>
      </c>
      <c r="D174534">
        <v>1</v>
      </c>
      <c r="E174534">
        <v>379.99</v>
      </c>
      <c r="F174534" s="1" t="s">
        <v>260340</v>
      </c>
      <c r="G174534" s="1" t="s">
        <v>266000</v>
      </c>
    </row>
    <row r="174535" spans="1:7" x14ac:dyDescent="0.45">
      <c r="A174535" s="1" t="s">
        <v>239272</v>
      </c>
      <c r="B174535">
        <v>278189</v>
      </c>
      <c r="C174535" s="1" t="s">
        <v>34</v>
      </c>
      <c r="D174535">
        <v>1</v>
      </c>
      <c r="E174535">
        <v>14.95</v>
      </c>
      <c r="F174535" s="1" t="s">
        <v>241153</v>
      </c>
      <c r="G174535" s="1" t="s">
        <v>266001</v>
      </c>
    </row>
    <row r="174536" spans="1:7" x14ac:dyDescent="0.45">
      <c r="A174536" s="1" t="s">
        <v>239272</v>
      </c>
      <c r="B174536">
        <v>278190</v>
      </c>
      <c r="C174536" s="1" t="s">
        <v>18</v>
      </c>
      <c r="D174536">
        <v>1</v>
      </c>
      <c r="E174536">
        <v>11.99</v>
      </c>
      <c r="F174536" s="1" t="s">
        <v>266002</v>
      </c>
      <c r="G174536" s="1" t="s">
        <v>266003</v>
      </c>
    </row>
    <row r="174537" spans="1:7" x14ac:dyDescent="0.45">
      <c r="A174537" s="1" t="s">
        <v>239272</v>
      </c>
      <c r="B174537">
        <v>278191</v>
      </c>
      <c r="C174537" s="1" t="s">
        <v>8</v>
      </c>
      <c r="D174537">
        <v>1</v>
      </c>
      <c r="E174537">
        <v>11.95</v>
      </c>
      <c r="F174537" s="1" t="s">
        <v>251982</v>
      </c>
      <c r="G174537" s="1" t="s">
        <v>21886</v>
      </c>
    </row>
    <row r="174538" spans="1:7" x14ac:dyDescent="0.45">
      <c r="A174538" s="1" t="s">
        <v>239272</v>
      </c>
      <c r="B174538">
        <v>278192</v>
      </c>
      <c r="C174538" s="1" t="s">
        <v>52</v>
      </c>
      <c r="D174538">
        <v>2</v>
      </c>
      <c r="E174538">
        <v>2.99</v>
      </c>
      <c r="F174538" s="1" t="s">
        <v>266004</v>
      </c>
      <c r="G174538" s="1" t="s">
        <v>266005</v>
      </c>
    </row>
    <row r="174539" spans="1:7" x14ac:dyDescent="0.45">
      <c r="A174539" s="1" t="s">
        <v>239272</v>
      </c>
      <c r="B174539">
        <v>278193</v>
      </c>
      <c r="C174539" s="1" t="s">
        <v>52</v>
      </c>
      <c r="D174539">
        <v>2</v>
      </c>
      <c r="E174539">
        <v>2.99</v>
      </c>
      <c r="F174539" s="1" t="s">
        <v>266006</v>
      </c>
      <c r="G174539" s="1" t="s">
        <v>50554</v>
      </c>
    </row>
    <row r="174540" spans="1:7" x14ac:dyDescent="0.45">
      <c r="A174540" s="1" t="s">
        <v>239272</v>
      </c>
      <c r="B174540">
        <v>278194</v>
      </c>
      <c r="C174540" s="1" t="s">
        <v>40</v>
      </c>
      <c r="D174540">
        <v>1</v>
      </c>
      <c r="E174540">
        <v>3.84</v>
      </c>
      <c r="F174540" s="1" t="s">
        <v>266007</v>
      </c>
      <c r="G174540" s="1" t="s">
        <v>266008</v>
      </c>
    </row>
    <row r="174541" spans="1:7" x14ac:dyDescent="0.45">
      <c r="A174541" s="1" t="s">
        <v>239272</v>
      </c>
      <c r="B174541">
        <v>278195</v>
      </c>
      <c r="C174541" s="1" t="s">
        <v>40</v>
      </c>
      <c r="D174541">
        <v>1</v>
      </c>
      <c r="E174541">
        <v>3.84</v>
      </c>
      <c r="F174541" s="1" t="s">
        <v>251636</v>
      </c>
      <c r="G174541" s="1" t="s">
        <v>253034</v>
      </c>
    </row>
    <row r="174542" spans="1:7" x14ac:dyDescent="0.45">
      <c r="A174542" s="1" t="s">
        <v>239272</v>
      </c>
      <c r="B174542">
        <v>278196</v>
      </c>
      <c r="C174542" s="1" t="s">
        <v>12</v>
      </c>
      <c r="D174542">
        <v>1</v>
      </c>
      <c r="E174542">
        <v>99.99</v>
      </c>
      <c r="F174542" s="1" t="s">
        <v>263491</v>
      </c>
      <c r="G174542" s="1" t="s">
        <v>266009</v>
      </c>
    </row>
    <row r="174543" spans="1:7" x14ac:dyDescent="0.45">
      <c r="A174543" s="1" t="s">
        <v>239272</v>
      </c>
      <c r="B174543">
        <v>278196</v>
      </c>
      <c r="C174543" s="1" t="s">
        <v>15</v>
      </c>
      <c r="D174543">
        <v>1</v>
      </c>
      <c r="E174543">
        <v>600</v>
      </c>
      <c r="F174543" s="1" t="s">
        <v>263491</v>
      </c>
      <c r="G174543" s="1" t="s">
        <v>266009</v>
      </c>
    </row>
    <row r="174544" spans="1:7" x14ac:dyDescent="0.45">
      <c r="A174544" s="1" t="s">
        <v>239272</v>
      </c>
      <c r="B174544">
        <v>278197</v>
      </c>
      <c r="C174544" s="1" t="s">
        <v>34</v>
      </c>
      <c r="D174544">
        <v>1</v>
      </c>
      <c r="E174544">
        <v>14.95</v>
      </c>
      <c r="F174544" s="1" t="s">
        <v>251461</v>
      </c>
      <c r="G174544" s="1" t="s">
        <v>98762</v>
      </c>
    </row>
    <row r="174545" spans="1:7" x14ac:dyDescent="0.45">
      <c r="A174545" s="1" t="s">
        <v>239272</v>
      </c>
      <c r="B174545">
        <v>278198</v>
      </c>
      <c r="C174545" s="1" t="s">
        <v>52</v>
      </c>
      <c r="D174545">
        <v>1</v>
      </c>
      <c r="E174545">
        <v>2.99</v>
      </c>
      <c r="F174545" s="1" t="s">
        <v>239829</v>
      </c>
      <c r="G174545" s="1" t="s">
        <v>266010</v>
      </c>
    </row>
    <row r="174546" spans="1:7" x14ac:dyDescent="0.45">
      <c r="A174546" s="1" t="s">
        <v>239272</v>
      </c>
      <c r="B174546">
        <v>278199</v>
      </c>
      <c r="C174546" s="1" t="s">
        <v>65</v>
      </c>
      <c r="D174546">
        <v>1</v>
      </c>
      <c r="E174546">
        <v>700</v>
      </c>
      <c r="F174546" s="1" t="s">
        <v>266011</v>
      </c>
      <c r="G174546" s="1" t="s">
        <v>266012</v>
      </c>
    </row>
    <row r="174547" spans="1:7" x14ac:dyDescent="0.45">
      <c r="A174547" s="1" t="s">
        <v>239272</v>
      </c>
      <c r="B174547">
        <v>278200</v>
      </c>
      <c r="C174547" s="1" t="s">
        <v>8</v>
      </c>
      <c r="D174547">
        <v>1</v>
      </c>
      <c r="E174547">
        <v>11.95</v>
      </c>
      <c r="F174547" s="1" t="s">
        <v>246794</v>
      </c>
      <c r="G174547" s="1" t="s">
        <v>266013</v>
      </c>
    </row>
    <row r="174548" spans="1:7" x14ac:dyDescent="0.45">
      <c r="A174548" s="1" t="s">
        <v>239272</v>
      </c>
      <c r="B174548">
        <v>278201</v>
      </c>
      <c r="C174548" s="1" t="s">
        <v>37</v>
      </c>
      <c r="D174548">
        <v>1</v>
      </c>
      <c r="E174548">
        <v>389.99</v>
      </c>
      <c r="F174548" s="1" t="s">
        <v>258727</v>
      </c>
      <c r="G174548" s="1" t="s">
        <v>266014</v>
      </c>
    </row>
    <row r="174549" spans="1:7" x14ac:dyDescent="0.45">
      <c r="A174549" s="1" t="s">
        <v>239272</v>
      </c>
      <c r="B174549">
        <v>278202</v>
      </c>
      <c r="C174549" s="1" t="s">
        <v>34</v>
      </c>
      <c r="D174549">
        <v>2</v>
      </c>
      <c r="E174549">
        <v>14.95</v>
      </c>
      <c r="F174549" s="1" t="s">
        <v>252410</v>
      </c>
      <c r="G174549" s="1" t="s">
        <v>73924</v>
      </c>
    </row>
    <row r="174550" spans="1:7" x14ac:dyDescent="0.45">
      <c r="A174550" s="1" t="s">
        <v>239272</v>
      </c>
      <c r="B174550">
        <v>278203</v>
      </c>
      <c r="C174550" s="1" t="s">
        <v>8</v>
      </c>
      <c r="D174550">
        <v>1</v>
      </c>
      <c r="E174550">
        <v>11.95</v>
      </c>
      <c r="F174550" s="1" t="s">
        <v>266015</v>
      </c>
      <c r="G174550" s="1" t="s">
        <v>266016</v>
      </c>
    </row>
    <row r="174551" spans="1:7" x14ac:dyDescent="0.45">
      <c r="A174551" s="1" t="s">
        <v>239272</v>
      </c>
      <c r="B174551">
        <v>278204</v>
      </c>
      <c r="C174551" s="1" t="s">
        <v>45</v>
      </c>
      <c r="D174551">
        <v>1</v>
      </c>
      <c r="E174551">
        <v>150</v>
      </c>
      <c r="F174551" s="1" t="s">
        <v>266017</v>
      </c>
      <c r="G174551" s="1" t="s">
        <v>266018</v>
      </c>
    </row>
    <row r="174552" spans="1:7" x14ac:dyDescent="0.45">
      <c r="A174552" s="1" t="s">
        <v>239272</v>
      </c>
      <c r="B174552">
        <v>278205</v>
      </c>
      <c r="C174552" s="1" t="s">
        <v>235</v>
      </c>
      <c r="D174552">
        <v>1</v>
      </c>
      <c r="E174552">
        <v>379.99</v>
      </c>
      <c r="F174552" s="1" t="s">
        <v>266019</v>
      </c>
      <c r="G174552" s="1" t="s">
        <v>266020</v>
      </c>
    </row>
    <row r="174553" spans="1:7" x14ac:dyDescent="0.45">
      <c r="A174553" s="1" t="s">
        <v>239272</v>
      </c>
      <c r="B174553">
        <v>278206</v>
      </c>
      <c r="C174553" s="1" t="s">
        <v>27</v>
      </c>
      <c r="D174553">
        <v>1</v>
      </c>
      <c r="E174553">
        <v>1700</v>
      </c>
      <c r="F174553" s="1" t="s">
        <v>266021</v>
      </c>
      <c r="G174553" s="1" t="s">
        <v>266022</v>
      </c>
    </row>
    <row r="174554" spans="1:7" x14ac:dyDescent="0.45">
      <c r="A174554" s="1" t="s">
        <v>239272</v>
      </c>
      <c r="B174554">
        <v>278207</v>
      </c>
      <c r="C174554" s="1" t="s">
        <v>34</v>
      </c>
      <c r="D174554">
        <v>1</v>
      </c>
      <c r="E174554">
        <v>14.95</v>
      </c>
      <c r="F174554" s="1" t="s">
        <v>266023</v>
      </c>
      <c r="G174554" s="1" t="s">
        <v>266024</v>
      </c>
    </row>
    <row r="174555" spans="1:7" x14ac:dyDescent="0.45">
      <c r="A174555" s="1" t="s">
        <v>239272</v>
      </c>
      <c r="B174555">
        <v>278208</v>
      </c>
      <c r="C174555" s="1" t="s">
        <v>18</v>
      </c>
      <c r="D174555">
        <v>1</v>
      </c>
      <c r="E174555">
        <v>11.99</v>
      </c>
      <c r="F174555" s="1" t="s">
        <v>266025</v>
      </c>
      <c r="G174555" s="1" t="s">
        <v>155080</v>
      </c>
    </row>
    <row r="174556" spans="1:7" x14ac:dyDescent="0.45">
      <c r="A174556" s="1" t="s">
        <v>239272</v>
      </c>
      <c r="B174556">
        <v>278209</v>
      </c>
      <c r="C174556" s="1" t="s">
        <v>15</v>
      </c>
      <c r="D174556">
        <v>1</v>
      </c>
      <c r="E174556">
        <v>600</v>
      </c>
      <c r="F174556" s="1" t="s">
        <v>266026</v>
      </c>
      <c r="G174556" s="1" t="s">
        <v>254256</v>
      </c>
    </row>
    <row r="174557" spans="1:7" x14ac:dyDescent="0.45">
      <c r="A174557" s="1" t="s">
        <v>239272</v>
      </c>
      <c r="B174557">
        <v>278210</v>
      </c>
      <c r="C174557" s="1" t="s">
        <v>45</v>
      </c>
      <c r="D174557">
        <v>1</v>
      </c>
      <c r="E174557">
        <v>150</v>
      </c>
      <c r="F174557" s="1" t="s">
        <v>266027</v>
      </c>
      <c r="G174557" s="1" t="s">
        <v>266028</v>
      </c>
    </row>
    <row r="174558" spans="1:7" x14ac:dyDescent="0.45">
      <c r="A174558" s="1" t="s">
        <v>239272</v>
      </c>
      <c r="B174558">
        <v>278211</v>
      </c>
      <c r="C174558" s="1" t="s">
        <v>40</v>
      </c>
      <c r="D174558">
        <v>1</v>
      </c>
      <c r="E174558">
        <v>3.84</v>
      </c>
      <c r="F174558" s="1" t="s">
        <v>245989</v>
      </c>
      <c r="G174558" s="1" t="s">
        <v>266029</v>
      </c>
    </row>
    <row r="174559" spans="1:7" x14ac:dyDescent="0.45">
      <c r="A174559" s="1" t="s">
        <v>239272</v>
      </c>
      <c r="B174559">
        <v>278212</v>
      </c>
      <c r="C174559" s="1" t="s">
        <v>45</v>
      </c>
      <c r="D174559">
        <v>1</v>
      </c>
      <c r="E174559">
        <v>150</v>
      </c>
      <c r="F174559" s="1" t="s">
        <v>250727</v>
      </c>
      <c r="G174559" s="1" t="s">
        <v>266030</v>
      </c>
    </row>
    <row r="174560" spans="1:7" x14ac:dyDescent="0.45">
      <c r="A174560" s="1" t="s">
        <v>239272</v>
      </c>
      <c r="B174560">
        <v>278213</v>
      </c>
      <c r="C174560" s="1" t="s">
        <v>27</v>
      </c>
      <c r="D174560">
        <v>1</v>
      </c>
      <c r="E174560">
        <v>1700</v>
      </c>
      <c r="F174560" s="1" t="s">
        <v>242195</v>
      </c>
      <c r="G174560" s="1" t="s">
        <v>266031</v>
      </c>
    </row>
    <row r="174561" spans="1:7" x14ac:dyDescent="0.45">
      <c r="A174561" s="1" t="s">
        <v>239272</v>
      </c>
      <c r="B174561">
        <v>278214</v>
      </c>
      <c r="C174561" s="1" t="s">
        <v>72</v>
      </c>
      <c r="D174561">
        <v>1</v>
      </c>
      <c r="E174561">
        <v>300</v>
      </c>
      <c r="F174561" s="1" t="s">
        <v>246205</v>
      </c>
      <c r="G174561" s="1" t="s">
        <v>158825</v>
      </c>
    </row>
    <row r="174562" spans="1:7" x14ac:dyDescent="0.45">
      <c r="A174562" s="1" t="s">
        <v>239272</v>
      </c>
      <c r="B174562">
        <v>278215</v>
      </c>
      <c r="C174562" s="1" t="s">
        <v>34</v>
      </c>
      <c r="D174562">
        <v>1</v>
      </c>
      <c r="E174562">
        <v>14.95</v>
      </c>
      <c r="F174562" s="1" t="s">
        <v>266032</v>
      </c>
      <c r="G174562" s="1" t="s">
        <v>21559</v>
      </c>
    </row>
    <row r="174563" spans="1:7" x14ac:dyDescent="0.45">
      <c r="A174563" s="1" t="s">
        <v>239272</v>
      </c>
      <c r="B174563">
        <v>278216</v>
      </c>
      <c r="C174563" s="1" t="s">
        <v>12</v>
      </c>
      <c r="D174563">
        <v>1</v>
      </c>
      <c r="E174563">
        <v>99.99</v>
      </c>
      <c r="F174563" s="1" t="s">
        <v>266033</v>
      </c>
      <c r="G174563" s="1" t="s">
        <v>266034</v>
      </c>
    </row>
    <row r="174564" spans="1:7" x14ac:dyDescent="0.45">
      <c r="A174564" s="1" t="s">
        <v>239272</v>
      </c>
      <c r="B174564">
        <v>278217</v>
      </c>
      <c r="C174564" s="1" t="s">
        <v>40</v>
      </c>
      <c r="D174564">
        <v>1</v>
      </c>
      <c r="E174564">
        <v>3.84</v>
      </c>
      <c r="F174564" s="1" t="s">
        <v>266035</v>
      </c>
      <c r="G174564" s="1" t="s">
        <v>266036</v>
      </c>
    </row>
    <row r="174565" spans="1:7" x14ac:dyDescent="0.45">
      <c r="A174565" s="1" t="s">
        <v>239272</v>
      </c>
      <c r="B174565">
        <v>278218</v>
      </c>
      <c r="C174565" s="1" t="s">
        <v>27</v>
      </c>
      <c r="D174565">
        <v>1</v>
      </c>
      <c r="E174565">
        <v>1700</v>
      </c>
      <c r="F174565" s="1" t="s">
        <v>251574</v>
      </c>
      <c r="G174565" s="1" t="s">
        <v>5070</v>
      </c>
    </row>
    <row r="174566" spans="1:7" x14ac:dyDescent="0.45">
      <c r="A174566" s="1" t="s">
        <v>239272</v>
      </c>
      <c r="B174566">
        <v>278219</v>
      </c>
      <c r="C174566" s="1" t="s">
        <v>8</v>
      </c>
      <c r="D174566">
        <v>1</v>
      </c>
      <c r="E174566">
        <v>11.95</v>
      </c>
      <c r="F174566" s="1" t="s">
        <v>266037</v>
      </c>
      <c r="G174566" s="1" t="s">
        <v>70986</v>
      </c>
    </row>
    <row r="174567" spans="1:7" x14ac:dyDescent="0.45">
      <c r="A174567" s="1" t="s">
        <v>239272</v>
      </c>
      <c r="B174567">
        <v>278220</v>
      </c>
      <c r="C174567" s="1" t="s">
        <v>65</v>
      </c>
      <c r="D174567">
        <v>1</v>
      </c>
      <c r="E174567">
        <v>700</v>
      </c>
      <c r="F174567" s="1" t="s">
        <v>266038</v>
      </c>
      <c r="G174567" s="1" t="s">
        <v>157235</v>
      </c>
    </row>
    <row r="174568" spans="1:7" x14ac:dyDescent="0.45">
      <c r="A174568" s="1" t="s">
        <v>239272</v>
      </c>
      <c r="B174568">
        <v>278221</v>
      </c>
      <c r="C174568" s="1" t="s">
        <v>52</v>
      </c>
      <c r="D174568">
        <v>1</v>
      </c>
      <c r="E174568">
        <v>2.99</v>
      </c>
      <c r="F174568" s="1" t="s">
        <v>252086</v>
      </c>
      <c r="G174568" s="1" t="s">
        <v>266039</v>
      </c>
    </row>
    <row r="174569" spans="1:7" x14ac:dyDescent="0.45">
      <c r="A174569" s="1" t="s">
        <v>239272</v>
      </c>
      <c r="B174569">
        <v>278222</v>
      </c>
      <c r="C174569" s="1" t="s">
        <v>235</v>
      </c>
      <c r="D174569">
        <v>1</v>
      </c>
      <c r="E174569">
        <v>379.99</v>
      </c>
      <c r="F174569" s="1" t="s">
        <v>262783</v>
      </c>
      <c r="G174569" s="1" t="s">
        <v>125000</v>
      </c>
    </row>
    <row r="174570" spans="1:7" x14ac:dyDescent="0.45">
      <c r="A174570" s="1" t="s">
        <v>239272</v>
      </c>
      <c r="B174570">
        <v>278223</v>
      </c>
      <c r="C174570" s="1" t="s">
        <v>34</v>
      </c>
      <c r="D174570">
        <v>1</v>
      </c>
      <c r="E174570">
        <v>14.95</v>
      </c>
      <c r="F174570" s="1" t="s">
        <v>266040</v>
      </c>
      <c r="G174570" s="1" t="s">
        <v>266041</v>
      </c>
    </row>
    <row r="174571" spans="1:7" x14ac:dyDescent="0.45">
      <c r="A174571" s="1" t="s">
        <v>239272</v>
      </c>
      <c r="B174571">
        <v>278224</v>
      </c>
      <c r="C174571" s="1" t="s">
        <v>235</v>
      </c>
      <c r="D174571">
        <v>1</v>
      </c>
      <c r="E174571">
        <v>379.99</v>
      </c>
      <c r="F174571" s="1" t="s">
        <v>266042</v>
      </c>
      <c r="G174571" s="1" t="s">
        <v>266043</v>
      </c>
    </row>
    <row r="174572" spans="1:7" x14ac:dyDescent="0.45">
      <c r="A174572" s="1" t="s">
        <v>239272</v>
      </c>
      <c r="B174572">
        <v>278225</v>
      </c>
      <c r="C174572" s="1" t="s">
        <v>15</v>
      </c>
      <c r="D174572">
        <v>1</v>
      </c>
      <c r="E174572">
        <v>600</v>
      </c>
      <c r="F174572" s="1" t="s">
        <v>266044</v>
      </c>
      <c r="G174572" s="1" t="s">
        <v>266045</v>
      </c>
    </row>
    <row r="174573" spans="1:7" x14ac:dyDescent="0.45">
      <c r="A174573" s="1" t="s">
        <v>239272</v>
      </c>
      <c r="B174573">
        <v>278226</v>
      </c>
      <c r="C174573" s="1" t="s">
        <v>40</v>
      </c>
      <c r="D174573">
        <v>1</v>
      </c>
      <c r="E174573">
        <v>3.84</v>
      </c>
      <c r="F174573" s="1" t="s">
        <v>266046</v>
      </c>
      <c r="G174573" s="1" t="s">
        <v>20154</v>
      </c>
    </row>
    <row r="174574" spans="1:7" x14ac:dyDescent="0.45">
      <c r="A174574" s="1" t="s">
        <v>239272</v>
      </c>
      <c r="B174574">
        <v>278227</v>
      </c>
      <c r="C174574" s="1" t="s">
        <v>40</v>
      </c>
      <c r="D174574">
        <v>2</v>
      </c>
      <c r="E174574">
        <v>3.84</v>
      </c>
      <c r="F174574" s="1" t="s">
        <v>266047</v>
      </c>
      <c r="G174574" s="1" t="s">
        <v>266048</v>
      </c>
    </row>
    <row r="174575" spans="1:7" x14ac:dyDescent="0.45">
      <c r="A174575" s="1" t="s">
        <v>239272</v>
      </c>
      <c r="B174575">
        <v>278228</v>
      </c>
      <c r="C174575" s="1" t="s">
        <v>37</v>
      </c>
      <c r="D174575">
        <v>1</v>
      </c>
      <c r="E174575">
        <v>389.99</v>
      </c>
      <c r="F174575" s="1" t="s">
        <v>253106</v>
      </c>
      <c r="G174575" s="1" t="s">
        <v>266049</v>
      </c>
    </row>
    <row r="174576" spans="1:7" x14ac:dyDescent="0.45">
      <c r="A174576" s="1" t="s">
        <v>239272</v>
      </c>
      <c r="B174576">
        <v>278229</v>
      </c>
      <c r="C174576" s="1" t="s">
        <v>52</v>
      </c>
      <c r="D174576">
        <v>1</v>
      </c>
      <c r="E174576">
        <v>2.99</v>
      </c>
      <c r="F174576" s="1" t="s">
        <v>266050</v>
      </c>
      <c r="G174576" s="1" t="s">
        <v>222465</v>
      </c>
    </row>
    <row r="174577" spans="1:7" x14ac:dyDescent="0.45">
      <c r="A174577" s="1" t="s">
        <v>239272</v>
      </c>
      <c r="B174577">
        <v>278230</v>
      </c>
      <c r="C174577" s="1" t="s">
        <v>40</v>
      </c>
      <c r="D174577">
        <v>1</v>
      </c>
      <c r="E174577">
        <v>3.84</v>
      </c>
      <c r="F174577" s="1" t="s">
        <v>247702</v>
      </c>
      <c r="G174577" s="1" t="s">
        <v>208572</v>
      </c>
    </row>
    <row r="174578" spans="1:7" x14ac:dyDescent="0.45">
      <c r="A174578" s="1" t="s">
        <v>239272</v>
      </c>
      <c r="B174578">
        <v>278231</v>
      </c>
      <c r="C174578" s="1" t="s">
        <v>79</v>
      </c>
      <c r="D174578">
        <v>1</v>
      </c>
      <c r="E174578">
        <v>149.99</v>
      </c>
      <c r="F174578" s="1" t="s">
        <v>266051</v>
      </c>
      <c r="G174578" s="1" t="s">
        <v>126552</v>
      </c>
    </row>
    <row r="174579" spans="1:7" x14ac:dyDescent="0.45">
      <c r="A174579" s="1" t="s">
        <v>239272</v>
      </c>
      <c r="B174579">
        <v>278232</v>
      </c>
      <c r="C174579" s="1" t="s">
        <v>8</v>
      </c>
      <c r="D174579">
        <v>1</v>
      </c>
      <c r="E174579">
        <v>11.95</v>
      </c>
      <c r="F174579" s="1" t="s">
        <v>259093</v>
      </c>
      <c r="G174579" s="1" t="s">
        <v>128505</v>
      </c>
    </row>
    <row r="174580" spans="1:7" x14ac:dyDescent="0.45">
      <c r="A174580" s="1" t="s">
        <v>239272</v>
      </c>
      <c r="B174580">
        <v>278233</v>
      </c>
      <c r="C174580" s="1" t="s">
        <v>119</v>
      </c>
      <c r="D174580">
        <v>1</v>
      </c>
      <c r="E174580">
        <v>600</v>
      </c>
      <c r="F174580" s="1" t="s">
        <v>265146</v>
      </c>
      <c r="G174580" s="1" t="s">
        <v>266052</v>
      </c>
    </row>
    <row r="174581" spans="1:7" x14ac:dyDescent="0.45">
      <c r="A174581" s="1" t="s">
        <v>239272</v>
      </c>
      <c r="B174581">
        <v>278234</v>
      </c>
      <c r="C174581" s="1" t="s">
        <v>12</v>
      </c>
      <c r="D174581">
        <v>1</v>
      </c>
      <c r="E174581">
        <v>99.99</v>
      </c>
      <c r="F174581" s="1" t="s">
        <v>266053</v>
      </c>
      <c r="G174581" s="1" t="s">
        <v>266054</v>
      </c>
    </row>
    <row r="174582" spans="1:7" x14ac:dyDescent="0.45">
      <c r="A174582" s="1" t="s">
        <v>239272</v>
      </c>
      <c r="B174582">
        <v>278235</v>
      </c>
      <c r="C174582" s="1" t="s">
        <v>15</v>
      </c>
      <c r="D174582">
        <v>1</v>
      </c>
      <c r="E174582">
        <v>600</v>
      </c>
      <c r="F174582" s="1" t="s">
        <v>266055</v>
      </c>
      <c r="G174582" s="1" t="s">
        <v>251170</v>
      </c>
    </row>
    <row r="174583" spans="1:7" x14ac:dyDescent="0.45">
      <c r="A174583" s="1" t="s">
        <v>239272</v>
      </c>
      <c r="B174583">
        <v>278235</v>
      </c>
      <c r="C174583" s="1" t="s">
        <v>8</v>
      </c>
      <c r="D174583">
        <v>1</v>
      </c>
      <c r="E174583">
        <v>11.95</v>
      </c>
      <c r="F174583" s="1" t="s">
        <v>266055</v>
      </c>
      <c r="G174583" s="1" t="s">
        <v>251170</v>
      </c>
    </row>
    <row r="174584" spans="1:7" x14ac:dyDescent="0.45">
      <c r="A174584" s="1" t="s">
        <v>239272</v>
      </c>
      <c r="B174584">
        <v>278236</v>
      </c>
      <c r="C174584" s="1" t="s">
        <v>37</v>
      </c>
      <c r="D174584">
        <v>1</v>
      </c>
      <c r="E174584">
        <v>389.99</v>
      </c>
      <c r="F174584" s="1" t="s">
        <v>261019</v>
      </c>
      <c r="G174584" s="1" t="s">
        <v>266056</v>
      </c>
    </row>
    <row r="174585" spans="1:7" x14ac:dyDescent="0.45">
      <c r="A174585" s="1" t="s">
        <v>239272</v>
      </c>
      <c r="B174585">
        <v>278237</v>
      </c>
      <c r="C174585" s="1" t="s">
        <v>34</v>
      </c>
      <c r="D174585">
        <v>1</v>
      </c>
      <c r="E174585">
        <v>14.95</v>
      </c>
      <c r="F174585" s="1" t="s">
        <v>254137</v>
      </c>
      <c r="G174585" s="1" t="s">
        <v>77537</v>
      </c>
    </row>
    <row r="174586" spans="1:7" x14ac:dyDescent="0.45">
      <c r="A174586" s="1" t="s">
        <v>239272</v>
      </c>
      <c r="B174586">
        <v>278238</v>
      </c>
      <c r="C174586" s="1" t="s">
        <v>12</v>
      </c>
      <c r="D174586">
        <v>1</v>
      </c>
      <c r="E174586">
        <v>99.99</v>
      </c>
      <c r="F174586" s="1" t="s">
        <v>264038</v>
      </c>
      <c r="G174586" s="1" t="s">
        <v>266057</v>
      </c>
    </row>
    <row r="174587" spans="1:7" x14ac:dyDescent="0.45">
      <c r="A174587" s="1" t="s">
        <v>239272</v>
      </c>
      <c r="B174587">
        <v>278239</v>
      </c>
      <c r="C174587" s="1" t="s">
        <v>45</v>
      </c>
      <c r="D174587">
        <v>1</v>
      </c>
      <c r="E174587">
        <v>150</v>
      </c>
      <c r="F174587" s="1" t="s">
        <v>266058</v>
      </c>
      <c r="G174587" s="1" t="s">
        <v>266059</v>
      </c>
    </row>
    <row r="174588" spans="1:7" x14ac:dyDescent="0.45">
      <c r="A174588" s="1" t="s">
        <v>239272</v>
      </c>
      <c r="B174588">
        <v>278240</v>
      </c>
      <c r="C174588" s="1" t="s">
        <v>18</v>
      </c>
      <c r="D174588">
        <v>1</v>
      </c>
      <c r="E174588">
        <v>11.99</v>
      </c>
      <c r="F174588" s="1" t="s">
        <v>266060</v>
      </c>
      <c r="G174588" s="1" t="s">
        <v>266061</v>
      </c>
    </row>
    <row r="174589" spans="1:7" x14ac:dyDescent="0.45">
      <c r="A174589" s="1" t="s">
        <v>239272</v>
      </c>
      <c r="B174589">
        <v>278241</v>
      </c>
      <c r="C174589" s="1" t="s">
        <v>52</v>
      </c>
      <c r="D174589">
        <v>3</v>
      </c>
      <c r="E174589">
        <v>2.99</v>
      </c>
      <c r="F174589" s="1" t="s">
        <v>256351</v>
      </c>
      <c r="G174589" s="1" t="s">
        <v>266062</v>
      </c>
    </row>
    <row r="174590" spans="1:7" x14ac:dyDescent="0.45">
      <c r="A174590" s="1" t="s">
        <v>239272</v>
      </c>
      <c r="B174590">
        <v>278242</v>
      </c>
      <c r="C174590" s="1" t="s">
        <v>34</v>
      </c>
      <c r="D174590">
        <v>1</v>
      </c>
      <c r="E174590">
        <v>14.95</v>
      </c>
      <c r="F174590" s="1" t="s">
        <v>266063</v>
      </c>
      <c r="G174590" s="1" t="s">
        <v>7890</v>
      </c>
    </row>
    <row r="174591" spans="1:7" x14ac:dyDescent="0.45">
      <c r="A174591" s="1" t="s">
        <v>239272</v>
      </c>
      <c r="B174591">
        <v>278243</v>
      </c>
      <c r="C174591" s="1" t="s">
        <v>8</v>
      </c>
      <c r="D174591">
        <v>1</v>
      </c>
      <c r="E174591">
        <v>11.95</v>
      </c>
      <c r="F174591" s="1" t="s">
        <v>266064</v>
      </c>
      <c r="G174591" s="1" t="s">
        <v>266065</v>
      </c>
    </row>
    <row r="174592" spans="1:7" x14ac:dyDescent="0.45">
      <c r="A174592" s="1" t="s">
        <v>239272</v>
      </c>
      <c r="B174592">
        <v>278244</v>
      </c>
      <c r="C174592" s="1" t="s">
        <v>8</v>
      </c>
      <c r="D174592">
        <v>1</v>
      </c>
      <c r="E174592">
        <v>11.95</v>
      </c>
      <c r="F174592" s="1" t="s">
        <v>266066</v>
      </c>
      <c r="G174592" s="1" t="s">
        <v>266067</v>
      </c>
    </row>
    <row r="174593" spans="1:7" x14ac:dyDescent="0.45">
      <c r="A174593" s="1" t="s">
        <v>239272</v>
      </c>
      <c r="B174593">
        <v>278245</v>
      </c>
      <c r="C174593" s="1" t="s">
        <v>8</v>
      </c>
      <c r="D174593">
        <v>1</v>
      </c>
      <c r="E174593">
        <v>11.95</v>
      </c>
      <c r="F174593" s="1" t="s">
        <v>265938</v>
      </c>
      <c r="G174593" s="1" t="s">
        <v>266068</v>
      </c>
    </row>
    <row r="174594" spans="1:7" x14ac:dyDescent="0.45">
      <c r="A174594" s="1" t="s">
        <v>239272</v>
      </c>
      <c r="B174594">
        <v>278246</v>
      </c>
      <c r="C174594" s="1" t="s">
        <v>52</v>
      </c>
      <c r="D174594">
        <v>1</v>
      </c>
      <c r="E174594">
        <v>2.99</v>
      </c>
      <c r="F174594" s="1" t="s">
        <v>247705</v>
      </c>
      <c r="G174594" s="1" t="s">
        <v>266069</v>
      </c>
    </row>
    <row r="174595" spans="1:7" x14ac:dyDescent="0.45">
      <c r="A174595" s="1" t="s">
        <v>239272</v>
      </c>
      <c r="B174595">
        <v>278247</v>
      </c>
      <c r="C174595" s="1" t="s">
        <v>18</v>
      </c>
      <c r="D174595">
        <v>1</v>
      </c>
      <c r="E174595">
        <v>11.99</v>
      </c>
      <c r="F174595" s="1" t="s">
        <v>248018</v>
      </c>
      <c r="G174595" s="1" t="s">
        <v>266070</v>
      </c>
    </row>
    <row r="174596" spans="1:7" x14ac:dyDescent="0.45">
      <c r="A174596" s="1" t="s">
        <v>239272</v>
      </c>
      <c r="B174596">
        <v>278248</v>
      </c>
      <c r="C174596" s="1" t="s">
        <v>52</v>
      </c>
      <c r="D174596">
        <v>1</v>
      </c>
      <c r="E174596">
        <v>2.99</v>
      </c>
      <c r="F174596" s="1" t="s">
        <v>265808</v>
      </c>
      <c r="G174596" s="1" t="s">
        <v>232154</v>
      </c>
    </row>
    <row r="174597" spans="1:7" x14ac:dyDescent="0.45">
      <c r="A174597" s="1" t="s">
        <v>239272</v>
      </c>
      <c r="B174597">
        <v>278249</v>
      </c>
      <c r="C174597" s="1" t="s">
        <v>8</v>
      </c>
      <c r="D174597">
        <v>1</v>
      </c>
      <c r="E174597">
        <v>11.95</v>
      </c>
      <c r="F174597" s="1" t="s">
        <v>260061</v>
      </c>
      <c r="G174597" s="1" t="s">
        <v>144945</v>
      </c>
    </row>
    <row r="174598" spans="1:7" x14ac:dyDescent="0.45">
      <c r="A174598" s="1" t="s">
        <v>239272</v>
      </c>
      <c r="B174598">
        <v>278250</v>
      </c>
      <c r="C174598" s="1" t="s">
        <v>235</v>
      </c>
      <c r="D174598">
        <v>1</v>
      </c>
      <c r="E174598">
        <v>379.99</v>
      </c>
      <c r="F174598" s="1" t="s">
        <v>266071</v>
      </c>
      <c r="G174598" s="1" t="s">
        <v>230149</v>
      </c>
    </row>
    <row r="174599" spans="1:7" x14ac:dyDescent="0.45">
      <c r="A174599" s="1" t="s">
        <v>239272</v>
      </c>
      <c r="B174599">
        <v>278251</v>
      </c>
      <c r="C174599" s="1" t="s">
        <v>79</v>
      </c>
      <c r="D174599">
        <v>1</v>
      </c>
      <c r="E174599">
        <v>149.99</v>
      </c>
      <c r="F174599" s="1" t="s">
        <v>259217</v>
      </c>
      <c r="G174599" s="1" t="s">
        <v>266072</v>
      </c>
    </row>
    <row r="174600" spans="1:7" x14ac:dyDescent="0.45">
      <c r="A174600" s="1" t="s">
        <v>239272</v>
      </c>
      <c r="B174600">
        <v>278252</v>
      </c>
      <c r="C174600" s="1" t="s">
        <v>8</v>
      </c>
      <c r="D174600">
        <v>1</v>
      </c>
      <c r="E174600">
        <v>11.95</v>
      </c>
      <c r="F174600" s="1" t="s">
        <v>266073</v>
      </c>
      <c r="G174600" s="1" t="s">
        <v>266074</v>
      </c>
    </row>
    <row r="174601" spans="1:7" x14ac:dyDescent="0.45">
      <c r="A174601" s="1" t="s">
        <v>239272</v>
      </c>
      <c r="B174601">
        <v>278253</v>
      </c>
      <c r="C174601" s="1" t="s">
        <v>45</v>
      </c>
      <c r="D174601">
        <v>1</v>
      </c>
      <c r="E174601">
        <v>150</v>
      </c>
      <c r="F174601" s="1" t="s">
        <v>266075</v>
      </c>
      <c r="G174601" s="1" t="s">
        <v>266076</v>
      </c>
    </row>
    <row r="174602" spans="1:7" x14ac:dyDescent="0.45">
      <c r="A174602" s="1" t="s">
        <v>239272</v>
      </c>
      <c r="B174602">
        <v>278254</v>
      </c>
      <c r="C174602" s="1" t="s">
        <v>34</v>
      </c>
      <c r="D174602">
        <v>1</v>
      </c>
      <c r="E174602">
        <v>14.95</v>
      </c>
      <c r="F174602" s="1" t="s">
        <v>266077</v>
      </c>
      <c r="G174602" s="1" t="s">
        <v>266078</v>
      </c>
    </row>
    <row r="174603" spans="1:7" x14ac:dyDescent="0.45">
      <c r="A174603" s="1" t="s">
        <v>239272</v>
      </c>
      <c r="B174603">
        <v>278255</v>
      </c>
      <c r="C174603" s="1" t="s">
        <v>12</v>
      </c>
      <c r="D174603">
        <v>1</v>
      </c>
      <c r="E174603">
        <v>99.99</v>
      </c>
      <c r="F174603" s="1" t="s">
        <v>266079</v>
      </c>
      <c r="G174603" s="1" t="s">
        <v>130328</v>
      </c>
    </row>
    <row r="174604" spans="1:7" x14ac:dyDescent="0.45">
      <c r="A174604" s="1" t="s">
        <v>239272</v>
      </c>
      <c r="B174604">
        <v>278256</v>
      </c>
      <c r="C174604" s="1" t="s">
        <v>15</v>
      </c>
      <c r="D174604">
        <v>1</v>
      </c>
      <c r="E174604">
        <v>600</v>
      </c>
      <c r="F174604" s="1" t="s">
        <v>266080</v>
      </c>
      <c r="G174604" s="1" t="s">
        <v>266081</v>
      </c>
    </row>
    <row r="174605" spans="1:7" x14ac:dyDescent="0.45">
      <c r="A174605" s="1" t="s">
        <v>239272</v>
      </c>
      <c r="B174605">
        <v>278256</v>
      </c>
      <c r="C174605" s="1" t="s">
        <v>8</v>
      </c>
      <c r="D174605">
        <v>1</v>
      </c>
      <c r="E174605">
        <v>11.95</v>
      </c>
      <c r="F174605" s="1" t="s">
        <v>266080</v>
      </c>
      <c r="G174605" s="1" t="s">
        <v>266081</v>
      </c>
    </row>
    <row r="174606" spans="1:7" x14ac:dyDescent="0.45">
      <c r="A174606" s="1" t="s">
        <v>239272</v>
      </c>
      <c r="B174606">
        <v>278257</v>
      </c>
      <c r="C174606" s="1" t="s">
        <v>8</v>
      </c>
      <c r="D174606">
        <v>1</v>
      </c>
      <c r="E174606">
        <v>11.95</v>
      </c>
      <c r="F174606" s="1" t="s">
        <v>253695</v>
      </c>
      <c r="G174606" s="1" t="s">
        <v>63736</v>
      </c>
    </row>
    <row r="174607" spans="1:7" x14ac:dyDescent="0.45">
      <c r="A174607" s="1" t="s">
        <v>239272</v>
      </c>
      <c r="B174607">
        <v>278258</v>
      </c>
      <c r="C174607" s="1" t="s">
        <v>12</v>
      </c>
      <c r="D174607">
        <v>1</v>
      </c>
      <c r="E174607">
        <v>99.99</v>
      </c>
      <c r="F174607" s="1" t="s">
        <v>261384</v>
      </c>
      <c r="G174607" s="1" t="s">
        <v>260388</v>
      </c>
    </row>
    <row r="174608" spans="1:7" x14ac:dyDescent="0.45">
      <c r="A174608" s="1" t="s">
        <v>239272</v>
      </c>
      <c r="B174608">
        <v>278259</v>
      </c>
      <c r="C174608" s="1" t="s">
        <v>79</v>
      </c>
      <c r="D174608">
        <v>1</v>
      </c>
      <c r="E174608">
        <v>149.99</v>
      </c>
      <c r="F174608" s="1" t="s">
        <v>254127</v>
      </c>
      <c r="G174608" s="1" t="s">
        <v>266082</v>
      </c>
    </row>
    <row r="174609" spans="1:7" x14ac:dyDescent="0.45">
      <c r="A174609" s="1" t="s">
        <v>239272</v>
      </c>
      <c r="B174609">
        <v>278260</v>
      </c>
      <c r="C174609" s="1" t="s">
        <v>15</v>
      </c>
      <c r="D174609">
        <v>1</v>
      </c>
      <c r="E174609">
        <v>600</v>
      </c>
      <c r="F174609" s="1" t="s">
        <v>257309</v>
      </c>
      <c r="G174609" s="1" t="s">
        <v>81629</v>
      </c>
    </row>
    <row r="174610" spans="1:7" x14ac:dyDescent="0.45">
      <c r="A174610" s="1" t="s">
        <v>239272</v>
      </c>
      <c r="B174610">
        <v>278261</v>
      </c>
      <c r="C174610" s="1" t="s">
        <v>79</v>
      </c>
      <c r="D174610">
        <v>1</v>
      </c>
      <c r="E174610">
        <v>149.99</v>
      </c>
      <c r="F174610" s="1" t="s">
        <v>266083</v>
      </c>
      <c r="G174610" s="1" t="s">
        <v>266084</v>
      </c>
    </row>
    <row r="174611" spans="1:7" x14ac:dyDescent="0.45">
      <c r="A174611" s="1" t="s">
        <v>239272</v>
      </c>
      <c r="B174611">
        <v>278262</v>
      </c>
      <c r="C174611" s="1" t="s">
        <v>82</v>
      </c>
      <c r="D174611">
        <v>1</v>
      </c>
      <c r="E174611">
        <v>109.99</v>
      </c>
      <c r="F174611" s="1" t="s">
        <v>266085</v>
      </c>
      <c r="G174611" s="1" t="s">
        <v>114123</v>
      </c>
    </row>
    <row r="174612" spans="1:7" x14ac:dyDescent="0.45">
      <c r="A174612" s="1" t="s">
        <v>239272</v>
      </c>
      <c r="B174612">
        <v>278263</v>
      </c>
      <c r="C174612" s="1" t="s">
        <v>79</v>
      </c>
      <c r="D174612">
        <v>1</v>
      </c>
      <c r="E174612">
        <v>149.99</v>
      </c>
      <c r="F174612" s="1" t="s">
        <v>266086</v>
      </c>
      <c r="G174612" s="1" t="s">
        <v>212566</v>
      </c>
    </row>
    <row r="174613" spans="1:7" x14ac:dyDescent="0.45">
      <c r="A174613" s="1" t="s">
        <v>239272</v>
      </c>
      <c r="B174613">
        <v>278264</v>
      </c>
      <c r="C174613" s="1" t="s">
        <v>18</v>
      </c>
      <c r="D174613">
        <v>2</v>
      </c>
      <c r="E174613">
        <v>11.99</v>
      </c>
      <c r="F174613" s="1" t="s">
        <v>244078</v>
      </c>
      <c r="G174613" s="1" t="s">
        <v>266087</v>
      </c>
    </row>
    <row r="174614" spans="1:7" x14ac:dyDescent="0.45">
      <c r="A174614" s="1" t="s">
        <v>239272</v>
      </c>
      <c r="B174614">
        <v>278265</v>
      </c>
      <c r="C174614" s="1" t="s">
        <v>12</v>
      </c>
      <c r="D174614">
        <v>1</v>
      </c>
      <c r="E174614">
        <v>99.99</v>
      </c>
      <c r="F174614" s="1" t="s">
        <v>247815</v>
      </c>
      <c r="G174614" s="1" t="s">
        <v>107640</v>
      </c>
    </row>
    <row r="174615" spans="1:7" x14ac:dyDescent="0.45">
      <c r="A174615" s="1" t="s">
        <v>239272</v>
      </c>
      <c r="B174615">
        <v>278266</v>
      </c>
      <c r="C174615" s="1" t="s">
        <v>15</v>
      </c>
      <c r="D174615">
        <v>1</v>
      </c>
      <c r="E174615">
        <v>600</v>
      </c>
      <c r="F174615" s="1" t="s">
        <v>245469</v>
      </c>
      <c r="G174615" s="1" t="s">
        <v>266088</v>
      </c>
    </row>
    <row r="174616" spans="1:7" x14ac:dyDescent="0.45">
      <c r="A174616" s="1" t="s">
        <v>239272</v>
      </c>
      <c r="B174616">
        <v>278267</v>
      </c>
      <c r="C174616" s="1" t="s">
        <v>18</v>
      </c>
      <c r="D174616">
        <v>1</v>
      </c>
      <c r="E174616">
        <v>11.99</v>
      </c>
      <c r="F174616" s="1" t="s">
        <v>266089</v>
      </c>
      <c r="G174616" s="1" t="s">
        <v>212180</v>
      </c>
    </row>
    <row r="174617" spans="1:7" x14ac:dyDescent="0.45">
      <c r="A174617" s="1" t="s">
        <v>239272</v>
      </c>
      <c r="B174617">
        <v>278268</v>
      </c>
      <c r="C174617" s="1" t="s">
        <v>40</v>
      </c>
      <c r="D174617">
        <v>1</v>
      </c>
      <c r="E174617">
        <v>3.84</v>
      </c>
      <c r="F174617" s="1" t="s">
        <v>266090</v>
      </c>
      <c r="G174617" s="1" t="s">
        <v>53496</v>
      </c>
    </row>
    <row r="174618" spans="1:7" x14ac:dyDescent="0.45">
      <c r="A174618" s="1" t="s">
        <v>239272</v>
      </c>
      <c r="B174618">
        <v>278269</v>
      </c>
      <c r="C174618" s="1" t="s">
        <v>235</v>
      </c>
      <c r="D174618">
        <v>1</v>
      </c>
      <c r="E174618">
        <v>379.99</v>
      </c>
      <c r="F174618" s="1" t="s">
        <v>266091</v>
      </c>
      <c r="G174618" s="1" t="s">
        <v>266092</v>
      </c>
    </row>
    <row r="174619" spans="1:7" x14ac:dyDescent="0.45">
      <c r="A174619" s="1" t="s">
        <v>239272</v>
      </c>
      <c r="B174619">
        <v>278270</v>
      </c>
      <c r="C174619" s="1" t="s">
        <v>12</v>
      </c>
      <c r="D174619">
        <v>1</v>
      </c>
      <c r="E174619">
        <v>99.99</v>
      </c>
      <c r="F174619" s="1" t="s">
        <v>262608</v>
      </c>
      <c r="G174619" s="1" t="s">
        <v>266093</v>
      </c>
    </row>
    <row r="174620" spans="1:7" x14ac:dyDescent="0.45">
      <c r="A174620" s="1" t="s">
        <v>239272</v>
      </c>
      <c r="B174620">
        <v>278271</v>
      </c>
      <c r="C174620" s="1" t="s">
        <v>34</v>
      </c>
      <c r="D174620">
        <v>1</v>
      </c>
      <c r="E174620">
        <v>14.95</v>
      </c>
      <c r="F174620" s="1" t="s">
        <v>266094</v>
      </c>
      <c r="G174620" s="1" t="s">
        <v>266095</v>
      </c>
    </row>
    <row r="174621" spans="1:7" x14ac:dyDescent="0.45">
      <c r="A174621" s="1" t="s">
        <v>239272</v>
      </c>
      <c r="B174621">
        <v>278272</v>
      </c>
      <c r="C174621" s="1" t="s">
        <v>79</v>
      </c>
      <c r="D174621">
        <v>1</v>
      </c>
      <c r="E174621">
        <v>149.99</v>
      </c>
      <c r="F174621" s="1" t="s">
        <v>266096</v>
      </c>
      <c r="G174621" s="1" t="s">
        <v>266097</v>
      </c>
    </row>
    <row r="174622" spans="1:7" x14ac:dyDescent="0.45">
      <c r="A174622" s="1" t="s">
        <v>239272</v>
      </c>
      <c r="B174622">
        <v>278273</v>
      </c>
      <c r="C174622" s="1" t="s">
        <v>8</v>
      </c>
      <c r="D174622">
        <v>1</v>
      </c>
      <c r="E174622">
        <v>11.95</v>
      </c>
      <c r="F174622" s="1" t="s">
        <v>266098</v>
      </c>
      <c r="G174622" s="1" t="s">
        <v>266099</v>
      </c>
    </row>
    <row r="174623" spans="1:7" x14ac:dyDescent="0.45">
      <c r="A174623" s="1" t="s">
        <v>239272</v>
      </c>
      <c r="B174623">
        <v>278274</v>
      </c>
      <c r="C174623" s="1" t="s">
        <v>34</v>
      </c>
      <c r="D174623">
        <v>1</v>
      </c>
      <c r="E174623">
        <v>14.95</v>
      </c>
      <c r="F174623" s="1" t="s">
        <v>266100</v>
      </c>
      <c r="G174623" s="1" t="s">
        <v>55722</v>
      </c>
    </row>
    <row r="174624" spans="1:7" x14ac:dyDescent="0.45">
      <c r="A174624" s="1" t="s">
        <v>239272</v>
      </c>
      <c r="B174624">
        <v>278275</v>
      </c>
      <c r="C174624" s="1" t="s">
        <v>8</v>
      </c>
      <c r="D174624">
        <v>1</v>
      </c>
      <c r="E174624">
        <v>11.95</v>
      </c>
      <c r="F174624" s="1" t="s">
        <v>266101</v>
      </c>
      <c r="G174624" s="1" t="s">
        <v>206708</v>
      </c>
    </row>
    <row r="174625" spans="1:7" x14ac:dyDescent="0.45">
      <c r="A174625" s="1" t="s">
        <v>239272</v>
      </c>
      <c r="B174625">
        <v>278276</v>
      </c>
      <c r="C174625" s="1" t="s">
        <v>52</v>
      </c>
      <c r="D174625">
        <v>2</v>
      </c>
      <c r="E174625">
        <v>2.99</v>
      </c>
      <c r="F174625" s="1" t="s">
        <v>264590</v>
      </c>
      <c r="G174625" s="1" t="s">
        <v>266102</v>
      </c>
    </row>
    <row r="174626" spans="1:7" x14ac:dyDescent="0.45">
      <c r="A174626" s="1" t="s">
        <v>239272</v>
      </c>
      <c r="B174626">
        <v>278277</v>
      </c>
      <c r="C174626" s="1" t="s">
        <v>8</v>
      </c>
      <c r="D174626">
        <v>1</v>
      </c>
      <c r="E174626">
        <v>11.95</v>
      </c>
      <c r="F174626" s="1" t="s">
        <v>253459</v>
      </c>
      <c r="G174626" s="1" t="s">
        <v>266103</v>
      </c>
    </row>
    <row r="174627" spans="1:7" x14ac:dyDescent="0.45">
      <c r="A174627" s="1" t="s">
        <v>239272</v>
      </c>
      <c r="B174627">
        <v>278278</v>
      </c>
      <c r="C174627" s="1" t="s">
        <v>52</v>
      </c>
      <c r="D174627">
        <v>1</v>
      </c>
      <c r="E174627">
        <v>2.99</v>
      </c>
      <c r="F174627" s="1" t="s">
        <v>266104</v>
      </c>
      <c r="G174627" s="1" t="s">
        <v>266105</v>
      </c>
    </row>
    <row r="174628" spans="1:7" x14ac:dyDescent="0.45">
      <c r="A174628" s="1" t="s">
        <v>239272</v>
      </c>
      <c r="B174628">
        <v>278279</v>
      </c>
      <c r="C174628" s="1" t="s">
        <v>37</v>
      </c>
      <c r="D174628">
        <v>1</v>
      </c>
      <c r="E174628">
        <v>389.99</v>
      </c>
      <c r="F174628" s="1" t="s">
        <v>266106</v>
      </c>
      <c r="G174628" s="1" t="s">
        <v>266107</v>
      </c>
    </row>
    <row r="174629" spans="1:7" x14ac:dyDescent="0.45">
      <c r="A174629" s="1" t="s">
        <v>239272</v>
      </c>
      <c r="B174629">
        <v>278279</v>
      </c>
      <c r="C174629" s="1" t="s">
        <v>34</v>
      </c>
      <c r="D174629">
        <v>1</v>
      </c>
      <c r="E174629">
        <v>14.95</v>
      </c>
      <c r="F174629" s="1" t="s">
        <v>266106</v>
      </c>
      <c r="G174629" s="1" t="s">
        <v>266107</v>
      </c>
    </row>
    <row r="174630" spans="1:7" x14ac:dyDescent="0.45">
      <c r="A174630" s="1" t="s">
        <v>239272</v>
      </c>
      <c r="B174630">
        <v>278280</v>
      </c>
      <c r="C174630" s="1" t="s">
        <v>40</v>
      </c>
      <c r="D174630">
        <v>4</v>
      </c>
      <c r="E174630">
        <v>3.84</v>
      </c>
      <c r="F174630" s="1" t="s">
        <v>266108</v>
      </c>
      <c r="G174630" s="1" t="s">
        <v>266109</v>
      </c>
    </row>
    <row r="174631" spans="1:7" x14ac:dyDescent="0.45">
      <c r="A174631" s="1" t="s">
        <v>239272</v>
      </c>
      <c r="B174631">
        <v>278281</v>
      </c>
      <c r="C174631" s="1" t="s">
        <v>8</v>
      </c>
      <c r="D174631">
        <v>1</v>
      </c>
      <c r="E174631">
        <v>11.95</v>
      </c>
      <c r="F174631" s="1" t="s">
        <v>254049</v>
      </c>
      <c r="G174631" s="1" t="s">
        <v>266110</v>
      </c>
    </row>
    <row r="174632" spans="1:7" x14ac:dyDescent="0.45">
      <c r="A174632" s="1" t="s">
        <v>239272</v>
      </c>
      <c r="B174632">
        <v>278282</v>
      </c>
      <c r="C174632" s="1" t="s">
        <v>18</v>
      </c>
      <c r="D174632">
        <v>1</v>
      </c>
      <c r="E174632">
        <v>11.99</v>
      </c>
      <c r="F174632" s="1" t="s">
        <v>266111</v>
      </c>
      <c r="G174632" s="1" t="s">
        <v>266112</v>
      </c>
    </row>
    <row r="174633" spans="1:7" x14ac:dyDescent="0.45">
      <c r="A174633" s="1" t="s">
        <v>239272</v>
      </c>
      <c r="B174633">
        <v>278283</v>
      </c>
      <c r="C174633" s="1" t="s">
        <v>79</v>
      </c>
      <c r="D174633">
        <v>1</v>
      </c>
      <c r="E174633">
        <v>149.99</v>
      </c>
      <c r="F174633" s="1" t="s">
        <v>242708</v>
      </c>
      <c r="G174633" s="1" t="s">
        <v>266113</v>
      </c>
    </row>
    <row r="174634" spans="1:7" x14ac:dyDescent="0.45">
      <c r="A174634" s="1" t="s">
        <v>239272</v>
      </c>
      <c r="B174634">
        <v>278284</v>
      </c>
      <c r="C174634" s="1" t="s">
        <v>40</v>
      </c>
      <c r="D174634">
        <v>1</v>
      </c>
      <c r="E174634">
        <v>3.84</v>
      </c>
      <c r="F174634" s="1" t="s">
        <v>266114</v>
      </c>
      <c r="G174634" s="1" t="s">
        <v>266115</v>
      </c>
    </row>
    <row r="174635" spans="1:7" x14ac:dyDescent="0.45">
      <c r="A174635" s="1" t="s">
        <v>239272</v>
      </c>
      <c r="B174635">
        <v>278285</v>
      </c>
      <c r="C174635" s="1" t="s">
        <v>40</v>
      </c>
      <c r="D174635">
        <v>1</v>
      </c>
      <c r="E174635">
        <v>3.84</v>
      </c>
      <c r="F174635" s="1" t="s">
        <v>241164</v>
      </c>
      <c r="G174635" s="1" t="s">
        <v>266116</v>
      </c>
    </row>
    <row r="174636" spans="1:7" x14ac:dyDescent="0.45">
      <c r="A174636" s="1" t="s">
        <v>239272</v>
      </c>
      <c r="B174636">
        <v>278286</v>
      </c>
      <c r="C174636" s="1" t="s">
        <v>18</v>
      </c>
      <c r="D174636">
        <v>1</v>
      </c>
      <c r="E174636">
        <v>11.99</v>
      </c>
      <c r="F174636" s="1" t="s">
        <v>266117</v>
      </c>
      <c r="G174636" s="1" t="s">
        <v>134000</v>
      </c>
    </row>
    <row r="174637" spans="1:7" x14ac:dyDescent="0.45">
      <c r="A174637" s="1" t="s">
        <v>239272</v>
      </c>
      <c r="B174637">
        <v>278287</v>
      </c>
      <c r="C174637" s="1" t="s">
        <v>18</v>
      </c>
      <c r="D174637">
        <v>1</v>
      </c>
      <c r="E174637">
        <v>11.99</v>
      </c>
      <c r="F174637" s="1" t="s">
        <v>265605</v>
      </c>
      <c r="G174637" s="1" t="s">
        <v>206379</v>
      </c>
    </row>
    <row r="174638" spans="1:7" x14ac:dyDescent="0.45">
      <c r="A174638" s="1" t="s">
        <v>239272</v>
      </c>
      <c r="B174638">
        <v>278288</v>
      </c>
      <c r="C174638" s="1" t="s">
        <v>18</v>
      </c>
      <c r="D174638">
        <v>1</v>
      </c>
      <c r="E174638">
        <v>11.99</v>
      </c>
      <c r="F174638" s="1" t="s">
        <v>249121</v>
      </c>
      <c r="G174638" s="1" t="s">
        <v>266118</v>
      </c>
    </row>
    <row r="174639" spans="1:7" x14ac:dyDescent="0.45">
      <c r="A174639" s="1" t="s">
        <v>239272</v>
      </c>
      <c r="B174639">
        <v>278289</v>
      </c>
      <c r="C174639" s="1" t="s">
        <v>179</v>
      </c>
      <c r="D174639">
        <v>1</v>
      </c>
      <c r="E174639">
        <v>400</v>
      </c>
      <c r="F174639" s="1" t="s">
        <v>260729</v>
      </c>
      <c r="G174639" s="1" t="s">
        <v>221897</v>
      </c>
    </row>
    <row r="174640" spans="1:7" x14ac:dyDescent="0.45">
      <c r="A174640" s="1" t="s">
        <v>239272</v>
      </c>
      <c r="B174640">
        <v>278290</v>
      </c>
      <c r="C174640" s="1" t="s">
        <v>18</v>
      </c>
      <c r="D174640">
        <v>1</v>
      </c>
      <c r="E174640">
        <v>11.99</v>
      </c>
      <c r="F174640" s="1" t="s">
        <v>249037</v>
      </c>
      <c r="G174640" s="1" t="s">
        <v>266119</v>
      </c>
    </row>
    <row r="174641" spans="1:7" x14ac:dyDescent="0.45">
      <c r="A174641" s="1" t="s">
        <v>239272</v>
      </c>
      <c r="B174641">
        <v>278291</v>
      </c>
      <c r="C174641" s="1" t="s">
        <v>8</v>
      </c>
      <c r="D174641">
        <v>1</v>
      </c>
      <c r="E174641">
        <v>11.95</v>
      </c>
      <c r="F174641" s="1" t="s">
        <v>266120</v>
      </c>
      <c r="G174641" s="1" t="s">
        <v>266121</v>
      </c>
    </row>
    <row r="174642" spans="1:7" x14ac:dyDescent="0.45">
      <c r="A174642" s="1" t="s">
        <v>239272</v>
      </c>
      <c r="B174642">
        <v>278292</v>
      </c>
      <c r="C174642" s="1" t="s">
        <v>37</v>
      </c>
      <c r="D174642">
        <v>1</v>
      </c>
      <c r="E174642">
        <v>389.99</v>
      </c>
      <c r="F174642" s="1" t="s">
        <v>266122</v>
      </c>
      <c r="G174642" s="1" t="s">
        <v>266123</v>
      </c>
    </row>
    <row r="174643" spans="1:7" x14ac:dyDescent="0.45">
      <c r="A174643" s="1" t="s">
        <v>239272</v>
      </c>
      <c r="B174643">
        <v>278293</v>
      </c>
      <c r="C174643" s="1" t="s">
        <v>8</v>
      </c>
      <c r="D174643">
        <v>1</v>
      </c>
      <c r="E174643">
        <v>11.95</v>
      </c>
      <c r="F174643" s="1" t="s">
        <v>266124</v>
      </c>
      <c r="G174643" s="1" t="s">
        <v>266125</v>
      </c>
    </row>
    <row r="174644" spans="1:7" x14ac:dyDescent="0.45">
      <c r="A174644" s="1" t="s">
        <v>239272</v>
      </c>
      <c r="B174644">
        <v>278294</v>
      </c>
      <c r="C174644" s="1" t="s">
        <v>34</v>
      </c>
      <c r="D174644">
        <v>1</v>
      </c>
      <c r="E174644">
        <v>14.95</v>
      </c>
      <c r="F174644" s="1" t="s">
        <v>266126</v>
      </c>
      <c r="G174644" s="1" t="s">
        <v>266127</v>
      </c>
    </row>
    <row r="174645" spans="1:7" x14ac:dyDescent="0.45">
      <c r="A174645" s="1" t="s">
        <v>239272</v>
      </c>
      <c r="B174645">
        <v>278295</v>
      </c>
      <c r="C174645" s="1" t="s">
        <v>8</v>
      </c>
      <c r="D174645">
        <v>1</v>
      </c>
      <c r="E174645">
        <v>11.95</v>
      </c>
      <c r="F174645" s="1" t="s">
        <v>249870</v>
      </c>
      <c r="G174645" s="1" t="s">
        <v>52718</v>
      </c>
    </row>
    <row r="174646" spans="1:7" x14ac:dyDescent="0.45">
      <c r="A174646" s="1" t="s">
        <v>239272</v>
      </c>
      <c r="B174646">
        <v>278296</v>
      </c>
      <c r="C174646" s="1" t="s">
        <v>18</v>
      </c>
      <c r="D174646">
        <v>3</v>
      </c>
      <c r="E174646">
        <v>11.99</v>
      </c>
      <c r="F174646" s="1" t="s">
        <v>266128</v>
      </c>
      <c r="G174646" s="1" t="s">
        <v>184253</v>
      </c>
    </row>
    <row r="174647" spans="1:7" x14ac:dyDescent="0.45">
      <c r="A174647" s="1" t="s">
        <v>239272</v>
      </c>
      <c r="B174647">
        <v>278297</v>
      </c>
      <c r="C174647" s="1" t="s">
        <v>8</v>
      </c>
      <c r="D174647">
        <v>1</v>
      </c>
      <c r="E174647">
        <v>11.95</v>
      </c>
      <c r="F174647" s="1" t="s">
        <v>266129</v>
      </c>
      <c r="G174647" s="1" t="s">
        <v>266130</v>
      </c>
    </row>
    <row r="174648" spans="1:7" x14ac:dyDescent="0.45">
      <c r="A174648" s="1" t="s">
        <v>239272</v>
      </c>
      <c r="B174648">
        <v>278298</v>
      </c>
      <c r="C174648" s="1" t="s">
        <v>82</v>
      </c>
      <c r="D174648">
        <v>1</v>
      </c>
      <c r="E174648">
        <v>109.99</v>
      </c>
      <c r="F174648" s="1" t="s">
        <v>246523</v>
      </c>
      <c r="G174648" s="1" t="s">
        <v>59118</v>
      </c>
    </row>
    <row r="174649" spans="1:7" x14ac:dyDescent="0.45">
      <c r="A174649" s="1" t="s">
        <v>239272</v>
      </c>
      <c r="B174649">
        <v>278299</v>
      </c>
      <c r="C174649" s="1" t="s">
        <v>18</v>
      </c>
      <c r="D174649">
        <v>1</v>
      </c>
      <c r="E174649">
        <v>11.99</v>
      </c>
      <c r="F174649" s="1" t="s">
        <v>266131</v>
      </c>
      <c r="G174649" s="1" t="s">
        <v>266132</v>
      </c>
    </row>
    <row r="174650" spans="1:7" x14ac:dyDescent="0.45">
      <c r="A174650" s="1" t="s">
        <v>239272</v>
      </c>
      <c r="B174650">
        <v>278300</v>
      </c>
      <c r="C174650" s="1" t="s">
        <v>8</v>
      </c>
      <c r="D174650">
        <v>1</v>
      </c>
      <c r="E174650">
        <v>11.95</v>
      </c>
      <c r="F174650" s="1" t="s">
        <v>266133</v>
      </c>
      <c r="G174650" s="1" t="s">
        <v>266134</v>
      </c>
    </row>
    <row r="174651" spans="1:7" x14ac:dyDescent="0.45">
      <c r="A174651" s="1" t="s">
        <v>239272</v>
      </c>
      <c r="B174651">
        <v>278301</v>
      </c>
      <c r="C174651" s="1" t="s">
        <v>45</v>
      </c>
      <c r="D174651">
        <v>1</v>
      </c>
      <c r="E174651">
        <v>150</v>
      </c>
      <c r="F174651" s="1" t="s">
        <v>266135</v>
      </c>
      <c r="G174651" s="1" t="s">
        <v>266136</v>
      </c>
    </row>
    <row r="174652" spans="1:7" x14ac:dyDescent="0.45">
      <c r="A174652" s="1" t="s">
        <v>239272</v>
      </c>
      <c r="B174652">
        <v>278302</v>
      </c>
      <c r="C174652" s="1" t="s">
        <v>40</v>
      </c>
      <c r="D174652">
        <v>1</v>
      </c>
      <c r="E174652">
        <v>3.84</v>
      </c>
      <c r="F174652" s="1" t="s">
        <v>253863</v>
      </c>
      <c r="G174652" s="1" t="s">
        <v>266137</v>
      </c>
    </row>
    <row r="174653" spans="1:7" x14ac:dyDescent="0.45">
      <c r="A174653" s="1" t="s">
        <v>239272</v>
      </c>
      <c r="B174653">
        <v>278303</v>
      </c>
      <c r="C174653" s="1" t="s">
        <v>37</v>
      </c>
      <c r="D174653">
        <v>1</v>
      </c>
      <c r="E174653">
        <v>389.99</v>
      </c>
      <c r="F174653" s="1" t="s">
        <v>247969</v>
      </c>
      <c r="G174653" s="1" t="s">
        <v>266138</v>
      </c>
    </row>
    <row r="174654" spans="1:7" x14ac:dyDescent="0.45">
      <c r="A174654" s="1" t="s">
        <v>239272</v>
      </c>
      <c r="B174654">
        <v>278304</v>
      </c>
      <c r="C174654" s="1" t="s">
        <v>34</v>
      </c>
      <c r="D174654">
        <v>1</v>
      </c>
      <c r="E174654">
        <v>14.95</v>
      </c>
      <c r="F174654" s="1" t="s">
        <v>266139</v>
      </c>
      <c r="G174654" s="1" t="s">
        <v>266140</v>
      </c>
    </row>
    <row r="174655" spans="1:7" x14ac:dyDescent="0.45">
      <c r="A174655" s="1" t="s">
        <v>239272</v>
      </c>
      <c r="B174655">
        <v>278305</v>
      </c>
      <c r="C174655" s="1" t="s">
        <v>45</v>
      </c>
      <c r="D174655">
        <v>1</v>
      </c>
      <c r="E174655">
        <v>150</v>
      </c>
      <c r="F174655" s="1" t="s">
        <v>266141</v>
      </c>
      <c r="G174655" s="1" t="s">
        <v>266142</v>
      </c>
    </row>
    <row r="174656" spans="1:7" x14ac:dyDescent="0.45">
      <c r="A174656" s="1" t="s">
        <v>239272</v>
      </c>
      <c r="B174656">
        <v>278306</v>
      </c>
      <c r="C174656" s="1" t="s">
        <v>45</v>
      </c>
      <c r="D174656">
        <v>1</v>
      </c>
      <c r="E174656">
        <v>150</v>
      </c>
      <c r="F174656" s="1" t="s">
        <v>266143</v>
      </c>
      <c r="G174656" s="1" t="s">
        <v>62026</v>
      </c>
    </row>
    <row r="174657" spans="1:7" x14ac:dyDescent="0.45">
      <c r="A174657" s="1" t="s">
        <v>239272</v>
      </c>
      <c r="B174657">
        <v>278307</v>
      </c>
      <c r="C174657" s="1" t="s">
        <v>37</v>
      </c>
      <c r="D174657">
        <v>1</v>
      </c>
      <c r="E174657">
        <v>389.99</v>
      </c>
      <c r="F174657" s="1" t="s">
        <v>257860</v>
      </c>
      <c r="G174657" s="1" t="s">
        <v>266144</v>
      </c>
    </row>
    <row r="174658" spans="1:7" x14ac:dyDescent="0.45">
      <c r="A174658" s="1" t="s">
        <v>239272</v>
      </c>
      <c r="B174658">
        <v>278308</v>
      </c>
      <c r="C174658" s="1" t="s">
        <v>15</v>
      </c>
      <c r="D174658">
        <v>1</v>
      </c>
      <c r="E174658">
        <v>600</v>
      </c>
      <c r="F174658" s="1" t="s">
        <v>266145</v>
      </c>
      <c r="G174658" s="1" t="s">
        <v>162546</v>
      </c>
    </row>
    <row r="174659" spans="1:7" x14ac:dyDescent="0.45">
      <c r="A174659" s="1" t="s">
        <v>239272</v>
      </c>
      <c r="B174659">
        <v>278308</v>
      </c>
      <c r="C174659" s="1" t="s">
        <v>8</v>
      </c>
      <c r="D174659">
        <v>1</v>
      </c>
      <c r="E174659">
        <v>11.95</v>
      </c>
      <c r="F174659" s="1" t="s">
        <v>266145</v>
      </c>
      <c r="G174659" s="1" t="s">
        <v>162546</v>
      </c>
    </row>
    <row r="174660" spans="1:7" x14ac:dyDescent="0.45">
      <c r="A174660" s="1" t="s">
        <v>239272</v>
      </c>
      <c r="B174660">
        <v>278309</v>
      </c>
      <c r="C174660" s="1" t="s">
        <v>65</v>
      </c>
      <c r="D174660">
        <v>1</v>
      </c>
      <c r="E174660">
        <v>700</v>
      </c>
      <c r="F174660" s="1" t="s">
        <v>266146</v>
      </c>
      <c r="G174660" s="1" t="s">
        <v>266147</v>
      </c>
    </row>
    <row r="174661" spans="1:7" x14ac:dyDescent="0.45">
      <c r="A174661" s="1" t="s">
        <v>239272</v>
      </c>
      <c r="B174661">
        <v>278310</v>
      </c>
      <c r="C174661" s="1" t="s">
        <v>45</v>
      </c>
      <c r="D174661">
        <v>1</v>
      </c>
      <c r="E174661">
        <v>150</v>
      </c>
      <c r="F174661" s="1" t="s">
        <v>249414</v>
      </c>
      <c r="G174661" s="1" t="s">
        <v>65596</v>
      </c>
    </row>
    <row r="174662" spans="1:7" x14ac:dyDescent="0.45">
      <c r="A174662" s="1" t="s">
        <v>239272</v>
      </c>
      <c r="B174662">
        <v>278311</v>
      </c>
      <c r="C174662" s="1" t="s">
        <v>52</v>
      </c>
      <c r="D174662">
        <v>1</v>
      </c>
      <c r="E174662">
        <v>2.99</v>
      </c>
      <c r="F174662" s="1" t="s">
        <v>249576</v>
      </c>
      <c r="G174662" s="1" t="s">
        <v>266148</v>
      </c>
    </row>
    <row r="174663" spans="1:7" x14ac:dyDescent="0.45">
      <c r="A174663" s="1" t="s">
        <v>239272</v>
      </c>
      <c r="B174663">
        <v>278312</v>
      </c>
      <c r="C174663" s="1" t="s">
        <v>65</v>
      </c>
      <c r="D174663">
        <v>1</v>
      </c>
      <c r="E174663">
        <v>700</v>
      </c>
      <c r="F174663" s="1" t="s">
        <v>255186</v>
      </c>
      <c r="G174663" s="1" t="s">
        <v>139457</v>
      </c>
    </row>
    <row r="174664" spans="1:7" x14ac:dyDescent="0.45">
      <c r="A174664" s="1" t="s">
        <v>239272</v>
      </c>
      <c r="B174664">
        <v>278312</v>
      </c>
      <c r="C174664" s="1" t="s">
        <v>34</v>
      </c>
      <c r="D174664">
        <v>1</v>
      </c>
      <c r="E174664">
        <v>14.95</v>
      </c>
      <c r="F174664" s="1" t="s">
        <v>255186</v>
      </c>
      <c r="G174664" s="1" t="s">
        <v>139457</v>
      </c>
    </row>
    <row r="174665" spans="1:7" x14ac:dyDescent="0.45">
      <c r="A174665" s="1" t="s">
        <v>239272</v>
      </c>
      <c r="B174665">
        <v>278313</v>
      </c>
      <c r="C174665" s="1" t="s">
        <v>8</v>
      </c>
      <c r="D174665">
        <v>1</v>
      </c>
      <c r="E174665">
        <v>11.95</v>
      </c>
      <c r="F174665" s="1" t="s">
        <v>266149</v>
      </c>
      <c r="G174665" s="1" t="s">
        <v>260127</v>
      </c>
    </row>
    <row r="174666" spans="1:7" x14ac:dyDescent="0.45">
      <c r="A174666" s="1" t="s">
        <v>239272</v>
      </c>
      <c r="B174666">
        <v>278314</v>
      </c>
      <c r="C174666" s="1" t="s">
        <v>34</v>
      </c>
      <c r="D174666">
        <v>1</v>
      </c>
      <c r="E174666">
        <v>14.95</v>
      </c>
      <c r="F174666" s="1" t="s">
        <v>266150</v>
      </c>
      <c r="G174666" s="1" t="s">
        <v>266151</v>
      </c>
    </row>
    <row r="174667" spans="1:7" x14ac:dyDescent="0.45">
      <c r="A174667" s="1" t="s">
        <v>239272</v>
      </c>
      <c r="B174667">
        <v>278314</v>
      </c>
      <c r="C174667" s="1" t="s">
        <v>45</v>
      </c>
      <c r="D174667">
        <v>1</v>
      </c>
      <c r="E174667">
        <v>150</v>
      </c>
      <c r="F174667" s="1" t="s">
        <v>266150</v>
      </c>
      <c r="G174667" s="1" t="s">
        <v>266151</v>
      </c>
    </row>
    <row r="174668" spans="1:7" x14ac:dyDescent="0.45">
      <c r="A174668" s="1" t="s">
        <v>239272</v>
      </c>
      <c r="B174668">
        <v>278315</v>
      </c>
      <c r="C174668" s="1" t="s">
        <v>65</v>
      </c>
      <c r="D174668">
        <v>1</v>
      </c>
      <c r="E174668">
        <v>700</v>
      </c>
      <c r="F174668" s="1" t="s">
        <v>266152</v>
      </c>
      <c r="G174668" s="1" t="s">
        <v>83805</v>
      </c>
    </row>
    <row r="174669" spans="1:7" x14ac:dyDescent="0.45">
      <c r="A174669" s="1" t="s">
        <v>239272</v>
      </c>
      <c r="B174669">
        <v>278316</v>
      </c>
      <c r="C174669" s="1" t="s">
        <v>52</v>
      </c>
      <c r="D174669">
        <v>2</v>
      </c>
      <c r="E174669">
        <v>2.99</v>
      </c>
      <c r="F174669" s="1" t="s">
        <v>266153</v>
      </c>
      <c r="G174669" s="1" t="s">
        <v>266154</v>
      </c>
    </row>
    <row r="174670" spans="1:7" x14ac:dyDescent="0.45">
      <c r="A174670" s="1" t="s">
        <v>239272</v>
      </c>
      <c r="B174670">
        <v>278317</v>
      </c>
      <c r="C174670" s="1" t="s">
        <v>8</v>
      </c>
      <c r="D174670">
        <v>1</v>
      </c>
      <c r="E174670">
        <v>11.95</v>
      </c>
      <c r="F174670" s="1" t="s">
        <v>263945</v>
      </c>
      <c r="G174670" s="1" t="s">
        <v>266155</v>
      </c>
    </row>
    <row r="174671" spans="1:7" x14ac:dyDescent="0.45">
      <c r="A174671" s="1" t="s">
        <v>239272</v>
      </c>
      <c r="B174671">
        <v>278318</v>
      </c>
      <c r="C174671" s="1" t="s">
        <v>235</v>
      </c>
      <c r="D174671">
        <v>1</v>
      </c>
      <c r="E174671">
        <v>379.99</v>
      </c>
      <c r="F174671" s="1" t="s">
        <v>240809</v>
      </c>
      <c r="G174671" s="1" t="s">
        <v>50420</v>
      </c>
    </row>
    <row r="174672" spans="1:7" x14ac:dyDescent="0.45">
      <c r="A174672" s="1" t="s">
        <v>239272</v>
      </c>
      <c r="B174672">
        <v>278319</v>
      </c>
      <c r="C174672" s="1" t="s">
        <v>12</v>
      </c>
      <c r="D174672">
        <v>1</v>
      </c>
      <c r="E174672">
        <v>99.99</v>
      </c>
      <c r="F174672" s="1" t="s">
        <v>266156</v>
      </c>
      <c r="G174672" s="1" t="s">
        <v>266157</v>
      </c>
    </row>
    <row r="174673" spans="1:7" x14ac:dyDescent="0.45">
      <c r="A174673" s="1" t="s">
        <v>239272</v>
      </c>
      <c r="B174673">
        <v>278320</v>
      </c>
      <c r="C174673" s="1" t="s">
        <v>37</v>
      </c>
      <c r="D174673">
        <v>1</v>
      </c>
      <c r="E174673">
        <v>389.99</v>
      </c>
      <c r="F174673" s="1" t="s">
        <v>266158</v>
      </c>
      <c r="G174673" s="1" t="s">
        <v>266159</v>
      </c>
    </row>
    <row r="174674" spans="1:7" x14ac:dyDescent="0.45">
      <c r="A174674" s="1" t="s">
        <v>239272</v>
      </c>
      <c r="B174674">
        <v>278321</v>
      </c>
      <c r="C174674" s="1" t="s">
        <v>8</v>
      </c>
      <c r="D174674">
        <v>1</v>
      </c>
      <c r="E174674">
        <v>11.95</v>
      </c>
      <c r="F174674" s="1" t="s">
        <v>266160</v>
      </c>
      <c r="G174674" s="1" t="s">
        <v>266161</v>
      </c>
    </row>
    <row r="174675" spans="1:7" x14ac:dyDescent="0.45">
      <c r="A174675" s="1" t="s">
        <v>239272</v>
      </c>
      <c r="B174675">
        <v>278322</v>
      </c>
      <c r="C174675" s="1" t="s">
        <v>37</v>
      </c>
      <c r="D174675">
        <v>1</v>
      </c>
      <c r="E174675">
        <v>389.99</v>
      </c>
      <c r="F174675" s="1" t="s">
        <v>266162</v>
      </c>
      <c r="G174675" s="1" t="s">
        <v>266163</v>
      </c>
    </row>
    <row r="174676" spans="1:7" x14ac:dyDescent="0.45">
      <c r="A174676" s="1" t="s">
        <v>239272</v>
      </c>
      <c r="B174676">
        <v>278322</v>
      </c>
      <c r="C174676" s="1" t="s">
        <v>34</v>
      </c>
      <c r="D174676">
        <v>1</v>
      </c>
      <c r="E174676">
        <v>14.95</v>
      </c>
      <c r="F174676" s="1" t="s">
        <v>266162</v>
      </c>
      <c r="G174676" s="1" t="s">
        <v>266163</v>
      </c>
    </row>
    <row r="174677" spans="1:7" x14ac:dyDescent="0.45">
      <c r="A174677" s="1" t="s">
        <v>239272</v>
      </c>
      <c r="B174677">
        <v>278323</v>
      </c>
      <c r="C174677" s="1" t="s">
        <v>34</v>
      </c>
      <c r="D174677">
        <v>1</v>
      </c>
      <c r="E174677">
        <v>14.95</v>
      </c>
      <c r="F174677" s="1" t="s">
        <v>260485</v>
      </c>
      <c r="G174677" s="1" t="s">
        <v>266164</v>
      </c>
    </row>
    <row r="174678" spans="1:7" x14ac:dyDescent="0.45">
      <c r="A174678" s="1" t="s">
        <v>239272</v>
      </c>
      <c r="B174678">
        <v>278324</v>
      </c>
      <c r="C174678" s="1" t="s">
        <v>34</v>
      </c>
      <c r="D174678">
        <v>1</v>
      </c>
      <c r="E174678">
        <v>14.95</v>
      </c>
      <c r="F174678" s="1" t="s">
        <v>249292</v>
      </c>
      <c r="G174678" s="1" t="s">
        <v>1917</v>
      </c>
    </row>
    <row r="174679" spans="1:7" x14ac:dyDescent="0.45">
      <c r="A174679" s="1" t="s">
        <v>239272</v>
      </c>
      <c r="B174679">
        <v>278325</v>
      </c>
      <c r="C174679" s="1" t="s">
        <v>18</v>
      </c>
      <c r="D174679">
        <v>1</v>
      </c>
      <c r="E174679">
        <v>11.99</v>
      </c>
      <c r="F174679" s="1" t="s">
        <v>266165</v>
      </c>
      <c r="G174679" s="1" t="s">
        <v>266166</v>
      </c>
    </row>
    <row r="174680" spans="1:7" x14ac:dyDescent="0.45">
      <c r="A174680" s="1" t="s">
        <v>239272</v>
      </c>
      <c r="B174680">
        <v>278326</v>
      </c>
      <c r="C174680" s="1" t="s">
        <v>15</v>
      </c>
      <c r="D174680">
        <v>1</v>
      </c>
      <c r="E174680">
        <v>600</v>
      </c>
      <c r="F174680" s="1" t="s">
        <v>266167</v>
      </c>
      <c r="G174680" s="1" t="s">
        <v>67063</v>
      </c>
    </row>
    <row r="174681" spans="1:7" x14ac:dyDescent="0.45">
      <c r="A174681" s="1" t="s">
        <v>239272</v>
      </c>
      <c r="B174681">
        <v>278326</v>
      </c>
      <c r="C174681" s="1" t="s">
        <v>8</v>
      </c>
      <c r="D174681">
        <v>1</v>
      </c>
      <c r="E174681">
        <v>11.95</v>
      </c>
      <c r="F174681" s="1" t="s">
        <v>266167</v>
      </c>
      <c r="G174681" s="1" t="s">
        <v>67063</v>
      </c>
    </row>
    <row r="174682" spans="1:7" x14ac:dyDescent="0.45">
      <c r="A174682" s="1" t="s">
        <v>239272</v>
      </c>
      <c r="B174682">
        <v>278327</v>
      </c>
      <c r="C174682" s="1" t="s">
        <v>18</v>
      </c>
      <c r="D174682">
        <v>2</v>
      </c>
      <c r="E174682">
        <v>11.99</v>
      </c>
      <c r="F174682" s="1" t="s">
        <v>266168</v>
      </c>
      <c r="G174682" s="1" t="s">
        <v>8110</v>
      </c>
    </row>
    <row r="174683" spans="1:7" x14ac:dyDescent="0.45">
      <c r="A174683" s="1" t="s">
        <v>239272</v>
      </c>
      <c r="B174683">
        <v>278328</v>
      </c>
      <c r="C174683" s="1" t="s">
        <v>18</v>
      </c>
      <c r="D174683">
        <v>1</v>
      </c>
      <c r="E174683">
        <v>11.99</v>
      </c>
      <c r="F174683" s="1" t="s">
        <v>266169</v>
      </c>
      <c r="G174683" s="1" t="s">
        <v>266170</v>
      </c>
    </row>
    <row r="174684" spans="1:7" x14ac:dyDescent="0.45">
      <c r="A174684" s="1" t="s">
        <v>239272</v>
      </c>
      <c r="B174684">
        <v>278329</v>
      </c>
      <c r="C174684" s="1" t="s">
        <v>18</v>
      </c>
      <c r="D174684">
        <v>1</v>
      </c>
      <c r="E174684">
        <v>11.99</v>
      </c>
      <c r="F174684" s="1" t="s">
        <v>266171</v>
      </c>
      <c r="G174684" s="1" t="s">
        <v>266172</v>
      </c>
    </row>
    <row r="174685" spans="1:7" x14ac:dyDescent="0.45">
      <c r="A174685" s="1" t="s">
        <v>239272</v>
      </c>
      <c r="B174685">
        <v>278330</v>
      </c>
      <c r="C174685" s="1" t="s">
        <v>12</v>
      </c>
      <c r="D174685">
        <v>2</v>
      </c>
      <c r="E174685">
        <v>99.99</v>
      </c>
      <c r="F174685" s="1" t="s">
        <v>266173</v>
      </c>
      <c r="G174685" s="1" t="s">
        <v>67775</v>
      </c>
    </row>
    <row r="174686" spans="1:7" x14ac:dyDescent="0.45">
      <c r="A174686" s="1" t="s">
        <v>239272</v>
      </c>
      <c r="B174686">
        <v>278331</v>
      </c>
      <c r="C174686" s="1" t="s">
        <v>52</v>
      </c>
      <c r="D174686">
        <v>2</v>
      </c>
      <c r="E174686">
        <v>2.99</v>
      </c>
      <c r="F174686" s="1" t="s">
        <v>266174</v>
      </c>
      <c r="G174686" s="1" t="s">
        <v>266175</v>
      </c>
    </row>
    <row r="174687" spans="1:7" x14ac:dyDescent="0.45">
      <c r="A174687" s="1" t="s">
        <v>239272</v>
      </c>
      <c r="B174687">
        <v>278332</v>
      </c>
      <c r="C174687" s="1" t="s">
        <v>27</v>
      </c>
      <c r="D174687">
        <v>1</v>
      </c>
      <c r="E174687">
        <v>1700</v>
      </c>
      <c r="F174687" s="1" t="s">
        <v>266176</v>
      </c>
      <c r="G174687" s="1" t="s">
        <v>266177</v>
      </c>
    </row>
    <row r="174688" spans="1:7" x14ac:dyDescent="0.45">
      <c r="A174688" s="1" t="s">
        <v>239272</v>
      </c>
      <c r="B174688">
        <v>278333</v>
      </c>
      <c r="C174688" s="1" t="s">
        <v>34</v>
      </c>
      <c r="D174688">
        <v>1</v>
      </c>
      <c r="E174688">
        <v>14.95</v>
      </c>
      <c r="F174688" s="1" t="s">
        <v>266178</v>
      </c>
      <c r="G174688" s="1" t="s">
        <v>174962</v>
      </c>
    </row>
    <row r="174689" spans="1:7" x14ac:dyDescent="0.45">
      <c r="A174689" s="1" t="s">
        <v>239272</v>
      </c>
      <c r="B174689">
        <v>278334</v>
      </c>
      <c r="C174689" s="1" t="s">
        <v>15</v>
      </c>
      <c r="D174689">
        <v>1</v>
      </c>
      <c r="E174689">
        <v>600</v>
      </c>
      <c r="F174689" s="1" t="s">
        <v>261260</v>
      </c>
      <c r="G174689" s="1" t="s">
        <v>673</v>
      </c>
    </row>
    <row r="174690" spans="1:7" x14ac:dyDescent="0.45">
      <c r="A174690" s="1" t="s">
        <v>239272</v>
      </c>
      <c r="B174690">
        <v>278335</v>
      </c>
      <c r="C174690" s="1" t="s">
        <v>45</v>
      </c>
      <c r="D174690">
        <v>1</v>
      </c>
      <c r="E174690">
        <v>150</v>
      </c>
      <c r="F174690" s="1" t="s">
        <v>266179</v>
      </c>
      <c r="G174690" s="1" t="s">
        <v>146750</v>
      </c>
    </row>
    <row r="174691" spans="1:7" x14ac:dyDescent="0.45">
      <c r="A174691" s="1" t="s">
        <v>239272</v>
      </c>
      <c r="B174691">
        <v>278336</v>
      </c>
      <c r="C174691" s="1" t="s">
        <v>37</v>
      </c>
      <c r="D174691">
        <v>1</v>
      </c>
      <c r="E174691">
        <v>389.99</v>
      </c>
      <c r="F174691" s="1" t="s">
        <v>266180</v>
      </c>
      <c r="G174691" s="1" t="s">
        <v>266181</v>
      </c>
    </row>
    <row r="174692" spans="1:7" x14ac:dyDescent="0.45">
      <c r="A174692" s="1" t="s">
        <v>239272</v>
      </c>
      <c r="B174692">
        <v>278337</v>
      </c>
      <c r="C174692" s="1" t="s">
        <v>45</v>
      </c>
      <c r="D174692">
        <v>1</v>
      </c>
      <c r="E174692">
        <v>150</v>
      </c>
      <c r="F174692" s="1" t="s">
        <v>266182</v>
      </c>
      <c r="G174692" s="1" t="s">
        <v>266183</v>
      </c>
    </row>
    <row r="174693" spans="1:7" x14ac:dyDescent="0.45">
      <c r="A174693" s="1" t="s">
        <v>239272</v>
      </c>
      <c r="B174693">
        <v>278338</v>
      </c>
      <c r="C174693" s="1" t="s">
        <v>12</v>
      </c>
      <c r="D174693">
        <v>1</v>
      </c>
      <c r="E174693">
        <v>99.99</v>
      </c>
      <c r="F174693" s="1" t="s">
        <v>266184</v>
      </c>
      <c r="G174693" s="1" t="s">
        <v>137874</v>
      </c>
    </row>
    <row r="174694" spans="1:7" x14ac:dyDescent="0.45">
      <c r="A174694" s="1" t="s">
        <v>239272</v>
      </c>
      <c r="B174694">
        <v>278339</v>
      </c>
      <c r="C174694" s="1" t="s">
        <v>34</v>
      </c>
      <c r="D174694">
        <v>2</v>
      </c>
      <c r="E174694">
        <v>14.95</v>
      </c>
      <c r="F174694" s="1" t="s">
        <v>266185</v>
      </c>
      <c r="G174694" s="1" t="s">
        <v>266186</v>
      </c>
    </row>
    <row r="174695" spans="1:7" x14ac:dyDescent="0.45">
      <c r="A174695" s="1" t="s">
        <v>239272</v>
      </c>
      <c r="B174695">
        <v>278340</v>
      </c>
      <c r="C174695" s="1" t="s">
        <v>37</v>
      </c>
      <c r="D174695">
        <v>1</v>
      </c>
      <c r="E174695">
        <v>389.99</v>
      </c>
      <c r="F174695" s="1" t="s">
        <v>266187</v>
      </c>
      <c r="G174695" s="1" t="s">
        <v>164177</v>
      </c>
    </row>
    <row r="174696" spans="1:7" x14ac:dyDescent="0.45">
      <c r="A174696" s="1" t="s">
        <v>239272</v>
      </c>
      <c r="B174696">
        <v>278341</v>
      </c>
      <c r="C174696" s="1" t="s">
        <v>34</v>
      </c>
      <c r="D174696">
        <v>1</v>
      </c>
      <c r="E174696">
        <v>14.95</v>
      </c>
      <c r="F174696" s="1" t="s">
        <v>243647</v>
      </c>
      <c r="G174696" s="1" t="s">
        <v>266188</v>
      </c>
    </row>
    <row r="174697" spans="1:7" x14ac:dyDescent="0.45">
      <c r="A174697" s="1" t="s">
        <v>239272</v>
      </c>
      <c r="B174697">
        <v>278342</v>
      </c>
      <c r="C174697" s="1" t="s">
        <v>79</v>
      </c>
      <c r="D174697">
        <v>1</v>
      </c>
      <c r="E174697">
        <v>149.99</v>
      </c>
      <c r="F174697" s="1" t="s">
        <v>266189</v>
      </c>
      <c r="G174697" s="1" t="s">
        <v>266190</v>
      </c>
    </row>
    <row r="174698" spans="1:7" x14ac:dyDescent="0.45">
      <c r="A174698" s="1" t="s">
        <v>239272</v>
      </c>
      <c r="B174698">
        <v>278343</v>
      </c>
      <c r="C174698" s="1" t="s">
        <v>40</v>
      </c>
      <c r="D174698">
        <v>2</v>
      </c>
      <c r="E174698">
        <v>3.84</v>
      </c>
      <c r="F174698" s="1" t="s">
        <v>262446</v>
      </c>
      <c r="G174698" s="1" t="s">
        <v>159341</v>
      </c>
    </row>
    <row r="174699" spans="1:7" x14ac:dyDescent="0.45">
      <c r="A174699" s="1" t="s">
        <v>239272</v>
      </c>
      <c r="B174699">
        <v>278344</v>
      </c>
      <c r="C174699" s="1" t="s">
        <v>40</v>
      </c>
      <c r="D174699">
        <v>1</v>
      </c>
      <c r="E174699">
        <v>3.84</v>
      </c>
      <c r="F174699" s="1" t="s">
        <v>266191</v>
      </c>
      <c r="G174699" s="1" t="s">
        <v>186335</v>
      </c>
    </row>
    <row r="174700" spans="1:7" x14ac:dyDescent="0.45">
      <c r="A174700" s="1" t="s">
        <v>239272</v>
      </c>
      <c r="B174700">
        <v>278345</v>
      </c>
      <c r="C174700" s="1" t="s">
        <v>52</v>
      </c>
      <c r="D174700">
        <v>1</v>
      </c>
      <c r="E174700">
        <v>2.99</v>
      </c>
      <c r="F174700" s="1" t="s">
        <v>245983</v>
      </c>
      <c r="G174700" s="1" t="s">
        <v>266192</v>
      </c>
    </row>
    <row r="174701" spans="1:7" x14ac:dyDescent="0.45">
      <c r="A174701" s="1" t="s">
        <v>239272</v>
      </c>
      <c r="B174701">
        <v>278346</v>
      </c>
      <c r="C174701" s="1" t="s">
        <v>52</v>
      </c>
      <c r="D174701">
        <v>2</v>
      </c>
      <c r="E174701">
        <v>2.99</v>
      </c>
      <c r="F174701" s="1" t="s">
        <v>259695</v>
      </c>
      <c r="G174701" s="1" t="s">
        <v>266193</v>
      </c>
    </row>
    <row r="174702" spans="1:7" x14ac:dyDescent="0.45">
      <c r="A174702" s="1" t="s">
        <v>239272</v>
      </c>
      <c r="B174702">
        <v>278347</v>
      </c>
      <c r="C174702" s="1" t="s">
        <v>34</v>
      </c>
      <c r="D174702">
        <v>1</v>
      </c>
      <c r="E174702">
        <v>14.95</v>
      </c>
      <c r="F174702" s="1" t="s">
        <v>255267</v>
      </c>
      <c r="G174702" s="1" t="s">
        <v>266194</v>
      </c>
    </row>
    <row r="174703" spans="1:7" x14ac:dyDescent="0.45">
      <c r="A174703" s="1" t="s">
        <v>239272</v>
      </c>
      <c r="B174703">
        <v>278348</v>
      </c>
      <c r="C174703" s="1" t="s">
        <v>12</v>
      </c>
      <c r="D174703">
        <v>1</v>
      </c>
      <c r="E174703">
        <v>99.99</v>
      </c>
      <c r="F174703" s="1" t="s">
        <v>266195</v>
      </c>
      <c r="G174703" s="1" t="s">
        <v>233380</v>
      </c>
    </row>
    <row r="174704" spans="1:7" x14ac:dyDescent="0.45">
      <c r="A174704" s="1" t="s">
        <v>239272</v>
      </c>
      <c r="B174704">
        <v>278349</v>
      </c>
      <c r="C174704" s="1" t="s">
        <v>15</v>
      </c>
      <c r="D174704">
        <v>1</v>
      </c>
      <c r="E174704">
        <v>600</v>
      </c>
      <c r="F174704" s="1" t="s">
        <v>266196</v>
      </c>
      <c r="G174704" s="1" t="s">
        <v>266197</v>
      </c>
    </row>
    <row r="174705" spans="1:7" x14ac:dyDescent="0.45">
      <c r="A174705" s="1" t="s">
        <v>239272</v>
      </c>
      <c r="B174705">
        <v>278350</v>
      </c>
      <c r="C174705" s="1" t="s">
        <v>12</v>
      </c>
      <c r="D174705">
        <v>1</v>
      </c>
      <c r="E174705">
        <v>99.99</v>
      </c>
      <c r="F174705" s="1" t="s">
        <v>266198</v>
      </c>
      <c r="G174705" s="1" t="s">
        <v>59490</v>
      </c>
    </row>
    <row r="174706" spans="1:7" x14ac:dyDescent="0.45">
      <c r="A174706" s="1" t="s">
        <v>239272</v>
      </c>
      <c r="B174706">
        <v>278351</v>
      </c>
      <c r="C174706" s="1" t="s">
        <v>45</v>
      </c>
      <c r="D174706">
        <v>1</v>
      </c>
      <c r="E174706">
        <v>150</v>
      </c>
      <c r="F174706" s="1" t="s">
        <v>266199</v>
      </c>
      <c r="G174706" s="1" t="s">
        <v>63604</v>
      </c>
    </row>
    <row r="174707" spans="1:7" x14ac:dyDescent="0.45">
      <c r="A174707" s="1" t="s">
        <v>239272</v>
      </c>
      <c r="B174707">
        <v>278352</v>
      </c>
      <c r="C174707" s="1" t="s">
        <v>34</v>
      </c>
      <c r="D174707">
        <v>1</v>
      </c>
      <c r="E174707">
        <v>14.95</v>
      </c>
      <c r="F174707" s="1" t="s">
        <v>241660</v>
      </c>
      <c r="G174707" s="1" t="s">
        <v>266200</v>
      </c>
    </row>
    <row r="174708" spans="1:7" x14ac:dyDescent="0.45">
      <c r="A174708" s="1" t="s">
        <v>239272</v>
      </c>
      <c r="B174708">
        <v>278353</v>
      </c>
      <c r="C174708" s="1" t="s">
        <v>45</v>
      </c>
      <c r="D174708">
        <v>1</v>
      </c>
      <c r="E174708">
        <v>150</v>
      </c>
      <c r="F174708" s="1" t="s">
        <v>266201</v>
      </c>
      <c r="G174708" s="1" t="s">
        <v>117572</v>
      </c>
    </row>
    <row r="174709" spans="1:7" x14ac:dyDescent="0.45">
      <c r="A174709" s="1" t="s">
        <v>239272</v>
      </c>
      <c r="B174709">
        <v>278354</v>
      </c>
      <c r="C174709" s="1" t="s">
        <v>15</v>
      </c>
      <c r="D174709">
        <v>1</v>
      </c>
      <c r="E174709">
        <v>600</v>
      </c>
      <c r="F174709" s="1" t="s">
        <v>244226</v>
      </c>
      <c r="G174709" s="1" t="s">
        <v>2714</v>
      </c>
    </row>
    <row r="174710" spans="1:7" x14ac:dyDescent="0.45">
      <c r="A174710" s="1" t="s">
        <v>239272</v>
      </c>
      <c r="B174710">
        <v>278355</v>
      </c>
      <c r="C174710" s="1" t="s">
        <v>18</v>
      </c>
      <c r="D174710">
        <v>1</v>
      </c>
      <c r="E174710">
        <v>11.99</v>
      </c>
      <c r="F174710" s="1" t="s">
        <v>239606</v>
      </c>
      <c r="G174710" s="1" t="s">
        <v>75650</v>
      </c>
    </row>
    <row r="174711" spans="1:7" x14ac:dyDescent="0.45">
      <c r="A174711" s="1" t="s">
        <v>239272</v>
      </c>
      <c r="B174711">
        <v>278356</v>
      </c>
      <c r="C174711" s="1" t="s">
        <v>18</v>
      </c>
      <c r="D174711">
        <v>1</v>
      </c>
      <c r="E174711">
        <v>11.99</v>
      </c>
      <c r="F174711" s="1" t="s">
        <v>239867</v>
      </c>
      <c r="G174711" s="1" t="s">
        <v>65729</v>
      </c>
    </row>
    <row r="174712" spans="1:7" x14ac:dyDescent="0.45">
      <c r="A174712" s="1" t="s">
        <v>239272</v>
      </c>
      <c r="B174712">
        <v>278357</v>
      </c>
      <c r="C174712" s="1" t="s">
        <v>18</v>
      </c>
      <c r="D174712">
        <v>1</v>
      </c>
      <c r="E174712">
        <v>11.99</v>
      </c>
      <c r="F174712" s="1" t="s">
        <v>266202</v>
      </c>
      <c r="G174712" s="1" t="s">
        <v>266203</v>
      </c>
    </row>
    <row r="174713" spans="1:7" x14ac:dyDescent="0.45">
      <c r="A174713" s="1" t="s">
        <v>239272</v>
      </c>
      <c r="B174713">
        <v>278358</v>
      </c>
      <c r="C174713" s="1" t="s">
        <v>8</v>
      </c>
      <c r="D174713">
        <v>1</v>
      </c>
      <c r="E174713">
        <v>11.95</v>
      </c>
      <c r="F174713" s="1" t="s">
        <v>266204</v>
      </c>
      <c r="G174713" s="1" t="s">
        <v>13179</v>
      </c>
    </row>
    <row r="174714" spans="1:7" x14ac:dyDescent="0.45">
      <c r="A174714" s="1" t="s">
        <v>239272</v>
      </c>
      <c r="B174714">
        <v>278359</v>
      </c>
      <c r="C174714" s="1" t="s">
        <v>18</v>
      </c>
      <c r="D174714">
        <v>1</v>
      </c>
      <c r="E174714">
        <v>11.99</v>
      </c>
      <c r="F174714" s="1" t="s">
        <v>256372</v>
      </c>
      <c r="G174714" s="1" t="s">
        <v>109025</v>
      </c>
    </row>
    <row r="174715" spans="1:7" x14ac:dyDescent="0.45">
      <c r="A174715" s="1" t="s">
        <v>239272</v>
      </c>
      <c r="B174715">
        <v>278360</v>
      </c>
      <c r="C174715" s="1" t="s">
        <v>18</v>
      </c>
      <c r="D174715">
        <v>1</v>
      </c>
      <c r="E174715">
        <v>11.99</v>
      </c>
      <c r="F174715" s="1" t="s">
        <v>266205</v>
      </c>
      <c r="G174715" s="1" t="s">
        <v>266206</v>
      </c>
    </row>
    <row r="174716" spans="1:7" x14ac:dyDescent="0.45">
      <c r="A174716" s="1" t="s">
        <v>239272</v>
      </c>
      <c r="B174716">
        <v>278361</v>
      </c>
      <c r="C174716" s="1" t="s">
        <v>18</v>
      </c>
      <c r="D174716">
        <v>1</v>
      </c>
      <c r="E174716">
        <v>11.99</v>
      </c>
      <c r="F174716" s="1" t="s">
        <v>266207</v>
      </c>
      <c r="G174716" s="1" t="s">
        <v>266208</v>
      </c>
    </row>
    <row r="174717" spans="1:7" x14ac:dyDescent="0.45">
      <c r="A174717" s="1" t="s">
        <v>239272</v>
      </c>
      <c r="B174717">
        <v>278362</v>
      </c>
      <c r="C174717" s="1" t="s">
        <v>34</v>
      </c>
      <c r="D174717">
        <v>1</v>
      </c>
      <c r="E174717">
        <v>14.95</v>
      </c>
      <c r="F174717" s="1" t="s">
        <v>266209</v>
      </c>
      <c r="G174717" s="1" t="s">
        <v>9865</v>
      </c>
    </row>
    <row r="174718" spans="1:7" x14ac:dyDescent="0.45">
      <c r="A174718" s="1" t="s">
        <v>239272</v>
      </c>
      <c r="B174718">
        <v>278363</v>
      </c>
      <c r="C174718" s="1" t="s">
        <v>8</v>
      </c>
      <c r="D174718">
        <v>1</v>
      </c>
      <c r="E174718">
        <v>11.95</v>
      </c>
      <c r="F174718" s="1" t="s">
        <v>266210</v>
      </c>
      <c r="G174718" s="1" t="s">
        <v>266211</v>
      </c>
    </row>
    <row r="174719" spans="1:7" x14ac:dyDescent="0.45">
      <c r="A174719" s="1" t="s">
        <v>239272</v>
      </c>
      <c r="B174719">
        <v>278364</v>
      </c>
      <c r="C174719" s="1" t="s">
        <v>15</v>
      </c>
      <c r="D174719">
        <v>1</v>
      </c>
      <c r="E174719">
        <v>600</v>
      </c>
      <c r="F174719" s="1" t="s">
        <v>266212</v>
      </c>
      <c r="G174719" s="1" t="s">
        <v>266213</v>
      </c>
    </row>
    <row r="174720" spans="1:7" x14ac:dyDescent="0.45">
      <c r="A174720" s="1" t="s">
        <v>239272</v>
      </c>
      <c r="B174720">
        <v>278365</v>
      </c>
      <c r="C174720" s="1" t="s">
        <v>12</v>
      </c>
      <c r="D174720">
        <v>1</v>
      </c>
      <c r="E174720">
        <v>99.99</v>
      </c>
      <c r="F174720" s="1" t="s">
        <v>266214</v>
      </c>
      <c r="G174720" s="1" t="s">
        <v>266215</v>
      </c>
    </row>
    <row r="174721" spans="1:7" x14ac:dyDescent="0.45">
      <c r="A174721" s="1" t="s">
        <v>239272</v>
      </c>
      <c r="B174721">
        <v>278366</v>
      </c>
      <c r="C174721" s="1" t="s">
        <v>174</v>
      </c>
      <c r="D174721">
        <v>1</v>
      </c>
      <c r="E174721">
        <v>999.99</v>
      </c>
      <c r="F174721" s="1" t="s">
        <v>256280</v>
      </c>
      <c r="G174721" s="1" t="s">
        <v>226932</v>
      </c>
    </row>
    <row r="174722" spans="1:7" x14ac:dyDescent="0.45">
      <c r="A174722" s="1" t="s">
        <v>239272</v>
      </c>
      <c r="B174722">
        <v>278367</v>
      </c>
      <c r="C174722" s="1" t="s">
        <v>45</v>
      </c>
      <c r="D174722">
        <v>1</v>
      </c>
      <c r="E174722">
        <v>150</v>
      </c>
      <c r="F174722" s="1" t="s">
        <v>253717</v>
      </c>
      <c r="G174722" s="1" t="s">
        <v>182978</v>
      </c>
    </row>
    <row r="174723" spans="1:7" x14ac:dyDescent="0.45">
      <c r="A174723" s="1" t="s">
        <v>239272</v>
      </c>
      <c r="B174723">
        <v>278368</v>
      </c>
      <c r="C174723" s="1" t="s">
        <v>12</v>
      </c>
      <c r="D174723">
        <v>1</v>
      </c>
      <c r="E174723">
        <v>99.99</v>
      </c>
      <c r="F174723" s="1" t="s">
        <v>241187</v>
      </c>
      <c r="G174723" s="1" t="s">
        <v>266216</v>
      </c>
    </row>
    <row r="174724" spans="1:7" x14ac:dyDescent="0.45">
      <c r="A174724" s="1" t="s">
        <v>239272</v>
      </c>
      <c r="B174724">
        <v>278369</v>
      </c>
      <c r="C174724" s="1" t="s">
        <v>37</v>
      </c>
      <c r="D174724">
        <v>1</v>
      </c>
      <c r="E174724">
        <v>389.99</v>
      </c>
      <c r="F174724" s="1" t="s">
        <v>266217</v>
      </c>
      <c r="G174724" s="1" t="s">
        <v>266218</v>
      </c>
    </row>
    <row r="174725" spans="1:7" x14ac:dyDescent="0.45">
      <c r="A174725" s="1" t="s">
        <v>239272</v>
      </c>
      <c r="B174725">
        <v>278370</v>
      </c>
      <c r="C174725" s="1" t="s">
        <v>40</v>
      </c>
      <c r="D174725">
        <v>1</v>
      </c>
      <c r="E174725">
        <v>3.84</v>
      </c>
      <c r="F174725" s="1" t="s">
        <v>266219</v>
      </c>
      <c r="G174725" s="1" t="s">
        <v>266220</v>
      </c>
    </row>
    <row r="174726" spans="1:7" x14ac:dyDescent="0.45">
      <c r="A174726" s="1" t="s">
        <v>239272</v>
      </c>
      <c r="B174726">
        <v>278371</v>
      </c>
      <c r="C174726" s="1" t="s">
        <v>79</v>
      </c>
      <c r="D174726">
        <v>1</v>
      </c>
      <c r="E174726">
        <v>149.99</v>
      </c>
      <c r="F174726" s="1" t="s">
        <v>266221</v>
      </c>
      <c r="G174726" s="1" t="s">
        <v>162157</v>
      </c>
    </row>
    <row r="174727" spans="1:7" x14ac:dyDescent="0.45">
      <c r="A174727" s="1" t="s">
        <v>239272</v>
      </c>
      <c r="B174727">
        <v>278372</v>
      </c>
      <c r="C174727" s="1" t="s">
        <v>12</v>
      </c>
      <c r="D174727">
        <v>1</v>
      </c>
      <c r="E174727">
        <v>99.99</v>
      </c>
      <c r="F174727" s="1" t="s">
        <v>242990</v>
      </c>
      <c r="G174727" s="1" t="s">
        <v>266222</v>
      </c>
    </row>
    <row r="174728" spans="1:7" x14ac:dyDescent="0.45">
      <c r="A174728" s="1" t="s">
        <v>239272</v>
      </c>
      <c r="B174728">
        <v>278373</v>
      </c>
      <c r="C174728" s="1" t="s">
        <v>18</v>
      </c>
      <c r="D174728">
        <v>1</v>
      </c>
      <c r="E174728">
        <v>11.99</v>
      </c>
      <c r="F174728" s="1" t="s">
        <v>246421</v>
      </c>
      <c r="G174728" s="1" t="s">
        <v>26541</v>
      </c>
    </row>
    <row r="174729" spans="1:7" x14ac:dyDescent="0.45">
      <c r="A174729" s="1" t="s">
        <v>239272</v>
      </c>
      <c r="B174729">
        <v>278373</v>
      </c>
      <c r="C174729" s="1" t="s">
        <v>34</v>
      </c>
      <c r="D174729">
        <v>1</v>
      </c>
      <c r="E174729">
        <v>14.95</v>
      </c>
      <c r="F174729" s="1" t="s">
        <v>246421</v>
      </c>
      <c r="G174729" s="1" t="s">
        <v>26541</v>
      </c>
    </row>
    <row r="174730" spans="1:7" x14ac:dyDescent="0.45">
      <c r="A174730" s="1" t="s">
        <v>239272</v>
      </c>
      <c r="B174730">
        <v>278374</v>
      </c>
      <c r="C174730" s="1" t="s">
        <v>8</v>
      </c>
      <c r="D174730">
        <v>1</v>
      </c>
      <c r="E174730">
        <v>11.95</v>
      </c>
      <c r="F174730" s="1" t="s">
        <v>266223</v>
      </c>
      <c r="G174730" s="1" t="s">
        <v>266224</v>
      </c>
    </row>
    <row r="174731" spans="1:7" x14ac:dyDescent="0.45">
      <c r="A174731" s="1" t="s">
        <v>239272</v>
      </c>
      <c r="B174731">
        <v>278375</v>
      </c>
      <c r="C174731" s="1" t="s">
        <v>235</v>
      </c>
      <c r="D174731">
        <v>1</v>
      </c>
      <c r="E174731">
        <v>379.99</v>
      </c>
      <c r="F174731" s="1" t="s">
        <v>266225</v>
      </c>
      <c r="G174731" s="1" t="s">
        <v>266226</v>
      </c>
    </row>
    <row r="174732" spans="1:7" x14ac:dyDescent="0.45">
      <c r="A174732" s="1" t="s">
        <v>239272</v>
      </c>
      <c r="B174732">
        <v>278376</v>
      </c>
      <c r="C174732" s="1" t="s">
        <v>52</v>
      </c>
      <c r="D174732">
        <v>2</v>
      </c>
      <c r="E174732">
        <v>2.99</v>
      </c>
      <c r="F174732" s="1" t="s">
        <v>260478</v>
      </c>
      <c r="G174732" s="1" t="s">
        <v>266227</v>
      </c>
    </row>
    <row r="174733" spans="1:7" x14ac:dyDescent="0.45">
      <c r="A174733" s="1" t="s">
        <v>239272</v>
      </c>
      <c r="B174733">
        <v>278377</v>
      </c>
      <c r="C174733" s="1" t="s">
        <v>235</v>
      </c>
      <c r="D174733">
        <v>1</v>
      </c>
      <c r="E174733">
        <v>379.99</v>
      </c>
      <c r="F174733" s="1" t="s">
        <v>266228</v>
      </c>
      <c r="G174733" s="1" t="s">
        <v>266229</v>
      </c>
    </row>
    <row r="174734" spans="1:7" x14ac:dyDescent="0.45">
      <c r="A174734" s="1" t="s">
        <v>239272</v>
      </c>
      <c r="B174734">
        <v>278378</v>
      </c>
      <c r="C174734" s="1" t="s">
        <v>45</v>
      </c>
      <c r="D174734">
        <v>1</v>
      </c>
      <c r="E174734">
        <v>150</v>
      </c>
      <c r="F174734" s="1" t="s">
        <v>266230</v>
      </c>
      <c r="G174734" s="1" t="s">
        <v>93330</v>
      </c>
    </row>
    <row r="174735" spans="1:7" x14ac:dyDescent="0.45">
      <c r="A174735" s="1" t="s">
        <v>239272</v>
      </c>
      <c r="B174735">
        <v>278379</v>
      </c>
      <c r="C174735" s="1" t="s">
        <v>34</v>
      </c>
      <c r="D174735">
        <v>1</v>
      </c>
      <c r="E174735">
        <v>14.95</v>
      </c>
      <c r="F174735" s="1" t="s">
        <v>266231</v>
      </c>
      <c r="G174735" s="1" t="s">
        <v>26420</v>
      </c>
    </row>
    <row r="174736" spans="1:7" x14ac:dyDescent="0.45">
      <c r="A174736" s="1" t="s">
        <v>239272</v>
      </c>
      <c r="B174736">
        <v>278380</v>
      </c>
      <c r="C174736" s="1" t="s">
        <v>27</v>
      </c>
      <c r="D174736">
        <v>1</v>
      </c>
      <c r="E174736">
        <v>1700</v>
      </c>
      <c r="F174736" s="1" t="s">
        <v>241430</v>
      </c>
      <c r="G174736" s="1" t="s">
        <v>154997</v>
      </c>
    </row>
    <row r="174737" spans="1:7" x14ac:dyDescent="0.45">
      <c r="A174737" s="1" t="s">
        <v>239272</v>
      </c>
      <c r="B174737">
        <v>278381</v>
      </c>
      <c r="C174737" s="1" t="s">
        <v>12</v>
      </c>
      <c r="D174737">
        <v>1</v>
      </c>
      <c r="E174737">
        <v>99.99</v>
      </c>
      <c r="F174737" s="1" t="s">
        <v>266232</v>
      </c>
      <c r="G174737" s="1" t="s">
        <v>89002</v>
      </c>
    </row>
    <row r="174738" spans="1:7" x14ac:dyDescent="0.45">
      <c r="A174738" s="1" t="s">
        <v>239272</v>
      </c>
      <c r="B174738">
        <v>278382</v>
      </c>
      <c r="C174738" s="1" t="s">
        <v>18</v>
      </c>
      <c r="D174738">
        <v>1</v>
      </c>
      <c r="E174738">
        <v>11.99</v>
      </c>
      <c r="F174738" s="1" t="s">
        <v>266233</v>
      </c>
      <c r="G174738" s="1" t="s">
        <v>266234</v>
      </c>
    </row>
    <row r="174739" spans="1:7" x14ac:dyDescent="0.45">
      <c r="A174739" s="1" t="s">
        <v>239272</v>
      </c>
      <c r="B174739">
        <v>278383</v>
      </c>
      <c r="C174739" s="1" t="s">
        <v>52</v>
      </c>
      <c r="D174739">
        <v>3</v>
      </c>
      <c r="E174739">
        <v>2.99</v>
      </c>
      <c r="F174739" s="1" t="s">
        <v>249209</v>
      </c>
      <c r="G174739" s="1" t="s">
        <v>266235</v>
      </c>
    </row>
    <row r="174740" spans="1:7" x14ac:dyDescent="0.45">
      <c r="A174740" s="1" t="s">
        <v>239272</v>
      </c>
      <c r="B174740">
        <v>278384</v>
      </c>
      <c r="C174740" s="1" t="s">
        <v>34</v>
      </c>
      <c r="D174740">
        <v>1</v>
      </c>
      <c r="E174740">
        <v>14.95</v>
      </c>
      <c r="F174740" s="1" t="s">
        <v>266236</v>
      </c>
      <c r="G174740" s="1" t="s">
        <v>266237</v>
      </c>
    </row>
    <row r="174741" spans="1:7" x14ac:dyDescent="0.45">
      <c r="A174741" s="1" t="s">
        <v>239272</v>
      </c>
      <c r="B174741">
        <v>278385</v>
      </c>
      <c r="C174741" s="1" t="s">
        <v>52</v>
      </c>
      <c r="D174741">
        <v>2</v>
      </c>
      <c r="E174741">
        <v>2.99</v>
      </c>
      <c r="F174741" s="1" t="s">
        <v>253256</v>
      </c>
      <c r="G174741" s="1" t="s">
        <v>266238</v>
      </c>
    </row>
    <row r="174742" spans="1:7" x14ac:dyDescent="0.45">
      <c r="A174742" s="1" t="s">
        <v>239272</v>
      </c>
      <c r="B174742">
        <v>278386</v>
      </c>
      <c r="C174742" s="1" t="s">
        <v>34</v>
      </c>
      <c r="D174742">
        <v>1</v>
      </c>
      <c r="E174742">
        <v>14.95</v>
      </c>
      <c r="F174742" s="1" t="s">
        <v>266239</v>
      </c>
      <c r="G174742" s="1" t="s">
        <v>266240</v>
      </c>
    </row>
    <row r="174743" spans="1:7" x14ac:dyDescent="0.45">
      <c r="A174743" s="1" t="s">
        <v>239272</v>
      </c>
      <c r="B174743">
        <v>278387</v>
      </c>
      <c r="C174743" s="1" t="s">
        <v>65</v>
      </c>
      <c r="D174743">
        <v>1</v>
      </c>
      <c r="E174743">
        <v>700</v>
      </c>
      <c r="F174743" s="1" t="s">
        <v>266241</v>
      </c>
      <c r="G174743" s="1" t="s">
        <v>266242</v>
      </c>
    </row>
    <row r="174744" spans="1:7" x14ac:dyDescent="0.45">
      <c r="A174744" s="1" t="s">
        <v>239272</v>
      </c>
      <c r="B174744">
        <v>278387</v>
      </c>
      <c r="C174744" s="1" t="s">
        <v>34</v>
      </c>
      <c r="D174744">
        <v>1</v>
      </c>
      <c r="E174744">
        <v>14.95</v>
      </c>
      <c r="F174744" s="1" t="s">
        <v>266241</v>
      </c>
      <c r="G174744" s="1" t="s">
        <v>266242</v>
      </c>
    </row>
    <row r="174745" spans="1:7" x14ac:dyDescent="0.45">
      <c r="A174745" s="1" t="s">
        <v>239272</v>
      </c>
      <c r="B174745">
        <v>278388</v>
      </c>
      <c r="C174745" s="1" t="s">
        <v>40</v>
      </c>
      <c r="D174745">
        <v>1</v>
      </c>
      <c r="E174745">
        <v>3.84</v>
      </c>
      <c r="F174745" s="1" t="s">
        <v>265489</v>
      </c>
      <c r="G174745" s="1" t="s">
        <v>155481</v>
      </c>
    </row>
    <row r="174746" spans="1:7" x14ac:dyDescent="0.45">
      <c r="A174746" s="1" t="s">
        <v>239272</v>
      </c>
      <c r="B174746">
        <v>278389</v>
      </c>
      <c r="C174746" s="1" t="s">
        <v>12</v>
      </c>
      <c r="D174746">
        <v>1</v>
      </c>
      <c r="E174746">
        <v>99.99</v>
      </c>
      <c r="F174746" s="1" t="s">
        <v>244494</v>
      </c>
      <c r="G174746" s="1" t="s">
        <v>103449</v>
      </c>
    </row>
    <row r="174747" spans="1:7" x14ac:dyDescent="0.45">
      <c r="A174747" s="1" t="s">
        <v>239272</v>
      </c>
      <c r="B174747">
        <v>278390</v>
      </c>
      <c r="C174747" s="1" t="s">
        <v>8</v>
      </c>
      <c r="D174747">
        <v>1</v>
      </c>
      <c r="E174747">
        <v>11.95</v>
      </c>
      <c r="F174747" s="1" t="s">
        <v>248934</v>
      </c>
      <c r="G174747" s="1" t="s">
        <v>87869</v>
      </c>
    </row>
    <row r="174748" spans="1:7" x14ac:dyDescent="0.45">
      <c r="A174748" s="1" t="s">
        <v>239272</v>
      </c>
      <c r="B174748">
        <v>278391</v>
      </c>
      <c r="C174748" s="1" t="s">
        <v>34</v>
      </c>
      <c r="D174748">
        <v>1</v>
      </c>
      <c r="E174748">
        <v>14.95</v>
      </c>
      <c r="F174748" s="1" t="s">
        <v>247356</v>
      </c>
      <c r="G174748" s="1" t="s">
        <v>266243</v>
      </c>
    </row>
    <row r="174749" spans="1:7" x14ac:dyDescent="0.45">
      <c r="A174749" s="1" t="s">
        <v>239272</v>
      </c>
      <c r="B174749">
        <v>278392</v>
      </c>
      <c r="C174749" s="1" t="s">
        <v>27</v>
      </c>
      <c r="D174749">
        <v>1</v>
      </c>
      <c r="E174749">
        <v>1700</v>
      </c>
      <c r="F174749" s="1" t="s">
        <v>254250</v>
      </c>
      <c r="G174749" s="1" t="s">
        <v>266244</v>
      </c>
    </row>
    <row r="174750" spans="1:7" x14ac:dyDescent="0.45">
      <c r="A174750" s="1" t="s">
        <v>239272</v>
      </c>
      <c r="B174750">
        <v>278393</v>
      </c>
      <c r="C174750" s="1" t="s">
        <v>34</v>
      </c>
      <c r="D174750">
        <v>1</v>
      </c>
      <c r="E174750">
        <v>14.95</v>
      </c>
      <c r="F174750" s="1" t="s">
        <v>240036</v>
      </c>
      <c r="G174750" s="1" t="s">
        <v>266245</v>
      </c>
    </row>
    <row r="174751" spans="1:7" x14ac:dyDescent="0.45">
      <c r="A174751" s="1" t="s">
        <v>239272</v>
      </c>
      <c r="B174751">
        <v>278394</v>
      </c>
      <c r="C174751" s="1" t="s">
        <v>8</v>
      </c>
      <c r="D174751">
        <v>1</v>
      </c>
      <c r="E174751">
        <v>11.95</v>
      </c>
      <c r="F174751" s="1" t="s">
        <v>266246</v>
      </c>
      <c r="G174751" s="1" t="s">
        <v>74431</v>
      </c>
    </row>
    <row r="174752" spans="1:7" x14ac:dyDescent="0.45">
      <c r="A174752" s="1" t="s">
        <v>239272</v>
      </c>
      <c r="B174752">
        <v>278395</v>
      </c>
      <c r="C174752" s="1" t="s">
        <v>8</v>
      </c>
      <c r="D174752">
        <v>1</v>
      </c>
      <c r="E174752">
        <v>11.95</v>
      </c>
      <c r="F174752" s="1" t="s">
        <v>266247</v>
      </c>
      <c r="G174752" s="1" t="s">
        <v>195172</v>
      </c>
    </row>
    <row r="174753" spans="1:7" x14ac:dyDescent="0.45">
      <c r="A174753" s="1" t="s">
        <v>239272</v>
      </c>
      <c r="B174753">
        <v>278396</v>
      </c>
      <c r="C174753" s="1" t="s">
        <v>8</v>
      </c>
      <c r="D174753">
        <v>1</v>
      </c>
      <c r="E174753">
        <v>11.95</v>
      </c>
      <c r="F174753" s="1" t="s">
        <v>266248</v>
      </c>
      <c r="G174753" s="1" t="s">
        <v>266249</v>
      </c>
    </row>
    <row r="174754" spans="1:7" x14ac:dyDescent="0.45">
      <c r="A174754" s="1" t="s">
        <v>239272</v>
      </c>
      <c r="B174754">
        <v>278397</v>
      </c>
      <c r="C174754" s="1" t="s">
        <v>79</v>
      </c>
      <c r="D174754">
        <v>1</v>
      </c>
      <c r="E174754">
        <v>149.99</v>
      </c>
      <c r="F174754" s="1" t="s">
        <v>266250</v>
      </c>
      <c r="G174754" s="1" t="s">
        <v>266251</v>
      </c>
    </row>
    <row r="174755" spans="1:7" x14ac:dyDescent="0.45">
      <c r="A174755" s="1" t="s">
        <v>239272</v>
      </c>
      <c r="B174755">
        <v>278398</v>
      </c>
      <c r="C174755" s="1" t="s">
        <v>8</v>
      </c>
      <c r="D174755">
        <v>1</v>
      </c>
      <c r="E174755">
        <v>11.95</v>
      </c>
      <c r="F174755" s="1" t="s">
        <v>242349</v>
      </c>
      <c r="G174755" s="1" t="s">
        <v>266252</v>
      </c>
    </row>
    <row r="174756" spans="1:7" x14ac:dyDescent="0.45">
      <c r="A174756" s="1" t="s">
        <v>239272</v>
      </c>
      <c r="B174756">
        <v>278399</v>
      </c>
      <c r="C174756" s="1" t="s">
        <v>82</v>
      </c>
      <c r="D174756">
        <v>1</v>
      </c>
      <c r="E174756">
        <v>109.99</v>
      </c>
      <c r="F174756" s="1" t="s">
        <v>266253</v>
      </c>
      <c r="G174756" s="1" t="s">
        <v>266254</v>
      </c>
    </row>
    <row r="174757" spans="1:7" x14ac:dyDescent="0.45">
      <c r="A174757" s="1" t="s">
        <v>239272</v>
      </c>
      <c r="B174757">
        <v>278400</v>
      </c>
      <c r="C174757" s="1" t="s">
        <v>34</v>
      </c>
      <c r="D174757">
        <v>1</v>
      </c>
      <c r="E174757">
        <v>14.95</v>
      </c>
      <c r="F174757" s="1" t="s">
        <v>249787</v>
      </c>
      <c r="G174757" s="1" t="s">
        <v>266255</v>
      </c>
    </row>
    <row r="174758" spans="1:7" x14ac:dyDescent="0.45">
      <c r="A174758" s="1" t="s">
        <v>239272</v>
      </c>
      <c r="B174758">
        <v>278401</v>
      </c>
      <c r="C174758" s="1" t="s">
        <v>52</v>
      </c>
      <c r="D174758">
        <v>2</v>
      </c>
      <c r="E174758">
        <v>2.99</v>
      </c>
      <c r="F174758" s="1" t="s">
        <v>266256</v>
      </c>
      <c r="G174758" s="1" t="s">
        <v>170364</v>
      </c>
    </row>
    <row r="174759" spans="1:7" x14ac:dyDescent="0.45">
      <c r="A174759" s="1" t="s">
        <v>239272</v>
      </c>
      <c r="B174759">
        <v>278402</v>
      </c>
      <c r="C174759" s="1" t="s">
        <v>12</v>
      </c>
      <c r="D174759">
        <v>1</v>
      </c>
      <c r="E174759">
        <v>99.99</v>
      </c>
      <c r="F174759" s="1" t="s">
        <v>247702</v>
      </c>
      <c r="G174759" s="1" t="s">
        <v>266257</v>
      </c>
    </row>
    <row r="174760" spans="1:7" x14ac:dyDescent="0.45">
      <c r="A174760" s="1" t="s">
        <v>239272</v>
      </c>
      <c r="B174760">
        <v>278403</v>
      </c>
      <c r="C174760" s="1" t="s">
        <v>52</v>
      </c>
      <c r="D174760">
        <v>5</v>
      </c>
      <c r="E174760">
        <v>2.99</v>
      </c>
      <c r="F174760" s="1" t="s">
        <v>266258</v>
      </c>
      <c r="G174760" s="1" t="s">
        <v>266259</v>
      </c>
    </row>
    <row r="174761" spans="1:7" x14ac:dyDescent="0.45">
      <c r="A174761" s="1" t="s">
        <v>239272</v>
      </c>
      <c r="B174761">
        <v>278404</v>
      </c>
      <c r="C174761" s="1" t="s">
        <v>8</v>
      </c>
      <c r="D174761">
        <v>1</v>
      </c>
      <c r="E174761">
        <v>11.95</v>
      </c>
      <c r="F174761" s="1" t="s">
        <v>257340</v>
      </c>
      <c r="G174761" s="1" t="s">
        <v>266260</v>
      </c>
    </row>
    <row r="174762" spans="1:7" x14ac:dyDescent="0.45">
      <c r="A174762" s="1" t="s">
        <v>239272</v>
      </c>
      <c r="B174762">
        <v>278405</v>
      </c>
      <c r="C174762" s="1" t="s">
        <v>27</v>
      </c>
      <c r="D174762">
        <v>1</v>
      </c>
      <c r="E174762">
        <v>1700</v>
      </c>
      <c r="F174762" s="1" t="s">
        <v>266261</v>
      </c>
      <c r="G174762" s="1" t="s">
        <v>266262</v>
      </c>
    </row>
    <row r="174763" spans="1:7" x14ac:dyDescent="0.45">
      <c r="A174763" s="1" t="s">
        <v>239272</v>
      </c>
      <c r="B174763">
        <v>278406</v>
      </c>
      <c r="C174763" s="1" t="s">
        <v>18</v>
      </c>
      <c r="D174763">
        <v>1</v>
      </c>
      <c r="E174763">
        <v>11.99</v>
      </c>
      <c r="F174763" s="1" t="s">
        <v>252302</v>
      </c>
      <c r="G174763" s="1" t="s">
        <v>266263</v>
      </c>
    </row>
    <row r="174764" spans="1:7" x14ac:dyDescent="0.45">
      <c r="A174764" s="1" t="s">
        <v>239272</v>
      </c>
      <c r="B174764">
        <v>278407</v>
      </c>
      <c r="C174764" s="1" t="s">
        <v>34</v>
      </c>
      <c r="D174764">
        <v>1</v>
      </c>
      <c r="E174764">
        <v>14.95</v>
      </c>
      <c r="F174764" s="1" t="s">
        <v>266264</v>
      </c>
      <c r="G174764" s="1" t="s">
        <v>266265</v>
      </c>
    </row>
    <row r="174765" spans="1:7" x14ac:dyDescent="0.45">
      <c r="A174765" s="1" t="s">
        <v>239272</v>
      </c>
      <c r="B174765">
        <v>278408</v>
      </c>
      <c r="C174765" s="1" t="s">
        <v>8</v>
      </c>
      <c r="D174765">
        <v>1</v>
      </c>
      <c r="E174765">
        <v>11.95</v>
      </c>
      <c r="F174765" s="1" t="s">
        <v>266266</v>
      </c>
      <c r="G174765" s="1" t="s">
        <v>168147</v>
      </c>
    </row>
    <row r="174766" spans="1:7" x14ac:dyDescent="0.45">
      <c r="A174766" s="1" t="s">
        <v>239272</v>
      </c>
      <c r="B174766">
        <v>278409</v>
      </c>
      <c r="C174766" s="1" t="s">
        <v>235</v>
      </c>
      <c r="D174766">
        <v>1</v>
      </c>
      <c r="E174766">
        <v>379.99</v>
      </c>
      <c r="F174766" s="1" t="s">
        <v>266267</v>
      </c>
      <c r="G174766" s="1" t="s">
        <v>266268</v>
      </c>
    </row>
    <row r="174767" spans="1:7" x14ac:dyDescent="0.45">
      <c r="A174767" s="1" t="s">
        <v>239272</v>
      </c>
      <c r="B174767">
        <v>278410</v>
      </c>
      <c r="C174767" s="1" t="s">
        <v>79</v>
      </c>
      <c r="D174767">
        <v>1</v>
      </c>
      <c r="E174767">
        <v>149.99</v>
      </c>
      <c r="F174767" s="1" t="s">
        <v>266269</v>
      </c>
      <c r="G174767" s="1" t="s">
        <v>266270</v>
      </c>
    </row>
    <row r="174768" spans="1:7" x14ac:dyDescent="0.45">
      <c r="A174768" s="1" t="s">
        <v>239272</v>
      </c>
      <c r="B174768">
        <v>278411</v>
      </c>
      <c r="C174768" s="1" t="s">
        <v>12</v>
      </c>
      <c r="D174768">
        <v>1</v>
      </c>
      <c r="E174768">
        <v>99.99</v>
      </c>
      <c r="F174768" s="1" t="s">
        <v>266271</v>
      </c>
      <c r="G174768" s="1" t="s">
        <v>266272</v>
      </c>
    </row>
    <row r="174769" spans="1:7" x14ac:dyDescent="0.45">
      <c r="A174769" s="1" t="s">
        <v>239272</v>
      </c>
      <c r="B174769">
        <v>278412</v>
      </c>
      <c r="C174769" s="1" t="s">
        <v>79</v>
      </c>
      <c r="D174769">
        <v>1</v>
      </c>
      <c r="E174769">
        <v>149.99</v>
      </c>
      <c r="F174769" s="1" t="s">
        <v>266273</v>
      </c>
      <c r="G174769" s="1" t="s">
        <v>110202</v>
      </c>
    </row>
    <row r="174770" spans="1:7" x14ac:dyDescent="0.45">
      <c r="A174770" s="1" t="s">
        <v>239272</v>
      </c>
      <c r="B174770">
        <v>278413</v>
      </c>
      <c r="C174770" s="1" t="s">
        <v>40</v>
      </c>
      <c r="D174770">
        <v>1</v>
      </c>
      <c r="E174770">
        <v>3.84</v>
      </c>
      <c r="F174770" s="1" t="s">
        <v>259504</v>
      </c>
      <c r="G174770" s="1" t="s">
        <v>266274</v>
      </c>
    </row>
    <row r="174771" spans="1:7" x14ac:dyDescent="0.45">
      <c r="A174771" s="1" t="s">
        <v>239272</v>
      </c>
      <c r="B174771">
        <v>278414</v>
      </c>
      <c r="C174771" s="1" t="s">
        <v>40</v>
      </c>
      <c r="D174771">
        <v>1</v>
      </c>
      <c r="E174771">
        <v>3.84</v>
      </c>
      <c r="F174771" s="1" t="s">
        <v>266275</v>
      </c>
      <c r="G174771" s="1" t="s">
        <v>133360</v>
      </c>
    </row>
    <row r="174772" spans="1:7" x14ac:dyDescent="0.45">
      <c r="A174772" s="1" t="s">
        <v>239272</v>
      </c>
      <c r="B174772">
        <v>278415</v>
      </c>
      <c r="C174772" s="1" t="s">
        <v>52</v>
      </c>
      <c r="D174772">
        <v>2</v>
      </c>
      <c r="E174772">
        <v>2.99</v>
      </c>
      <c r="F174772" s="1" t="s">
        <v>266276</v>
      </c>
      <c r="G174772" s="1" t="s">
        <v>266277</v>
      </c>
    </row>
    <row r="174773" spans="1:7" x14ac:dyDescent="0.45">
      <c r="A174773" s="1" t="s">
        <v>239272</v>
      </c>
      <c r="B174773">
        <v>278415</v>
      </c>
      <c r="C174773" s="1" t="s">
        <v>65</v>
      </c>
      <c r="D174773">
        <v>1</v>
      </c>
      <c r="E174773">
        <v>700</v>
      </c>
      <c r="F174773" s="1" t="s">
        <v>266276</v>
      </c>
      <c r="G174773" s="1" t="s">
        <v>266277</v>
      </c>
    </row>
    <row r="174774" spans="1:7" x14ac:dyDescent="0.45">
      <c r="A174774" s="1" t="s">
        <v>239272</v>
      </c>
      <c r="B174774">
        <v>278416</v>
      </c>
      <c r="C174774" s="1" t="s">
        <v>34</v>
      </c>
      <c r="D174774">
        <v>1</v>
      </c>
      <c r="E174774">
        <v>14.95</v>
      </c>
      <c r="F174774" s="1" t="s">
        <v>266278</v>
      </c>
      <c r="G174774" s="1" t="s">
        <v>266279</v>
      </c>
    </row>
    <row r="174775" spans="1:7" x14ac:dyDescent="0.45">
      <c r="A174775" s="1" t="s">
        <v>239272</v>
      </c>
      <c r="B174775">
        <v>278417</v>
      </c>
      <c r="C174775" s="1" t="s">
        <v>45</v>
      </c>
      <c r="D174775">
        <v>1</v>
      </c>
      <c r="E174775">
        <v>150</v>
      </c>
      <c r="F174775" s="1" t="s">
        <v>240392</v>
      </c>
      <c r="G174775" s="1" t="s">
        <v>266280</v>
      </c>
    </row>
    <row r="174776" spans="1:7" x14ac:dyDescent="0.45">
      <c r="A174776" s="1" t="s">
        <v>239272</v>
      </c>
      <c r="B174776">
        <v>278418</v>
      </c>
      <c r="C174776" s="1" t="s">
        <v>12</v>
      </c>
      <c r="D174776">
        <v>1</v>
      </c>
      <c r="E174776">
        <v>99.99</v>
      </c>
      <c r="F174776" s="1" t="s">
        <v>244371</v>
      </c>
      <c r="G174776" s="1" t="s">
        <v>76762</v>
      </c>
    </row>
    <row r="174777" spans="1:7" x14ac:dyDescent="0.45">
      <c r="A174777" s="1" t="s">
        <v>239272</v>
      </c>
      <c r="B174777">
        <v>278419</v>
      </c>
      <c r="C174777" s="1" t="s">
        <v>45</v>
      </c>
      <c r="D174777">
        <v>1</v>
      </c>
      <c r="E174777">
        <v>150</v>
      </c>
      <c r="F174777" s="1" t="s">
        <v>266281</v>
      </c>
      <c r="G174777" s="1" t="s">
        <v>266282</v>
      </c>
    </row>
    <row r="174778" spans="1:7" x14ac:dyDescent="0.45">
      <c r="A174778" s="1" t="s">
        <v>239272</v>
      </c>
      <c r="B174778">
        <v>278420</v>
      </c>
      <c r="C174778" s="1" t="s">
        <v>45</v>
      </c>
      <c r="D174778">
        <v>1</v>
      </c>
      <c r="E174778">
        <v>150</v>
      </c>
      <c r="F174778" s="1" t="s">
        <v>266283</v>
      </c>
      <c r="G174778" s="1" t="s">
        <v>266284</v>
      </c>
    </row>
    <row r="174779" spans="1:7" x14ac:dyDescent="0.45">
      <c r="A174779" s="1" t="s">
        <v>239272</v>
      </c>
      <c r="B174779">
        <v>278421</v>
      </c>
      <c r="C174779" s="1" t="s">
        <v>45</v>
      </c>
      <c r="D174779">
        <v>1</v>
      </c>
      <c r="E174779">
        <v>150</v>
      </c>
      <c r="F174779" s="1" t="s">
        <v>266285</v>
      </c>
      <c r="G174779" s="1" t="s">
        <v>266286</v>
      </c>
    </row>
    <row r="174780" spans="1:7" x14ac:dyDescent="0.45">
      <c r="A174780" s="1" t="s">
        <v>239272</v>
      </c>
      <c r="B174780">
        <v>278422</v>
      </c>
      <c r="C174780" s="1" t="s">
        <v>40</v>
      </c>
      <c r="D174780">
        <v>1</v>
      </c>
      <c r="E174780">
        <v>3.84</v>
      </c>
      <c r="F174780" s="1" t="s">
        <v>248665</v>
      </c>
      <c r="G174780" s="1" t="s">
        <v>66378</v>
      </c>
    </row>
    <row r="174781" spans="1:7" x14ac:dyDescent="0.45">
      <c r="A174781" s="1" t="s">
        <v>239272</v>
      </c>
      <c r="B174781">
        <v>278423</v>
      </c>
      <c r="C174781" s="1" t="s">
        <v>8</v>
      </c>
      <c r="D174781">
        <v>1</v>
      </c>
      <c r="E174781">
        <v>11.95</v>
      </c>
      <c r="F174781" s="1" t="s">
        <v>266287</v>
      </c>
      <c r="G174781" s="1" t="s">
        <v>190860</v>
      </c>
    </row>
    <row r="174782" spans="1:7" x14ac:dyDescent="0.45">
      <c r="A174782" s="1" t="s">
        <v>239272</v>
      </c>
      <c r="B174782">
        <v>278424</v>
      </c>
      <c r="C174782" s="1" t="s">
        <v>18</v>
      </c>
      <c r="D174782">
        <v>1</v>
      </c>
      <c r="E174782">
        <v>11.99</v>
      </c>
      <c r="F174782" s="1" t="s">
        <v>266288</v>
      </c>
      <c r="G174782" s="1" t="s">
        <v>58692</v>
      </c>
    </row>
    <row r="174783" spans="1:7" x14ac:dyDescent="0.45">
      <c r="A174783" s="1" t="s">
        <v>239272</v>
      </c>
      <c r="B174783">
        <v>278424</v>
      </c>
      <c r="C174783" s="1" t="s">
        <v>40</v>
      </c>
      <c r="D174783">
        <v>3</v>
      </c>
      <c r="E174783">
        <v>3.84</v>
      </c>
      <c r="F174783" s="1" t="s">
        <v>266288</v>
      </c>
      <c r="G174783" s="1" t="s">
        <v>58692</v>
      </c>
    </row>
    <row r="174784" spans="1:7" x14ac:dyDescent="0.45">
      <c r="A174784" s="1" t="s">
        <v>239272</v>
      </c>
      <c r="B174784">
        <v>278425</v>
      </c>
      <c r="C174784" s="1" t="s">
        <v>119</v>
      </c>
      <c r="D174784">
        <v>1</v>
      </c>
      <c r="E174784">
        <v>600</v>
      </c>
      <c r="F174784" s="1" t="s">
        <v>242700</v>
      </c>
      <c r="G174784" s="1" t="s">
        <v>266289</v>
      </c>
    </row>
    <row r="174785" spans="1:7" x14ac:dyDescent="0.45">
      <c r="A174785" s="1" t="s">
        <v>239272</v>
      </c>
      <c r="B174785">
        <v>278426</v>
      </c>
      <c r="C174785" s="1" t="s">
        <v>45</v>
      </c>
      <c r="D174785">
        <v>1</v>
      </c>
      <c r="E174785">
        <v>150</v>
      </c>
      <c r="F174785" s="1" t="s">
        <v>242790</v>
      </c>
      <c r="G174785" s="1" t="s">
        <v>182987</v>
      </c>
    </row>
    <row r="174786" spans="1:7" x14ac:dyDescent="0.45">
      <c r="A174786" s="1" t="s">
        <v>239272</v>
      </c>
      <c r="B174786">
        <v>278427</v>
      </c>
      <c r="C174786" s="1" t="s">
        <v>18</v>
      </c>
      <c r="D174786">
        <v>1</v>
      </c>
      <c r="E174786">
        <v>11.99</v>
      </c>
      <c r="F174786" s="1" t="s">
        <v>242953</v>
      </c>
      <c r="G174786" s="1" t="s">
        <v>258095</v>
      </c>
    </row>
    <row r="174787" spans="1:7" x14ac:dyDescent="0.45">
      <c r="A174787" s="1" t="s">
        <v>239272</v>
      </c>
      <c r="B174787">
        <v>278428</v>
      </c>
      <c r="C174787" s="1" t="s">
        <v>40</v>
      </c>
      <c r="D174787">
        <v>1</v>
      </c>
      <c r="E174787">
        <v>3.84</v>
      </c>
      <c r="F174787" s="1" t="s">
        <v>253106</v>
      </c>
      <c r="G174787" s="1" t="s">
        <v>266290</v>
      </c>
    </row>
    <row r="174788" spans="1:7" x14ac:dyDescent="0.45">
      <c r="A174788" s="1" t="s">
        <v>239272</v>
      </c>
      <c r="B174788">
        <v>278429</v>
      </c>
      <c r="C174788" s="1" t="s">
        <v>65</v>
      </c>
      <c r="D174788">
        <v>1</v>
      </c>
      <c r="E174788">
        <v>700</v>
      </c>
      <c r="F174788" s="1" t="s">
        <v>266291</v>
      </c>
      <c r="G174788" s="1" t="s">
        <v>119669</v>
      </c>
    </row>
    <row r="174789" spans="1:7" x14ac:dyDescent="0.45">
      <c r="A174789" s="1" t="s">
        <v>239272</v>
      </c>
      <c r="B174789">
        <v>278430</v>
      </c>
      <c r="C174789" s="1" t="s">
        <v>12</v>
      </c>
      <c r="D174789">
        <v>1</v>
      </c>
      <c r="E174789">
        <v>99.99</v>
      </c>
      <c r="F174789" s="1" t="s">
        <v>246032</v>
      </c>
      <c r="G174789" s="1" t="s">
        <v>266292</v>
      </c>
    </row>
    <row r="174790" spans="1:7" x14ac:dyDescent="0.45">
      <c r="A174790" s="1" t="s">
        <v>239272</v>
      </c>
      <c r="B174790">
        <v>278431</v>
      </c>
      <c r="C174790" s="1" t="s">
        <v>15</v>
      </c>
      <c r="D174790">
        <v>1</v>
      </c>
      <c r="E174790">
        <v>600</v>
      </c>
      <c r="F174790" s="1" t="s">
        <v>248861</v>
      </c>
      <c r="G174790" s="1" t="s">
        <v>266293</v>
      </c>
    </row>
    <row r="174791" spans="1:7" x14ac:dyDescent="0.45">
      <c r="A174791" s="1" t="s">
        <v>239272</v>
      </c>
      <c r="B174791">
        <v>278432</v>
      </c>
      <c r="C174791" s="1" t="s">
        <v>45</v>
      </c>
      <c r="D174791">
        <v>1</v>
      </c>
      <c r="E174791">
        <v>150</v>
      </c>
      <c r="F174791" s="1" t="s">
        <v>255281</v>
      </c>
      <c r="G174791" s="1" t="s">
        <v>266294</v>
      </c>
    </row>
    <row r="174792" spans="1:7" x14ac:dyDescent="0.45">
      <c r="A174792" s="1" t="s">
        <v>239272</v>
      </c>
      <c r="B174792">
        <v>278433</v>
      </c>
      <c r="C174792" s="1" t="s">
        <v>8</v>
      </c>
      <c r="D174792">
        <v>1</v>
      </c>
      <c r="E174792">
        <v>11.95</v>
      </c>
      <c r="F174792" s="1" t="s">
        <v>266295</v>
      </c>
      <c r="G174792" s="1" t="s">
        <v>266296</v>
      </c>
    </row>
    <row r="174793" spans="1:7" x14ac:dyDescent="0.45">
      <c r="A174793" s="1" t="s">
        <v>239272</v>
      </c>
      <c r="B174793">
        <v>278434</v>
      </c>
      <c r="C174793" s="1" t="s">
        <v>18</v>
      </c>
      <c r="D174793">
        <v>1</v>
      </c>
      <c r="E174793">
        <v>11.99</v>
      </c>
      <c r="F174793" s="1" t="s">
        <v>252772</v>
      </c>
      <c r="G174793" s="1" t="s">
        <v>10820</v>
      </c>
    </row>
    <row r="174794" spans="1:7" x14ac:dyDescent="0.45">
      <c r="A174794" s="1" t="s">
        <v>239272</v>
      </c>
      <c r="B174794">
        <v>278435</v>
      </c>
      <c r="C174794" s="1" t="s">
        <v>79</v>
      </c>
      <c r="D174794">
        <v>1</v>
      </c>
      <c r="E174794">
        <v>149.99</v>
      </c>
      <c r="F174794" s="1" t="s">
        <v>266297</v>
      </c>
      <c r="G174794" s="1" t="s">
        <v>266298</v>
      </c>
    </row>
    <row r="174795" spans="1:7" x14ac:dyDescent="0.45">
      <c r="A174795" s="1" t="s">
        <v>239272</v>
      </c>
      <c r="B174795">
        <v>278436</v>
      </c>
      <c r="C174795" s="1" t="s">
        <v>8</v>
      </c>
      <c r="D174795">
        <v>1</v>
      </c>
      <c r="E174795">
        <v>11.95</v>
      </c>
      <c r="F174795" s="1" t="s">
        <v>266299</v>
      </c>
      <c r="G174795" s="1" t="s">
        <v>266300</v>
      </c>
    </row>
    <row r="174796" spans="1:7" x14ac:dyDescent="0.45">
      <c r="A174796" s="1" t="s">
        <v>239272</v>
      </c>
      <c r="B174796">
        <v>278437</v>
      </c>
      <c r="C174796" s="1" t="s">
        <v>27</v>
      </c>
      <c r="D174796">
        <v>1</v>
      </c>
      <c r="E174796">
        <v>1700</v>
      </c>
      <c r="F174796" s="1" t="s">
        <v>266301</v>
      </c>
      <c r="G174796" s="1" t="s">
        <v>62845</v>
      </c>
    </row>
    <row r="174797" spans="1:7" x14ac:dyDescent="0.45">
      <c r="A174797" s="1" t="s">
        <v>239272</v>
      </c>
      <c r="B174797">
        <v>278438</v>
      </c>
      <c r="C174797" s="1" t="s">
        <v>12</v>
      </c>
      <c r="D174797">
        <v>1</v>
      </c>
      <c r="E174797">
        <v>99.99</v>
      </c>
      <c r="F174797" s="1" t="s">
        <v>247528</v>
      </c>
      <c r="G174797" s="1" t="s">
        <v>266302</v>
      </c>
    </row>
    <row r="174798" spans="1:7" x14ac:dyDescent="0.45">
      <c r="A174798" s="1" t="s">
        <v>239272</v>
      </c>
      <c r="B174798">
        <v>278439</v>
      </c>
      <c r="C174798" s="1" t="s">
        <v>52</v>
      </c>
      <c r="D174798">
        <v>2</v>
      </c>
      <c r="E174798">
        <v>2.99</v>
      </c>
      <c r="F174798" s="1" t="s">
        <v>266303</v>
      </c>
      <c r="G174798" s="1" t="s">
        <v>266304</v>
      </c>
    </row>
    <row r="174799" spans="1:7" x14ac:dyDescent="0.45">
      <c r="A174799" s="1" t="s">
        <v>239272</v>
      </c>
      <c r="B174799">
        <v>278440</v>
      </c>
      <c r="C174799" s="1" t="s">
        <v>119</v>
      </c>
      <c r="D174799">
        <v>1</v>
      </c>
      <c r="E174799">
        <v>600</v>
      </c>
      <c r="F174799" s="1" t="s">
        <v>266305</v>
      </c>
      <c r="G174799" s="1" t="s">
        <v>266306</v>
      </c>
    </row>
    <row r="174800" spans="1:7" x14ac:dyDescent="0.45">
      <c r="A174800" s="1" t="s">
        <v>239272</v>
      </c>
      <c r="B174800">
        <v>278441</v>
      </c>
      <c r="C174800" s="1" t="s">
        <v>18</v>
      </c>
      <c r="D174800">
        <v>1</v>
      </c>
      <c r="E174800">
        <v>11.99</v>
      </c>
      <c r="F174800" s="1" t="s">
        <v>266307</v>
      </c>
      <c r="G174800" s="1" t="s">
        <v>266308</v>
      </c>
    </row>
    <row r="174801" spans="1:7" x14ac:dyDescent="0.45">
      <c r="A174801" s="1" t="s">
        <v>239272</v>
      </c>
      <c r="B174801">
        <v>278442</v>
      </c>
      <c r="C174801" s="1" t="s">
        <v>82</v>
      </c>
      <c r="D174801">
        <v>1</v>
      </c>
      <c r="E174801">
        <v>109.99</v>
      </c>
      <c r="F174801" s="1" t="s">
        <v>266309</v>
      </c>
      <c r="G174801" s="1" t="s">
        <v>266310</v>
      </c>
    </row>
    <row r="174802" spans="1:7" x14ac:dyDescent="0.45">
      <c r="A174802" s="1" t="s">
        <v>239272</v>
      </c>
      <c r="B174802">
        <v>278443</v>
      </c>
      <c r="C174802" s="1" t="s">
        <v>45</v>
      </c>
      <c r="D174802">
        <v>1</v>
      </c>
      <c r="E174802">
        <v>150</v>
      </c>
      <c r="F174802" s="1" t="s">
        <v>265263</v>
      </c>
      <c r="G174802" s="1" t="s">
        <v>266311</v>
      </c>
    </row>
    <row r="174803" spans="1:7" x14ac:dyDescent="0.45">
      <c r="A174803" s="1" t="s">
        <v>239272</v>
      </c>
      <c r="B174803">
        <v>278444</v>
      </c>
      <c r="C174803" s="1" t="s">
        <v>52</v>
      </c>
      <c r="D174803">
        <v>1</v>
      </c>
      <c r="E174803">
        <v>2.99</v>
      </c>
      <c r="F174803" s="1" t="s">
        <v>247085</v>
      </c>
      <c r="G174803" s="1" t="s">
        <v>266312</v>
      </c>
    </row>
    <row r="174804" spans="1:7" x14ac:dyDescent="0.45">
      <c r="A174804" s="1" t="s">
        <v>239272</v>
      </c>
      <c r="B174804">
        <v>278445</v>
      </c>
      <c r="C174804" s="1" t="s">
        <v>179</v>
      </c>
      <c r="D174804">
        <v>1</v>
      </c>
      <c r="E174804">
        <v>400</v>
      </c>
      <c r="F174804" s="1" t="s">
        <v>255216</v>
      </c>
      <c r="G174804" s="1" t="s">
        <v>59205</v>
      </c>
    </row>
    <row r="174805" spans="1:7" x14ac:dyDescent="0.45">
      <c r="A174805" s="1" t="s">
        <v>239272</v>
      </c>
      <c r="B174805">
        <v>278445</v>
      </c>
      <c r="C174805" s="1" t="s">
        <v>12</v>
      </c>
      <c r="D174805">
        <v>1</v>
      </c>
      <c r="E174805">
        <v>99.99</v>
      </c>
      <c r="F174805" s="1" t="s">
        <v>255216</v>
      </c>
      <c r="G174805" s="1" t="s">
        <v>59205</v>
      </c>
    </row>
    <row r="174806" spans="1:7" x14ac:dyDescent="0.45">
      <c r="A174806" s="1" t="s">
        <v>239272</v>
      </c>
      <c r="B174806">
        <v>278446</v>
      </c>
      <c r="C174806" s="1" t="s">
        <v>34</v>
      </c>
      <c r="D174806">
        <v>1</v>
      </c>
      <c r="E174806">
        <v>14.95</v>
      </c>
      <c r="F174806" s="1" t="s">
        <v>252860</v>
      </c>
      <c r="G174806" s="1" t="s">
        <v>266313</v>
      </c>
    </row>
    <row r="174807" spans="1:7" x14ac:dyDescent="0.45">
      <c r="A174807" s="1" t="s">
        <v>239272</v>
      </c>
      <c r="B174807">
        <v>278447</v>
      </c>
      <c r="C174807" s="1" t="s">
        <v>52</v>
      </c>
      <c r="D174807">
        <v>1</v>
      </c>
      <c r="E174807">
        <v>2.99</v>
      </c>
      <c r="F174807" s="1" t="s">
        <v>266314</v>
      </c>
      <c r="G174807" s="1" t="s">
        <v>266315</v>
      </c>
    </row>
    <row r="174808" spans="1:7" x14ac:dyDescent="0.45">
      <c r="A174808" s="1" t="s">
        <v>239272</v>
      </c>
      <c r="B174808">
        <v>278448</v>
      </c>
      <c r="C174808" s="1" t="s">
        <v>34</v>
      </c>
      <c r="D174808">
        <v>1</v>
      </c>
      <c r="E174808">
        <v>14.95</v>
      </c>
      <c r="F174808" s="1" t="s">
        <v>266316</v>
      </c>
      <c r="G174808" s="1" t="s">
        <v>266317</v>
      </c>
    </row>
    <row r="174809" spans="1:7" x14ac:dyDescent="0.45">
      <c r="A174809" s="1" t="s">
        <v>239272</v>
      </c>
      <c r="B174809">
        <v>278449</v>
      </c>
      <c r="C174809" s="1" t="s">
        <v>8</v>
      </c>
      <c r="D174809">
        <v>1</v>
      </c>
      <c r="E174809">
        <v>11.95</v>
      </c>
      <c r="F174809" s="1" t="s">
        <v>266318</v>
      </c>
      <c r="G174809" s="1" t="s">
        <v>14796</v>
      </c>
    </row>
    <row r="174810" spans="1:7" x14ac:dyDescent="0.45">
      <c r="A174810" s="1" t="s">
        <v>239272</v>
      </c>
      <c r="B174810">
        <v>278450</v>
      </c>
      <c r="C174810" s="1" t="s">
        <v>65</v>
      </c>
      <c r="D174810">
        <v>1</v>
      </c>
      <c r="E174810">
        <v>700</v>
      </c>
      <c r="F174810" s="1" t="s">
        <v>266319</v>
      </c>
      <c r="G174810" s="1" t="s">
        <v>13702</v>
      </c>
    </row>
    <row r="174811" spans="1:7" x14ac:dyDescent="0.45">
      <c r="A174811" s="1" t="s">
        <v>239272</v>
      </c>
      <c r="B174811">
        <v>278451</v>
      </c>
      <c r="C174811" s="1" t="s">
        <v>79</v>
      </c>
      <c r="D174811">
        <v>1</v>
      </c>
      <c r="E174811">
        <v>149.99</v>
      </c>
      <c r="F174811" s="1" t="s">
        <v>266320</v>
      </c>
      <c r="G174811" s="1" t="s">
        <v>106886</v>
      </c>
    </row>
    <row r="174812" spans="1:7" x14ac:dyDescent="0.45">
      <c r="A174812" s="1" t="s">
        <v>239272</v>
      </c>
      <c r="B174812">
        <v>278452</v>
      </c>
      <c r="C174812" s="1" t="s">
        <v>34</v>
      </c>
      <c r="D174812">
        <v>1</v>
      </c>
      <c r="E174812">
        <v>14.95</v>
      </c>
      <c r="F174812" s="1" t="s">
        <v>266321</v>
      </c>
      <c r="G174812" s="1" t="s">
        <v>163172</v>
      </c>
    </row>
    <row r="174813" spans="1:7" x14ac:dyDescent="0.45">
      <c r="A174813" s="1" t="s">
        <v>239272</v>
      </c>
      <c r="B174813">
        <v>278453</v>
      </c>
      <c r="C174813" s="1" t="s">
        <v>79</v>
      </c>
      <c r="D174813">
        <v>1</v>
      </c>
      <c r="E174813">
        <v>149.99</v>
      </c>
      <c r="F174813" s="1" t="s">
        <v>266322</v>
      </c>
      <c r="G174813" s="1" t="s">
        <v>266323</v>
      </c>
    </row>
    <row r="174814" spans="1:7" x14ac:dyDescent="0.45">
      <c r="A174814" s="1" t="s">
        <v>239272</v>
      </c>
      <c r="B174814">
        <v>278454</v>
      </c>
      <c r="C174814" s="1" t="s">
        <v>37</v>
      </c>
      <c r="D174814">
        <v>1</v>
      </c>
      <c r="E174814">
        <v>389.99</v>
      </c>
      <c r="F174814" s="1" t="s">
        <v>266324</v>
      </c>
      <c r="G174814" s="1" t="s">
        <v>266325</v>
      </c>
    </row>
    <row r="174815" spans="1:7" x14ac:dyDescent="0.45">
      <c r="A174815" s="1" t="s">
        <v>239272</v>
      </c>
      <c r="B174815">
        <v>278455</v>
      </c>
      <c r="C174815" s="1" t="s">
        <v>34</v>
      </c>
      <c r="D174815">
        <v>2</v>
      </c>
      <c r="E174815">
        <v>14.95</v>
      </c>
      <c r="F174815" s="1" t="s">
        <v>266326</v>
      </c>
      <c r="G174815" s="1" t="s">
        <v>266327</v>
      </c>
    </row>
    <row r="174816" spans="1:7" x14ac:dyDescent="0.45">
      <c r="A174816" s="1" t="s">
        <v>239272</v>
      </c>
      <c r="B174816">
        <v>278456</v>
      </c>
      <c r="C174816" s="1" t="s">
        <v>18</v>
      </c>
      <c r="D174816">
        <v>1</v>
      </c>
      <c r="E174816">
        <v>11.99</v>
      </c>
      <c r="F174816" s="1" t="s">
        <v>266328</v>
      </c>
      <c r="G174816" s="1" t="s">
        <v>156261</v>
      </c>
    </row>
    <row r="174817" spans="1:7" x14ac:dyDescent="0.45">
      <c r="A174817" s="1" t="s">
        <v>239272</v>
      </c>
      <c r="B174817">
        <v>278457</v>
      </c>
      <c r="C174817" s="1" t="s">
        <v>34</v>
      </c>
      <c r="D174817">
        <v>2</v>
      </c>
      <c r="E174817">
        <v>14.95</v>
      </c>
      <c r="F174817" s="1" t="s">
        <v>266329</v>
      </c>
      <c r="G174817" s="1" t="s">
        <v>266330</v>
      </c>
    </row>
    <row r="174818" spans="1:7" x14ac:dyDescent="0.45">
      <c r="A174818" s="1" t="s">
        <v>239272</v>
      </c>
      <c r="B174818">
        <v>278458</v>
      </c>
      <c r="C174818" s="1" t="s">
        <v>79</v>
      </c>
      <c r="D174818">
        <v>1</v>
      </c>
      <c r="E174818">
        <v>149.99</v>
      </c>
      <c r="F174818" s="1" t="s">
        <v>241895</v>
      </c>
      <c r="G174818" s="1" t="s">
        <v>266331</v>
      </c>
    </row>
    <row r="174819" spans="1:7" x14ac:dyDescent="0.45">
      <c r="A174819" s="1" t="s">
        <v>239272</v>
      </c>
      <c r="B174819">
        <v>278459</v>
      </c>
      <c r="C174819" s="1" t="s">
        <v>12</v>
      </c>
      <c r="D174819">
        <v>1</v>
      </c>
      <c r="E174819">
        <v>99.99</v>
      </c>
      <c r="F174819" s="1" t="s">
        <v>255986</v>
      </c>
      <c r="G174819" s="1" t="s">
        <v>266332</v>
      </c>
    </row>
    <row r="174820" spans="1:7" x14ac:dyDescent="0.45">
      <c r="A174820" s="1" t="s">
        <v>239272</v>
      </c>
      <c r="B174820">
        <v>278460</v>
      </c>
      <c r="C174820" s="1" t="s">
        <v>34</v>
      </c>
      <c r="D174820">
        <v>1</v>
      </c>
      <c r="E174820">
        <v>14.95</v>
      </c>
      <c r="F174820" s="1" t="s">
        <v>241703</v>
      </c>
      <c r="G174820" s="1" t="s">
        <v>266333</v>
      </c>
    </row>
    <row r="174821" spans="1:7" x14ac:dyDescent="0.45">
      <c r="A174821" s="1" t="s">
        <v>239272</v>
      </c>
      <c r="B174821">
        <v>278461</v>
      </c>
      <c r="C174821" s="1" t="s">
        <v>65</v>
      </c>
      <c r="D174821">
        <v>1</v>
      </c>
      <c r="E174821">
        <v>700</v>
      </c>
      <c r="F174821" s="1" t="s">
        <v>247282</v>
      </c>
      <c r="G174821" s="1" t="s">
        <v>162238</v>
      </c>
    </row>
    <row r="174822" spans="1:7" x14ac:dyDescent="0.45">
      <c r="A174822" s="1" t="s">
        <v>239272</v>
      </c>
      <c r="B174822">
        <v>278462</v>
      </c>
      <c r="C174822" s="1" t="s">
        <v>18</v>
      </c>
      <c r="D174822">
        <v>1</v>
      </c>
      <c r="E174822">
        <v>11.99</v>
      </c>
      <c r="F174822" s="1" t="s">
        <v>251487</v>
      </c>
      <c r="G174822" s="1" t="s">
        <v>42372</v>
      </c>
    </row>
    <row r="174823" spans="1:7" x14ac:dyDescent="0.45">
      <c r="A174823" s="1" t="s">
        <v>239272</v>
      </c>
      <c r="B174823">
        <v>278463</v>
      </c>
      <c r="C174823" s="1" t="s">
        <v>12</v>
      </c>
      <c r="D174823">
        <v>1</v>
      </c>
      <c r="E174823">
        <v>99.99</v>
      </c>
      <c r="F174823" s="1" t="s">
        <v>266334</v>
      </c>
      <c r="G174823" s="1" t="s">
        <v>196900</v>
      </c>
    </row>
    <row r="174824" spans="1:7" x14ac:dyDescent="0.45">
      <c r="A174824" s="1" t="s">
        <v>239272</v>
      </c>
      <c r="B174824">
        <v>278464</v>
      </c>
      <c r="C174824" s="1" t="s">
        <v>34</v>
      </c>
      <c r="D174824">
        <v>2</v>
      </c>
      <c r="E174824">
        <v>14.95</v>
      </c>
      <c r="F174824" s="1" t="s">
        <v>250122</v>
      </c>
      <c r="G174824" s="1" t="s">
        <v>266335</v>
      </c>
    </row>
    <row r="174825" spans="1:7" x14ac:dyDescent="0.45">
      <c r="A174825" s="1" t="s">
        <v>239272</v>
      </c>
      <c r="B174825">
        <v>278465</v>
      </c>
      <c r="C174825" s="1" t="s">
        <v>18</v>
      </c>
      <c r="D174825">
        <v>1</v>
      </c>
      <c r="E174825">
        <v>11.99</v>
      </c>
      <c r="F174825" s="1" t="s">
        <v>265011</v>
      </c>
      <c r="G174825" s="1" t="s">
        <v>90269</v>
      </c>
    </row>
    <row r="174826" spans="1:7" x14ac:dyDescent="0.45">
      <c r="A174826" s="1" t="s">
        <v>239272</v>
      </c>
      <c r="B174826">
        <v>278466</v>
      </c>
      <c r="C174826" s="1" t="s">
        <v>40</v>
      </c>
      <c r="D174826">
        <v>3</v>
      </c>
      <c r="E174826">
        <v>3.84</v>
      </c>
      <c r="F174826" s="1" t="s">
        <v>266040</v>
      </c>
      <c r="G174826" s="1" t="s">
        <v>266336</v>
      </c>
    </row>
    <row r="174827" spans="1:7" x14ac:dyDescent="0.45">
      <c r="A174827" s="1" t="s">
        <v>239272</v>
      </c>
      <c r="B174827">
        <v>278467</v>
      </c>
      <c r="C174827" s="1" t="s">
        <v>34</v>
      </c>
      <c r="D174827">
        <v>2</v>
      </c>
      <c r="E174827">
        <v>14.95</v>
      </c>
      <c r="F174827" s="1" t="s">
        <v>247384</v>
      </c>
      <c r="G174827" s="1" t="s">
        <v>266337</v>
      </c>
    </row>
    <row r="174828" spans="1:7" x14ac:dyDescent="0.45">
      <c r="A174828" s="1" t="s">
        <v>239272</v>
      </c>
      <c r="B174828">
        <v>278468</v>
      </c>
      <c r="C174828" s="1" t="s">
        <v>174</v>
      </c>
      <c r="D174828">
        <v>1</v>
      </c>
      <c r="E174828">
        <v>999.99</v>
      </c>
      <c r="F174828" s="1" t="s">
        <v>247706</v>
      </c>
      <c r="G174828" s="1" t="s">
        <v>266338</v>
      </c>
    </row>
    <row r="174829" spans="1:7" x14ac:dyDescent="0.45">
      <c r="A174829" s="1" t="s">
        <v>239272</v>
      </c>
      <c r="B174829">
        <v>278469</v>
      </c>
      <c r="C174829" s="1" t="s">
        <v>45</v>
      </c>
      <c r="D174829">
        <v>1</v>
      </c>
      <c r="E174829">
        <v>150</v>
      </c>
      <c r="F174829" s="1" t="s">
        <v>249144</v>
      </c>
      <c r="G174829" s="1" t="s">
        <v>266339</v>
      </c>
    </row>
    <row r="174830" spans="1:7" x14ac:dyDescent="0.45">
      <c r="A174830" s="1" t="s">
        <v>239272</v>
      </c>
      <c r="B174830">
        <v>278470</v>
      </c>
      <c r="C174830" s="1" t="s">
        <v>40</v>
      </c>
      <c r="D174830">
        <v>1</v>
      </c>
      <c r="E174830">
        <v>3.84</v>
      </c>
      <c r="F174830" s="1" t="s">
        <v>266340</v>
      </c>
      <c r="G174830" s="1" t="s">
        <v>266341</v>
      </c>
    </row>
    <row r="174831" spans="1:7" x14ac:dyDescent="0.45">
      <c r="A174831" s="1" t="s">
        <v>239272</v>
      </c>
      <c r="B174831">
        <v>278471</v>
      </c>
      <c r="C174831" s="1" t="s">
        <v>8</v>
      </c>
      <c r="D174831">
        <v>1</v>
      </c>
      <c r="E174831">
        <v>11.95</v>
      </c>
      <c r="F174831" s="1" t="s">
        <v>266342</v>
      </c>
      <c r="G174831" s="1" t="s">
        <v>104895</v>
      </c>
    </row>
    <row r="174832" spans="1:7" x14ac:dyDescent="0.45">
      <c r="A174832" s="1" t="s">
        <v>239272</v>
      </c>
      <c r="B174832">
        <v>278472</v>
      </c>
      <c r="C174832" s="1" t="s">
        <v>34</v>
      </c>
      <c r="D174832">
        <v>1</v>
      </c>
      <c r="E174832">
        <v>14.95</v>
      </c>
      <c r="F174832" s="1" t="s">
        <v>266343</v>
      </c>
      <c r="G174832" s="1" t="s">
        <v>54312</v>
      </c>
    </row>
    <row r="174833" spans="1:7" x14ac:dyDescent="0.45">
      <c r="A174833" s="1" t="s">
        <v>239272</v>
      </c>
      <c r="B174833">
        <v>278473</v>
      </c>
      <c r="C174833" s="1" t="s">
        <v>8</v>
      </c>
      <c r="D174833">
        <v>1</v>
      </c>
      <c r="E174833">
        <v>11.95</v>
      </c>
      <c r="F174833" s="1" t="s">
        <v>242820</v>
      </c>
      <c r="G174833" s="1" t="s">
        <v>266344</v>
      </c>
    </row>
    <row r="174834" spans="1:7" x14ac:dyDescent="0.45">
      <c r="A174834" s="1" t="s">
        <v>239272</v>
      </c>
      <c r="B174834">
        <v>278474</v>
      </c>
      <c r="C174834" s="1" t="s">
        <v>8</v>
      </c>
      <c r="D174834">
        <v>1</v>
      </c>
      <c r="E174834">
        <v>11.95</v>
      </c>
      <c r="F174834" s="1" t="s">
        <v>266345</v>
      </c>
      <c r="G174834" s="1" t="s">
        <v>59689</v>
      </c>
    </row>
    <row r="174835" spans="1:7" x14ac:dyDescent="0.45">
      <c r="A174835" s="1" t="s">
        <v>239272</v>
      </c>
      <c r="B174835">
        <v>278475</v>
      </c>
      <c r="C174835" s="1" t="s">
        <v>8</v>
      </c>
      <c r="D174835">
        <v>1</v>
      </c>
      <c r="E174835">
        <v>11.95</v>
      </c>
      <c r="F174835" s="1" t="s">
        <v>266346</v>
      </c>
      <c r="G174835" s="1" t="s">
        <v>122127</v>
      </c>
    </row>
    <row r="174836" spans="1:7" x14ac:dyDescent="0.45">
      <c r="A174836" s="1" t="s">
        <v>239272</v>
      </c>
      <c r="B174836">
        <v>278476</v>
      </c>
      <c r="C174836" s="1" t="s">
        <v>235</v>
      </c>
      <c r="D174836">
        <v>1</v>
      </c>
      <c r="E174836">
        <v>379.99</v>
      </c>
      <c r="F174836" s="1" t="s">
        <v>260362</v>
      </c>
      <c r="G174836" s="1" t="s">
        <v>78234</v>
      </c>
    </row>
    <row r="174837" spans="1:7" x14ac:dyDescent="0.45">
      <c r="A174837" s="1" t="s">
        <v>239272</v>
      </c>
      <c r="B174837">
        <v>278477</v>
      </c>
      <c r="C174837" s="1" t="s">
        <v>34</v>
      </c>
      <c r="D174837">
        <v>1</v>
      </c>
      <c r="E174837">
        <v>14.95</v>
      </c>
      <c r="F174837" s="1" t="s">
        <v>266347</v>
      </c>
      <c r="G174837" s="1" t="s">
        <v>10338</v>
      </c>
    </row>
    <row r="174838" spans="1:7" x14ac:dyDescent="0.45">
      <c r="A174838" s="1" t="s">
        <v>239272</v>
      </c>
      <c r="B174838">
        <v>278478</v>
      </c>
      <c r="C174838" s="1" t="s">
        <v>45</v>
      </c>
      <c r="D174838">
        <v>1</v>
      </c>
      <c r="E174838">
        <v>150</v>
      </c>
      <c r="F174838" s="1" t="s">
        <v>266348</v>
      </c>
      <c r="G174838" s="1" t="s">
        <v>266349</v>
      </c>
    </row>
    <row r="174839" spans="1:7" x14ac:dyDescent="0.45">
      <c r="A174839" s="1" t="s">
        <v>239272</v>
      </c>
      <c r="B174839">
        <v>278479</v>
      </c>
      <c r="C174839" s="1" t="s">
        <v>72</v>
      </c>
      <c r="D174839">
        <v>1</v>
      </c>
      <c r="E174839">
        <v>300</v>
      </c>
      <c r="F174839" s="1" t="s">
        <v>260201</v>
      </c>
      <c r="G174839" s="1" t="s">
        <v>266350</v>
      </c>
    </row>
    <row r="174840" spans="1:7" x14ac:dyDescent="0.45">
      <c r="A174840" s="1" t="s">
        <v>239272</v>
      </c>
      <c r="B174840">
        <v>278480</v>
      </c>
      <c r="C174840" s="1" t="s">
        <v>65</v>
      </c>
      <c r="D174840">
        <v>1</v>
      </c>
      <c r="E174840">
        <v>700</v>
      </c>
      <c r="F174840" s="1" t="s">
        <v>242721</v>
      </c>
      <c r="G174840" s="1" t="s">
        <v>227048</v>
      </c>
    </row>
    <row r="174841" spans="1:7" x14ac:dyDescent="0.45">
      <c r="A174841" s="1" t="s">
        <v>239272</v>
      </c>
      <c r="B174841">
        <v>278481</v>
      </c>
      <c r="C174841" s="1" t="s">
        <v>45</v>
      </c>
      <c r="D174841">
        <v>1</v>
      </c>
      <c r="E174841">
        <v>150</v>
      </c>
      <c r="F174841" s="1" t="s">
        <v>266351</v>
      </c>
      <c r="G174841" s="1" t="s">
        <v>266352</v>
      </c>
    </row>
    <row r="174842" spans="1:7" x14ac:dyDescent="0.45">
      <c r="A174842" s="1" t="s">
        <v>239272</v>
      </c>
      <c r="B174842">
        <v>278481</v>
      </c>
      <c r="C174842" s="1" t="s">
        <v>12</v>
      </c>
      <c r="D174842">
        <v>1</v>
      </c>
      <c r="E174842">
        <v>99.99</v>
      </c>
      <c r="F174842" s="1" t="s">
        <v>266351</v>
      </c>
      <c r="G174842" s="1" t="s">
        <v>266352</v>
      </c>
    </row>
    <row r="174843" spans="1:7" x14ac:dyDescent="0.45">
      <c r="A174843" s="1" t="s">
        <v>239272</v>
      </c>
      <c r="B174843">
        <v>278482</v>
      </c>
      <c r="C174843" s="1" t="s">
        <v>45</v>
      </c>
      <c r="D174843">
        <v>1</v>
      </c>
      <c r="E174843">
        <v>150</v>
      </c>
      <c r="F174843" s="1" t="s">
        <v>260311</v>
      </c>
      <c r="G174843" s="1" t="s">
        <v>266353</v>
      </c>
    </row>
    <row r="174844" spans="1:7" x14ac:dyDescent="0.45">
      <c r="A174844" s="1" t="s">
        <v>239272</v>
      </c>
      <c r="B174844">
        <v>278483</v>
      </c>
      <c r="C174844" s="1" t="s">
        <v>12</v>
      </c>
      <c r="D174844">
        <v>1</v>
      </c>
      <c r="E174844">
        <v>99.99</v>
      </c>
      <c r="F174844" s="1" t="s">
        <v>266354</v>
      </c>
      <c r="G174844" s="1" t="s">
        <v>266355</v>
      </c>
    </row>
    <row r="174845" spans="1:7" x14ac:dyDescent="0.45">
      <c r="A174845" s="1" t="s">
        <v>239272</v>
      </c>
      <c r="B174845">
        <v>278484</v>
      </c>
      <c r="C174845" s="1" t="s">
        <v>52</v>
      </c>
      <c r="D174845">
        <v>1</v>
      </c>
      <c r="E174845">
        <v>2.99</v>
      </c>
      <c r="F174845" s="1" t="s">
        <v>266356</v>
      </c>
      <c r="G174845" s="1" t="s">
        <v>87038</v>
      </c>
    </row>
    <row r="174846" spans="1:7" x14ac:dyDescent="0.45">
      <c r="A174846" s="1" t="s">
        <v>239272</v>
      </c>
      <c r="B174846">
        <v>278485</v>
      </c>
      <c r="C174846" s="1" t="s">
        <v>40</v>
      </c>
      <c r="D174846">
        <v>1</v>
      </c>
      <c r="E174846">
        <v>3.84</v>
      </c>
      <c r="F174846" s="1" t="s">
        <v>252019</v>
      </c>
      <c r="G174846" s="1" t="s">
        <v>266357</v>
      </c>
    </row>
    <row r="174847" spans="1:7" x14ac:dyDescent="0.45">
      <c r="A174847" s="1" t="s">
        <v>239272</v>
      </c>
      <c r="B174847">
        <v>278486</v>
      </c>
      <c r="C174847" s="1" t="s">
        <v>18</v>
      </c>
      <c r="D174847">
        <v>1</v>
      </c>
      <c r="E174847">
        <v>11.99</v>
      </c>
      <c r="F174847" s="1" t="s">
        <v>254869</v>
      </c>
      <c r="G174847" s="1" t="s">
        <v>266358</v>
      </c>
    </row>
    <row r="174848" spans="1:7" x14ac:dyDescent="0.45">
      <c r="A174848" s="1" t="s">
        <v>239272</v>
      </c>
      <c r="B174848">
        <v>278487</v>
      </c>
      <c r="C174848" s="1" t="s">
        <v>40</v>
      </c>
      <c r="D174848">
        <v>2</v>
      </c>
      <c r="E174848">
        <v>3.84</v>
      </c>
      <c r="F174848" s="1" t="s">
        <v>266359</v>
      </c>
      <c r="G174848" s="1" t="s">
        <v>113010</v>
      </c>
    </row>
    <row r="174849" spans="1:7" x14ac:dyDescent="0.45">
      <c r="A174849" s="1" t="s">
        <v>239272</v>
      </c>
      <c r="B174849">
        <v>278488</v>
      </c>
      <c r="C174849" s="1" t="s">
        <v>18</v>
      </c>
      <c r="D174849">
        <v>1</v>
      </c>
      <c r="E174849">
        <v>11.99</v>
      </c>
      <c r="F174849" s="1" t="s">
        <v>266360</v>
      </c>
      <c r="G174849" s="1" t="s">
        <v>266361</v>
      </c>
    </row>
    <row r="174850" spans="1:7" x14ac:dyDescent="0.45">
      <c r="A174850" s="1" t="s">
        <v>239272</v>
      </c>
      <c r="B174850">
        <v>278489</v>
      </c>
      <c r="C174850" s="1" t="s">
        <v>12</v>
      </c>
      <c r="D174850">
        <v>1</v>
      </c>
      <c r="E174850">
        <v>99.99</v>
      </c>
      <c r="F174850" s="1" t="s">
        <v>266362</v>
      </c>
      <c r="G174850" s="1" t="s">
        <v>132239</v>
      </c>
    </row>
    <row r="174851" spans="1:7" x14ac:dyDescent="0.45">
      <c r="A174851" s="1" t="s">
        <v>239272</v>
      </c>
      <c r="B174851">
        <v>278490</v>
      </c>
      <c r="C174851" s="1" t="s">
        <v>45</v>
      </c>
      <c r="D174851">
        <v>1</v>
      </c>
      <c r="E174851">
        <v>150</v>
      </c>
      <c r="F174851" s="1" t="s">
        <v>266363</v>
      </c>
      <c r="G174851" s="1" t="s">
        <v>110001</v>
      </c>
    </row>
    <row r="174852" spans="1:7" x14ac:dyDescent="0.45">
      <c r="A174852" s="1" t="s">
        <v>239272</v>
      </c>
      <c r="B174852">
        <v>278491</v>
      </c>
      <c r="C174852" s="1" t="s">
        <v>40</v>
      </c>
      <c r="D174852">
        <v>1</v>
      </c>
      <c r="E174852">
        <v>3.84</v>
      </c>
      <c r="F174852" s="1" t="s">
        <v>266364</v>
      </c>
      <c r="G174852" s="1" t="s">
        <v>266365</v>
      </c>
    </row>
    <row r="174853" spans="1:7" x14ac:dyDescent="0.45">
      <c r="A174853" s="1" t="s">
        <v>239272</v>
      </c>
      <c r="B174853">
        <v>278492</v>
      </c>
      <c r="C174853" s="1" t="s">
        <v>52</v>
      </c>
      <c r="D174853">
        <v>1</v>
      </c>
      <c r="E174853">
        <v>2.99</v>
      </c>
      <c r="F174853" s="1" t="s">
        <v>248081</v>
      </c>
      <c r="G174853" s="1" t="s">
        <v>266366</v>
      </c>
    </row>
    <row r="174854" spans="1:7" x14ac:dyDescent="0.45">
      <c r="A174854" s="1" t="s">
        <v>239272</v>
      </c>
      <c r="B174854">
        <v>278493</v>
      </c>
      <c r="C174854" s="1" t="s">
        <v>18</v>
      </c>
      <c r="D174854">
        <v>1</v>
      </c>
      <c r="E174854">
        <v>11.99</v>
      </c>
      <c r="F174854" s="1" t="s">
        <v>265811</v>
      </c>
      <c r="G174854" s="1" t="s">
        <v>266367</v>
      </c>
    </row>
    <row r="174855" spans="1:7" x14ac:dyDescent="0.45">
      <c r="A174855" s="1" t="s">
        <v>239272</v>
      </c>
      <c r="B174855">
        <v>278494</v>
      </c>
      <c r="C174855" s="1" t="s">
        <v>12</v>
      </c>
      <c r="D174855">
        <v>1</v>
      </c>
      <c r="E174855">
        <v>99.99</v>
      </c>
      <c r="F174855" s="1" t="s">
        <v>266368</v>
      </c>
      <c r="G174855" s="1" t="s">
        <v>146530</v>
      </c>
    </row>
    <row r="174856" spans="1:7" x14ac:dyDescent="0.45">
      <c r="A174856" s="1" t="s">
        <v>239272</v>
      </c>
      <c r="B174856">
        <v>278495</v>
      </c>
      <c r="C174856" s="1" t="s">
        <v>40</v>
      </c>
      <c r="D174856">
        <v>1</v>
      </c>
      <c r="E174856">
        <v>3.84</v>
      </c>
      <c r="F174856" s="1" t="s">
        <v>266369</v>
      </c>
      <c r="G174856" s="1" t="s">
        <v>38559</v>
      </c>
    </row>
    <row r="174857" spans="1:7" x14ac:dyDescent="0.45">
      <c r="A174857" s="1" t="s">
        <v>239272</v>
      </c>
      <c r="B174857">
        <v>278496</v>
      </c>
      <c r="C174857" s="1" t="s">
        <v>82</v>
      </c>
      <c r="D174857">
        <v>1</v>
      </c>
      <c r="E174857">
        <v>109.99</v>
      </c>
      <c r="F174857" s="1" t="s">
        <v>239343</v>
      </c>
      <c r="G174857" s="1" t="s">
        <v>266370</v>
      </c>
    </row>
    <row r="174858" spans="1:7" x14ac:dyDescent="0.45">
      <c r="A174858" s="1" t="s">
        <v>239272</v>
      </c>
      <c r="B174858">
        <v>278497</v>
      </c>
      <c r="C174858" s="1" t="s">
        <v>45</v>
      </c>
      <c r="D174858">
        <v>1</v>
      </c>
      <c r="E174858">
        <v>150</v>
      </c>
      <c r="F174858" s="1" t="s">
        <v>266371</v>
      </c>
      <c r="G174858" s="1" t="s">
        <v>187252</v>
      </c>
    </row>
    <row r="174859" spans="1:7" x14ac:dyDescent="0.45">
      <c r="A174859" s="1" t="s">
        <v>239272</v>
      </c>
      <c r="B174859">
        <v>278498</v>
      </c>
      <c r="C174859" s="1" t="s">
        <v>34</v>
      </c>
      <c r="D174859">
        <v>1</v>
      </c>
      <c r="E174859">
        <v>14.95</v>
      </c>
      <c r="F174859" s="1" t="s">
        <v>266372</v>
      </c>
      <c r="G174859" s="1" t="s">
        <v>266373</v>
      </c>
    </row>
    <row r="174860" spans="1:7" x14ac:dyDescent="0.45">
      <c r="A174860" s="1" t="s">
        <v>239272</v>
      </c>
      <c r="B174860">
        <v>278499</v>
      </c>
      <c r="C174860" s="1" t="s">
        <v>27</v>
      </c>
      <c r="D174860">
        <v>1</v>
      </c>
      <c r="E174860">
        <v>1700</v>
      </c>
      <c r="F174860" s="1" t="s">
        <v>255635</v>
      </c>
      <c r="G174860" s="1" t="s">
        <v>113191</v>
      </c>
    </row>
    <row r="174861" spans="1:7" x14ac:dyDescent="0.45">
      <c r="A174861" s="1" t="s">
        <v>239272</v>
      </c>
      <c r="B174861">
        <v>278500</v>
      </c>
      <c r="C174861" s="1" t="s">
        <v>8</v>
      </c>
      <c r="D174861">
        <v>1</v>
      </c>
      <c r="E174861">
        <v>11.95</v>
      </c>
      <c r="F174861" s="1" t="s">
        <v>266374</v>
      </c>
      <c r="G174861" s="1" t="s">
        <v>97962</v>
      </c>
    </row>
    <row r="174862" spans="1:7" x14ac:dyDescent="0.45">
      <c r="A174862" s="1" t="s">
        <v>239272</v>
      </c>
      <c r="B174862">
        <v>278501</v>
      </c>
      <c r="C174862" s="1" t="s">
        <v>52</v>
      </c>
      <c r="D174862">
        <v>1</v>
      </c>
      <c r="E174862">
        <v>2.99</v>
      </c>
      <c r="F174862" s="1" t="s">
        <v>266375</v>
      </c>
      <c r="G174862" s="1" t="s">
        <v>266376</v>
      </c>
    </row>
    <row r="174863" spans="1:7" x14ac:dyDescent="0.45">
      <c r="A174863" s="1" t="s">
        <v>239272</v>
      </c>
      <c r="B174863">
        <v>278502</v>
      </c>
      <c r="C174863" s="1" t="s">
        <v>8</v>
      </c>
      <c r="D174863">
        <v>1</v>
      </c>
      <c r="E174863">
        <v>11.95</v>
      </c>
      <c r="F174863" s="1" t="s">
        <v>266377</v>
      </c>
      <c r="G174863" s="1" t="s">
        <v>266378</v>
      </c>
    </row>
    <row r="174864" spans="1:7" x14ac:dyDescent="0.45">
      <c r="A174864" s="1" t="s">
        <v>239272</v>
      </c>
      <c r="B174864">
        <v>278503</v>
      </c>
      <c r="C174864" s="1" t="s">
        <v>45</v>
      </c>
      <c r="D174864">
        <v>1</v>
      </c>
      <c r="E174864">
        <v>150</v>
      </c>
      <c r="F174864" s="1" t="s">
        <v>263390</v>
      </c>
      <c r="G174864" s="1" t="s">
        <v>266379</v>
      </c>
    </row>
    <row r="174865" spans="1:7" x14ac:dyDescent="0.45">
      <c r="A174865" s="1" t="s">
        <v>239272</v>
      </c>
      <c r="B174865">
        <v>278504</v>
      </c>
      <c r="C174865" s="1" t="s">
        <v>12</v>
      </c>
      <c r="D174865">
        <v>1</v>
      </c>
      <c r="E174865">
        <v>99.99</v>
      </c>
      <c r="F174865" s="1" t="s">
        <v>241729</v>
      </c>
      <c r="G174865" s="1" t="s">
        <v>229429</v>
      </c>
    </row>
    <row r="174866" spans="1:7" x14ac:dyDescent="0.45">
      <c r="A174866" s="1" t="s">
        <v>239272</v>
      </c>
      <c r="B174866">
        <v>278505</v>
      </c>
      <c r="C174866" s="1" t="s">
        <v>8</v>
      </c>
      <c r="D174866">
        <v>1</v>
      </c>
      <c r="E174866">
        <v>11.95</v>
      </c>
      <c r="F174866" s="1" t="s">
        <v>257511</v>
      </c>
      <c r="G174866" s="1" t="s">
        <v>139444</v>
      </c>
    </row>
    <row r="174867" spans="1:7" x14ac:dyDescent="0.45">
      <c r="A174867" s="1" t="s">
        <v>239272</v>
      </c>
      <c r="B174867">
        <v>278506</v>
      </c>
      <c r="C174867" s="1" t="s">
        <v>8</v>
      </c>
      <c r="D174867">
        <v>1</v>
      </c>
      <c r="E174867">
        <v>11.95</v>
      </c>
      <c r="F174867" s="1" t="s">
        <v>244682</v>
      </c>
      <c r="G174867" s="1" t="s">
        <v>266380</v>
      </c>
    </row>
    <row r="174868" spans="1:7" x14ac:dyDescent="0.45">
      <c r="A174868" s="1" t="s">
        <v>239272</v>
      </c>
      <c r="B174868">
        <v>278507</v>
      </c>
      <c r="C174868" s="1" t="s">
        <v>37</v>
      </c>
      <c r="D174868">
        <v>1</v>
      </c>
      <c r="E174868">
        <v>389.99</v>
      </c>
      <c r="F174868" s="1" t="s">
        <v>266381</v>
      </c>
      <c r="G174868" s="1" t="s">
        <v>266382</v>
      </c>
    </row>
    <row r="174869" spans="1:7" x14ac:dyDescent="0.45">
      <c r="A174869" s="1" t="s">
        <v>239272</v>
      </c>
      <c r="B174869">
        <v>278508</v>
      </c>
      <c r="C174869" s="1" t="s">
        <v>12</v>
      </c>
      <c r="D174869">
        <v>1</v>
      </c>
      <c r="E174869">
        <v>99.99</v>
      </c>
      <c r="F174869" s="1" t="s">
        <v>266285</v>
      </c>
      <c r="G174869" s="1" t="s">
        <v>266383</v>
      </c>
    </row>
    <row r="174870" spans="1:7" x14ac:dyDescent="0.45">
      <c r="A174870" s="1" t="s">
        <v>239272</v>
      </c>
      <c r="B174870">
        <v>278509</v>
      </c>
      <c r="C174870" s="1" t="s">
        <v>40</v>
      </c>
      <c r="D174870">
        <v>1</v>
      </c>
      <c r="E174870">
        <v>3.84</v>
      </c>
      <c r="F174870" s="1" t="s">
        <v>254973</v>
      </c>
      <c r="G174870" s="1" t="s">
        <v>266384</v>
      </c>
    </row>
    <row r="174871" spans="1:7" x14ac:dyDescent="0.45">
      <c r="A174871" s="1" t="s">
        <v>239272</v>
      </c>
      <c r="B174871">
        <v>278510</v>
      </c>
      <c r="C174871" s="1" t="s">
        <v>65</v>
      </c>
      <c r="D174871">
        <v>1</v>
      </c>
      <c r="E174871">
        <v>700</v>
      </c>
      <c r="F174871" s="1" t="s">
        <v>263612</v>
      </c>
      <c r="G174871" s="1" t="s">
        <v>266385</v>
      </c>
    </row>
    <row r="174872" spans="1:7" x14ac:dyDescent="0.45">
      <c r="A174872" s="1" t="s">
        <v>239272</v>
      </c>
      <c r="B174872">
        <v>278511</v>
      </c>
      <c r="C174872" s="1" t="s">
        <v>235</v>
      </c>
      <c r="D174872">
        <v>1</v>
      </c>
      <c r="E174872">
        <v>379.99</v>
      </c>
      <c r="F174872" s="1" t="s">
        <v>239904</v>
      </c>
      <c r="G174872" s="1" t="s">
        <v>259761</v>
      </c>
    </row>
    <row r="174873" spans="1:7" x14ac:dyDescent="0.45">
      <c r="A174873" s="1" t="s">
        <v>239272</v>
      </c>
      <c r="B174873">
        <v>278512</v>
      </c>
      <c r="C174873" s="1" t="s">
        <v>235</v>
      </c>
      <c r="D174873">
        <v>1</v>
      </c>
      <c r="E174873">
        <v>379.99</v>
      </c>
      <c r="F174873" s="1" t="s">
        <v>252975</v>
      </c>
      <c r="G174873" s="1" t="s">
        <v>266386</v>
      </c>
    </row>
    <row r="174874" spans="1:7" x14ac:dyDescent="0.45">
      <c r="A174874" s="1" t="s">
        <v>239272</v>
      </c>
      <c r="B174874">
        <v>278513</v>
      </c>
      <c r="C174874" s="1" t="s">
        <v>8</v>
      </c>
      <c r="D174874">
        <v>1</v>
      </c>
      <c r="E174874">
        <v>11.95</v>
      </c>
      <c r="F174874" s="1" t="s">
        <v>266387</v>
      </c>
      <c r="G174874" s="1" t="s">
        <v>239957</v>
      </c>
    </row>
    <row r="174875" spans="1:7" x14ac:dyDescent="0.45">
      <c r="A174875" s="1" t="s">
        <v>239272</v>
      </c>
      <c r="B174875">
        <v>278514</v>
      </c>
      <c r="C174875" s="1" t="s">
        <v>45</v>
      </c>
      <c r="D174875">
        <v>1</v>
      </c>
      <c r="E174875">
        <v>150</v>
      </c>
      <c r="F174875" s="1" t="s">
        <v>265436</v>
      </c>
      <c r="G174875" s="1" t="s">
        <v>266388</v>
      </c>
    </row>
    <row r="174876" spans="1:7" x14ac:dyDescent="0.45">
      <c r="A174876" s="1" t="s">
        <v>239272</v>
      </c>
      <c r="B174876">
        <v>278515</v>
      </c>
      <c r="C174876" s="1" t="s">
        <v>82</v>
      </c>
      <c r="D174876">
        <v>1</v>
      </c>
      <c r="E174876">
        <v>109.99</v>
      </c>
      <c r="F174876" s="1" t="s">
        <v>249680</v>
      </c>
      <c r="G174876" s="1" t="s">
        <v>122514</v>
      </c>
    </row>
    <row r="174877" spans="1:7" x14ac:dyDescent="0.45">
      <c r="A174877" s="1" t="s">
        <v>239272</v>
      </c>
      <c r="B174877">
        <v>278516</v>
      </c>
      <c r="C174877" s="1" t="s">
        <v>8</v>
      </c>
      <c r="D174877">
        <v>1</v>
      </c>
      <c r="E174877">
        <v>11.95</v>
      </c>
      <c r="F174877" s="1" t="s">
        <v>266389</v>
      </c>
      <c r="G174877" s="1" t="s">
        <v>266390</v>
      </c>
    </row>
    <row r="174878" spans="1:7" x14ac:dyDescent="0.45">
      <c r="A174878" s="1" t="s">
        <v>239272</v>
      </c>
      <c r="B174878">
        <v>278517</v>
      </c>
      <c r="C174878" s="1" t="s">
        <v>18</v>
      </c>
      <c r="D174878">
        <v>1</v>
      </c>
      <c r="E174878">
        <v>11.99</v>
      </c>
      <c r="F174878" s="1" t="s">
        <v>240837</v>
      </c>
      <c r="G174878" s="1" t="s">
        <v>266391</v>
      </c>
    </row>
    <row r="174879" spans="1:7" x14ac:dyDescent="0.45">
      <c r="A174879" s="1" t="s">
        <v>239272</v>
      </c>
      <c r="B174879">
        <v>278518</v>
      </c>
      <c r="C174879" s="1" t="s">
        <v>52</v>
      </c>
      <c r="D174879">
        <v>2</v>
      </c>
      <c r="E174879">
        <v>2.99</v>
      </c>
      <c r="F174879" s="1" t="s">
        <v>266392</v>
      </c>
      <c r="G174879" s="1" t="s">
        <v>25182</v>
      </c>
    </row>
    <row r="174880" spans="1:7" x14ac:dyDescent="0.45">
      <c r="A174880" s="1" t="s">
        <v>239272</v>
      </c>
      <c r="B174880">
        <v>278519</v>
      </c>
      <c r="C174880" s="1" t="s">
        <v>65</v>
      </c>
      <c r="D174880">
        <v>1</v>
      </c>
      <c r="E174880">
        <v>700</v>
      </c>
      <c r="F174880" s="1" t="s">
        <v>259448</v>
      </c>
      <c r="G174880" s="1" t="s">
        <v>266393</v>
      </c>
    </row>
    <row r="174881" spans="1:7" x14ac:dyDescent="0.45">
      <c r="A174881" s="1" t="s">
        <v>239272</v>
      </c>
      <c r="B174881">
        <v>278520</v>
      </c>
      <c r="C174881" s="1" t="s">
        <v>40</v>
      </c>
      <c r="D174881">
        <v>2</v>
      </c>
      <c r="E174881">
        <v>3.84</v>
      </c>
      <c r="F174881" s="1" t="s">
        <v>266394</v>
      </c>
      <c r="G174881" s="1" t="s">
        <v>266395</v>
      </c>
    </row>
    <row r="174882" spans="1:7" x14ac:dyDescent="0.45">
      <c r="A174882" s="1" t="s">
        <v>239272</v>
      </c>
      <c r="B174882">
        <v>278521</v>
      </c>
      <c r="C174882" s="1" t="s">
        <v>72</v>
      </c>
      <c r="D174882">
        <v>1</v>
      </c>
      <c r="E174882">
        <v>300</v>
      </c>
      <c r="F174882" s="1" t="s">
        <v>266396</v>
      </c>
      <c r="G174882" s="1" t="s">
        <v>266397</v>
      </c>
    </row>
    <row r="174883" spans="1:7" x14ac:dyDescent="0.45">
      <c r="A174883" s="1" t="s">
        <v>239272</v>
      </c>
      <c r="B174883">
        <v>278522</v>
      </c>
      <c r="C174883" s="1" t="s">
        <v>52</v>
      </c>
      <c r="D174883">
        <v>2</v>
      </c>
      <c r="E174883">
        <v>2.99</v>
      </c>
      <c r="F174883" s="1" t="s">
        <v>266398</v>
      </c>
      <c r="G174883" s="1" t="s">
        <v>11137</v>
      </c>
    </row>
    <row r="174884" spans="1:7" x14ac:dyDescent="0.45">
      <c r="A174884" s="1" t="s">
        <v>239272</v>
      </c>
      <c r="B174884">
        <v>278523</v>
      </c>
      <c r="C174884" s="1" t="s">
        <v>34</v>
      </c>
      <c r="D174884">
        <v>1</v>
      </c>
      <c r="E174884">
        <v>14.95</v>
      </c>
      <c r="F174884" s="1" t="s">
        <v>245313</v>
      </c>
      <c r="G174884" s="1" t="s">
        <v>116554</v>
      </c>
    </row>
    <row r="174885" spans="1:7" x14ac:dyDescent="0.45">
      <c r="A174885" s="1" t="s">
        <v>239272</v>
      </c>
      <c r="B174885">
        <v>278524</v>
      </c>
      <c r="C174885" s="1" t="s">
        <v>12</v>
      </c>
      <c r="D174885">
        <v>1</v>
      </c>
      <c r="E174885">
        <v>99.99</v>
      </c>
      <c r="F174885" s="1" t="s">
        <v>266399</v>
      </c>
      <c r="G174885" s="1" t="s">
        <v>266400</v>
      </c>
    </row>
    <row r="174886" spans="1:7" x14ac:dyDescent="0.45">
      <c r="A174886" s="1" t="s">
        <v>239272</v>
      </c>
      <c r="B174886">
        <v>278525</v>
      </c>
      <c r="C174886" s="1" t="s">
        <v>72</v>
      </c>
      <c r="D174886">
        <v>1</v>
      </c>
      <c r="E174886">
        <v>300</v>
      </c>
      <c r="F174886" s="1" t="s">
        <v>266401</v>
      </c>
      <c r="G174886" s="1" t="s">
        <v>266402</v>
      </c>
    </row>
    <row r="174887" spans="1:7" x14ac:dyDescent="0.45">
      <c r="A174887" s="1" t="s">
        <v>239272</v>
      </c>
      <c r="B174887">
        <v>278526</v>
      </c>
      <c r="C174887" s="1" t="s">
        <v>27</v>
      </c>
      <c r="D174887">
        <v>1</v>
      </c>
      <c r="E174887">
        <v>1700</v>
      </c>
      <c r="F174887" s="1" t="s">
        <v>266403</v>
      </c>
      <c r="G174887" s="1" t="s">
        <v>266404</v>
      </c>
    </row>
    <row r="174888" spans="1:7" x14ac:dyDescent="0.45">
      <c r="A174888" s="1" t="s">
        <v>239272</v>
      </c>
      <c r="B174888">
        <v>278527</v>
      </c>
      <c r="C174888" s="1" t="s">
        <v>40</v>
      </c>
      <c r="D174888">
        <v>1</v>
      </c>
      <c r="E174888">
        <v>3.84</v>
      </c>
      <c r="F174888" s="1" t="s">
        <v>266405</v>
      </c>
      <c r="G174888" s="1" t="s">
        <v>261190</v>
      </c>
    </row>
    <row r="174889" spans="1:7" x14ac:dyDescent="0.45">
      <c r="A174889" s="1" t="s">
        <v>239272</v>
      </c>
      <c r="B174889">
        <v>278528</v>
      </c>
      <c r="C174889" s="1" t="s">
        <v>72</v>
      </c>
      <c r="D174889">
        <v>1</v>
      </c>
      <c r="E174889">
        <v>300</v>
      </c>
      <c r="F174889" s="1" t="s">
        <v>242354</v>
      </c>
      <c r="G174889" s="1" t="s">
        <v>266406</v>
      </c>
    </row>
    <row r="174890" spans="1:7" x14ac:dyDescent="0.45">
      <c r="A174890" s="1" t="s">
        <v>239272</v>
      </c>
      <c r="B174890">
        <v>278529</v>
      </c>
      <c r="C174890" s="1" t="s">
        <v>65</v>
      </c>
      <c r="D174890">
        <v>1</v>
      </c>
      <c r="E174890">
        <v>700</v>
      </c>
      <c r="F174890" s="1" t="s">
        <v>266407</v>
      </c>
      <c r="G174890" s="1" t="s">
        <v>266408</v>
      </c>
    </row>
    <row r="174891" spans="1:7" x14ac:dyDescent="0.45">
      <c r="A174891" s="1" t="s">
        <v>239272</v>
      </c>
      <c r="B174891">
        <v>278530</v>
      </c>
      <c r="C174891" s="1" t="s">
        <v>52</v>
      </c>
      <c r="D174891">
        <v>2</v>
      </c>
      <c r="E174891">
        <v>2.99</v>
      </c>
      <c r="F174891" s="1" t="s">
        <v>264057</v>
      </c>
      <c r="G174891" s="1" t="s">
        <v>266409</v>
      </c>
    </row>
    <row r="174892" spans="1:7" x14ac:dyDescent="0.45">
      <c r="A174892" s="1" t="s">
        <v>239272</v>
      </c>
      <c r="B174892">
        <v>278531</v>
      </c>
      <c r="C174892" s="1" t="s">
        <v>52</v>
      </c>
      <c r="D174892">
        <v>1</v>
      </c>
      <c r="E174892">
        <v>2.99</v>
      </c>
      <c r="F174892" s="1" t="s">
        <v>239386</v>
      </c>
      <c r="G174892" s="1" t="s">
        <v>266410</v>
      </c>
    </row>
    <row r="174893" spans="1:7" x14ac:dyDescent="0.45">
      <c r="A174893" s="1" t="s">
        <v>239272</v>
      </c>
      <c r="B174893">
        <v>278532</v>
      </c>
      <c r="C174893" s="1" t="s">
        <v>15</v>
      </c>
      <c r="D174893">
        <v>1</v>
      </c>
      <c r="E174893">
        <v>600</v>
      </c>
      <c r="F174893" s="1" t="s">
        <v>266411</v>
      </c>
      <c r="G174893" s="1" t="s">
        <v>80118</v>
      </c>
    </row>
    <row r="174894" spans="1:7" x14ac:dyDescent="0.45">
      <c r="A174894" s="1" t="s">
        <v>239272</v>
      </c>
      <c r="B174894">
        <v>278533</v>
      </c>
      <c r="C174894" s="1" t="s">
        <v>235</v>
      </c>
      <c r="D174894">
        <v>1</v>
      </c>
      <c r="E174894">
        <v>379.99</v>
      </c>
      <c r="F174894" s="1" t="s">
        <v>266412</v>
      </c>
      <c r="G174894" s="1" t="s">
        <v>171961</v>
      </c>
    </row>
    <row r="174895" spans="1:7" x14ac:dyDescent="0.45">
      <c r="A174895" s="1" t="s">
        <v>239272</v>
      </c>
      <c r="B174895">
        <v>278534</v>
      </c>
      <c r="C174895" s="1" t="s">
        <v>45</v>
      </c>
      <c r="D174895">
        <v>1</v>
      </c>
      <c r="E174895">
        <v>150</v>
      </c>
      <c r="F174895" s="1" t="s">
        <v>259097</v>
      </c>
      <c r="G174895" s="1" t="s">
        <v>200701</v>
      </c>
    </row>
    <row r="174896" spans="1:7" x14ac:dyDescent="0.45">
      <c r="A174896" s="1" t="s">
        <v>239272</v>
      </c>
      <c r="B174896">
        <v>278535</v>
      </c>
      <c r="C174896" s="1" t="s">
        <v>15</v>
      </c>
      <c r="D174896">
        <v>1</v>
      </c>
      <c r="E174896">
        <v>600</v>
      </c>
      <c r="F174896" s="1" t="s">
        <v>249062</v>
      </c>
      <c r="G174896" s="1" t="s">
        <v>129395</v>
      </c>
    </row>
    <row r="174897" spans="1:7" x14ac:dyDescent="0.45">
      <c r="A174897" s="1" t="s">
        <v>239272</v>
      </c>
      <c r="B174897">
        <v>278536</v>
      </c>
      <c r="C174897" s="1" t="s">
        <v>18</v>
      </c>
      <c r="D174897">
        <v>1</v>
      </c>
      <c r="E174897">
        <v>11.99</v>
      </c>
      <c r="F174897" s="1" t="s">
        <v>249889</v>
      </c>
      <c r="G174897" s="1" t="s">
        <v>266413</v>
      </c>
    </row>
    <row r="174898" spans="1:7" x14ac:dyDescent="0.45">
      <c r="A174898" s="1" t="s">
        <v>239272</v>
      </c>
      <c r="B174898">
        <v>278537</v>
      </c>
      <c r="C174898" s="1" t="s">
        <v>235</v>
      </c>
      <c r="D174898">
        <v>1</v>
      </c>
      <c r="E174898">
        <v>379.99</v>
      </c>
      <c r="F174898" s="1" t="s">
        <v>266414</v>
      </c>
      <c r="G174898" s="1" t="s">
        <v>266415</v>
      </c>
    </row>
    <row r="174899" spans="1:7" x14ac:dyDescent="0.45">
      <c r="A174899" s="1" t="s">
        <v>239272</v>
      </c>
      <c r="B174899">
        <v>278538</v>
      </c>
      <c r="C174899" s="1" t="s">
        <v>40</v>
      </c>
      <c r="D174899">
        <v>1</v>
      </c>
      <c r="E174899">
        <v>3.84</v>
      </c>
      <c r="F174899" s="1" t="s">
        <v>248199</v>
      </c>
      <c r="G174899" s="1" t="s">
        <v>266416</v>
      </c>
    </row>
    <row r="174900" spans="1:7" x14ac:dyDescent="0.45">
      <c r="A174900" s="1" t="s">
        <v>239272</v>
      </c>
      <c r="B174900">
        <v>278539</v>
      </c>
      <c r="C174900" s="1" t="s">
        <v>52</v>
      </c>
      <c r="D174900">
        <v>1</v>
      </c>
      <c r="E174900">
        <v>2.99</v>
      </c>
      <c r="F174900" s="1" t="s">
        <v>253850</v>
      </c>
      <c r="G174900" s="1" t="s">
        <v>4613</v>
      </c>
    </row>
    <row r="174901" spans="1:7" x14ac:dyDescent="0.45">
      <c r="A174901" s="1" t="s">
        <v>239272</v>
      </c>
      <c r="B174901">
        <v>278540</v>
      </c>
      <c r="C174901" s="1" t="s">
        <v>8</v>
      </c>
      <c r="D174901">
        <v>1</v>
      </c>
      <c r="E174901">
        <v>11.95</v>
      </c>
      <c r="F174901" s="1" t="s">
        <v>266417</v>
      </c>
      <c r="G174901" s="1" t="s">
        <v>266418</v>
      </c>
    </row>
    <row r="174902" spans="1:7" x14ac:dyDescent="0.45">
      <c r="A174902" s="1" t="s">
        <v>239272</v>
      </c>
      <c r="B174902">
        <v>278541</v>
      </c>
      <c r="C174902" s="1" t="s">
        <v>12</v>
      </c>
      <c r="D174902">
        <v>1</v>
      </c>
      <c r="E174902">
        <v>99.99</v>
      </c>
      <c r="F174902" s="1" t="s">
        <v>266419</v>
      </c>
      <c r="G174902" s="1" t="s">
        <v>155975</v>
      </c>
    </row>
    <row r="174903" spans="1:7" x14ac:dyDescent="0.45">
      <c r="A174903" s="1" t="s">
        <v>239272</v>
      </c>
      <c r="B174903">
        <v>278542</v>
      </c>
      <c r="C174903" s="1" t="s">
        <v>18</v>
      </c>
      <c r="D174903">
        <v>1</v>
      </c>
      <c r="E174903">
        <v>11.99</v>
      </c>
      <c r="F174903" s="1" t="s">
        <v>266420</v>
      </c>
      <c r="G174903" s="1" t="s">
        <v>93710</v>
      </c>
    </row>
    <row r="174904" spans="1:7" x14ac:dyDescent="0.45">
      <c r="A174904" s="1" t="s">
        <v>239272</v>
      </c>
      <c r="B174904">
        <v>278543</v>
      </c>
      <c r="C174904" s="1" t="s">
        <v>40</v>
      </c>
      <c r="D174904">
        <v>1</v>
      </c>
      <c r="E174904">
        <v>3.84</v>
      </c>
      <c r="F174904" s="1" t="s">
        <v>266421</v>
      </c>
      <c r="G174904" s="1" t="s">
        <v>266422</v>
      </c>
    </row>
    <row r="174905" spans="1:7" x14ac:dyDescent="0.45">
      <c r="A174905" s="1" t="s">
        <v>239272</v>
      </c>
      <c r="B174905">
        <v>278544</v>
      </c>
      <c r="C174905" s="1" t="s">
        <v>40</v>
      </c>
      <c r="D174905">
        <v>1</v>
      </c>
      <c r="E174905">
        <v>3.84</v>
      </c>
      <c r="F174905" s="1" t="s">
        <v>251351</v>
      </c>
      <c r="G174905" s="1" t="s">
        <v>266423</v>
      </c>
    </row>
    <row r="174906" spans="1:7" x14ac:dyDescent="0.45">
      <c r="A174906" s="1" t="s">
        <v>239272</v>
      </c>
      <c r="B174906">
        <v>278545</v>
      </c>
      <c r="C174906" s="1" t="s">
        <v>174</v>
      </c>
      <c r="D174906">
        <v>1</v>
      </c>
      <c r="E174906">
        <v>999.99</v>
      </c>
      <c r="F174906" s="1" t="s">
        <v>258983</v>
      </c>
      <c r="G174906" s="1" t="s">
        <v>266424</v>
      </c>
    </row>
    <row r="174907" spans="1:7" x14ac:dyDescent="0.45">
      <c r="A174907" s="1" t="s">
        <v>239272</v>
      </c>
      <c r="B174907">
        <v>278546</v>
      </c>
      <c r="C174907" s="1" t="s">
        <v>119</v>
      </c>
      <c r="D174907">
        <v>1</v>
      </c>
      <c r="E174907">
        <v>600</v>
      </c>
      <c r="F174907" s="1" t="s">
        <v>266425</v>
      </c>
      <c r="G174907" s="1" t="s">
        <v>266426</v>
      </c>
    </row>
    <row r="174908" spans="1:7" x14ac:dyDescent="0.45">
      <c r="A174908" s="1" t="s">
        <v>239272</v>
      </c>
      <c r="B174908">
        <v>278547</v>
      </c>
      <c r="C174908" s="1" t="s">
        <v>52</v>
      </c>
      <c r="D174908">
        <v>3</v>
      </c>
      <c r="E174908">
        <v>2.99</v>
      </c>
      <c r="F174908" s="1" t="s">
        <v>256278</v>
      </c>
      <c r="G174908" s="1" t="s">
        <v>54040</v>
      </c>
    </row>
    <row r="174909" spans="1:7" x14ac:dyDescent="0.45">
      <c r="A174909" s="1" t="s">
        <v>239272</v>
      </c>
      <c r="B174909">
        <v>278548</v>
      </c>
      <c r="C174909" s="1" t="s">
        <v>34</v>
      </c>
      <c r="D174909">
        <v>2</v>
      </c>
      <c r="E174909">
        <v>14.95</v>
      </c>
      <c r="F174909" s="1" t="s">
        <v>251524</v>
      </c>
      <c r="G174909" s="1" t="s">
        <v>266427</v>
      </c>
    </row>
    <row r="174910" spans="1:7" x14ac:dyDescent="0.45">
      <c r="A174910" s="1" t="s">
        <v>239272</v>
      </c>
      <c r="B174910">
        <v>278549</v>
      </c>
      <c r="C174910" s="1" t="s">
        <v>27</v>
      </c>
      <c r="D174910">
        <v>1</v>
      </c>
      <c r="E174910">
        <v>1700</v>
      </c>
      <c r="F174910" s="1" t="s">
        <v>266428</v>
      </c>
      <c r="G174910" s="1" t="s">
        <v>266429</v>
      </c>
    </row>
    <row r="174911" spans="1:7" x14ac:dyDescent="0.45">
      <c r="A174911" s="1" t="s">
        <v>239272</v>
      </c>
      <c r="B174911">
        <v>278550</v>
      </c>
      <c r="C174911" s="1" t="s">
        <v>45</v>
      </c>
      <c r="D174911">
        <v>1</v>
      </c>
      <c r="E174911">
        <v>150</v>
      </c>
      <c r="F174911" s="1" t="s">
        <v>266430</v>
      </c>
      <c r="G174911" s="1" t="s">
        <v>28441</v>
      </c>
    </row>
    <row r="174912" spans="1:7" x14ac:dyDescent="0.45">
      <c r="A174912" s="1" t="s">
        <v>239272</v>
      </c>
      <c r="B174912">
        <v>278551</v>
      </c>
      <c r="C174912" s="1" t="s">
        <v>40</v>
      </c>
      <c r="D174912">
        <v>1</v>
      </c>
      <c r="E174912">
        <v>3.84</v>
      </c>
      <c r="F174912" s="1" t="s">
        <v>266431</v>
      </c>
      <c r="G174912" s="1" t="s">
        <v>120637</v>
      </c>
    </row>
    <row r="174913" spans="1:7" x14ac:dyDescent="0.45">
      <c r="A174913" s="1" t="s">
        <v>239272</v>
      </c>
      <c r="B174913">
        <v>278552</v>
      </c>
      <c r="C174913" s="1" t="s">
        <v>40</v>
      </c>
      <c r="D174913">
        <v>1</v>
      </c>
      <c r="E174913">
        <v>3.84</v>
      </c>
      <c r="F174913" s="1" t="s">
        <v>266432</v>
      </c>
      <c r="G174913" s="1" t="s">
        <v>266433</v>
      </c>
    </row>
    <row r="174914" spans="1:7" x14ac:dyDescent="0.45">
      <c r="A174914" s="1" t="s">
        <v>239272</v>
      </c>
      <c r="B174914">
        <v>278553</v>
      </c>
      <c r="C174914" s="1" t="s">
        <v>8</v>
      </c>
      <c r="D174914">
        <v>1</v>
      </c>
      <c r="E174914">
        <v>11.95</v>
      </c>
      <c r="F174914" s="1" t="s">
        <v>244554</v>
      </c>
      <c r="G174914" s="1" t="s">
        <v>239930</v>
      </c>
    </row>
    <row r="174915" spans="1:7" x14ac:dyDescent="0.45">
      <c r="A174915" s="1" t="s">
        <v>239272</v>
      </c>
      <c r="B174915">
        <v>278554</v>
      </c>
      <c r="C174915" s="1" t="s">
        <v>235</v>
      </c>
      <c r="D174915">
        <v>1</v>
      </c>
      <c r="E174915">
        <v>379.99</v>
      </c>
      <c r="F174915" s="1" t="s">
        <v>266434</v>
      </c>
      <c r="G174915" s="1" t="s">
        <v>266435</v>
      </c>
    </row>
    <row r="174916" spans="1:7" x14ac:dyDescent="0.45">
      <c r="A174916" s="1" t="s">
        <v>239272</v>
      </c>
      <c r="B174916">
        <v>278555</v>
      </c>
      <c r="C174916" s="1" t="s">
        <v>235</v>
      </c>
      <c r="D174916">
        <v>1</v>
      </c>
      <c r="E174916">
        <v>379.99</v>
      </c>
      <c r="F174916" s="1" t="s">
        <v>258971</v>
      </c>
      <c r="G174916" s="1" t="s">
        <v>266436</v>
      </c>
    </row>
    <row r="174917" spans="1:7" x14ac:dyDescent="0.45">
      <c r="A174917" s="1" t="s">
        <v>239272</v>
      </c>
      <c r="B174917">
        <v>278556</v>
      </c>
      <c r="C174917" s="1" t="s">
        <v>82</v>
      </c>
      <c r="D174917">
        <v>1</v>
      </c>
      <c r="E174917">
        <v>109.99</v>
      </c>
      <c r="F174917" s="1" t="s">
        <v>266437</v>
      </c>
      <c r="G174917" s="1" t="s">
        <v>219635</v>
      </c>
    </row>
    <row r="174918" spans="1:7" x14ac:dyDescent="0.45">
      <c r="A174918" s="1" t="s">
        <v>239272</v>
      </c>
      <c r="B174918">
        <v>278557</v>
      </c>
      <c r="C174918" s="1" t="s">
        <v>52</v>
      </c>
      <c r="D174918">
        <v>3</v>
      </c>
      <c r="E174918">
        <v>2.99</v>
      </c>
      <c r="F174918" s="1" t="s">
        <v>266438</v>
      </c>
      <c r="G174918" s="1" t="s">
        <v>266439</v>
      </c>
    </row>
    <row r="174919" spans="1:7" x14ac:dyDescent="0.45">
      <c r="A174919" s="1" t="s">
        <v>239272</v>
      </c>
      <c r="B174919">
        <v>278558</v>
      </c>
      <c r="C174919" s="1" t="s">
        <v>40</v>
      </c>
      <c r="D174919">
        <v>1</v>
      </c>
      <c r="E174919">
        <v>3.84</v>
      </c>
      <c r="F174919" s="1" t="s">
        <v>266440</v>
      </c>
      <c r="G174919" s="1" t="s">
        <v>266441</v>
      </c>
    </row>
    <row r="174920" spans="1:7" x14ac:dyDescent="0.45">
      <c r="A174920" s="1" t="s">
        <v>239272</v>
      </c>
      <c r="B174920">
        <v>278559</v>
      </c>
      <c r="C174920" s="1" t="s">
        <v>52</v>
      </c>
      <c r="D174920">
        <v>2</v>
      </c>
      <c r="E174920">
        <v>2.99</v>
      </c>
      <c r="F174920" s="1" t="s">
        <v>266442</v>
      </c>
      <c r="G174920" s="1" t="s">
        <v>266443</v>
      </c>
    </row>
    <row r="174921" spans="1:7" x14ac:dyDescent="0.45">
      <c r="A174921" s="1" t="s">
        <v>239272</v>
      </c>
      <c r="B174921">
        <v>278560</v>
      </c>
      <c r="C174921" s="1" t="s">
        <v>34</v>
      </c>
      <c r="D174921">
        <v>1</v>
      </c>
      <c r="E174921">
        <v>14.95</v>
      </c>
      <c r="F174921" s="1" t="s">
        <v>254899</v>
      </c>
      <c r="G174921" s="1" t="s">
        <v>46593</v>
      </c>
    </row>
    <row r="174922" spans="1:7" x14ac:dyDescent="0.45">
      <c r="A174922" s="1" t="s">
        <v>239272</v>
      </c>
      <c r="B174922">
        <v>278561</v>
      </c>
      <c r="C174922" s="1" t="s">
        <v>8</v>
      </c>
      <c r="D174922">
        <v>1</v>
      </c>
      <c r="E174922">
        <v>11.95</v>
      </c>
      <c r="F174922" s="1" t="s">
        <v>266444</v>
      </c>
      <c r="G174922" s="1" t="s">
        <v>266445</v>
      </c>
    </row>
    <row r="174923" spans="1:7" x14ac:dyDescent="0.45">
      <c r="A174923" s="1" t="s">
        <v>239272</v>
      </c>
      <c r="B174923">
        <v>278562</v>
      </c>
      <c r="C174923" s="1" t="s">
        <v>34</v>
      </c>
      <c r="D174923">
        <v>1</v>
      </c>
      <c r="E174923">
        <v>14.95</v>
      </c>
      <c r="F174923" s="1" t="s">
        <v>262695</v>
      </c>
      <c r="G174923" s="1" t="s">
        <v>25979</v>
      </c>
    </row>
    <row r="174924" spans="1:7" x14ac:dyDescent="0.45">
      <c r="A174924" s="1" t="s">
        <v>239272</v>
      </c>
      <c r="B174924">
        <v>278563</v>
      </c>
      <c r="C174924" s="1" t="s">
        <v>15</v>
      </c>
      <c r="D174924">
        <v>1</v>
      </c>
      <c r="E174924">
        <v>600</v>
      </c>
      <c r="F174924" s="1" t="s">
        <v>266446</v>
      </c>
      <c r="G174924" s="1" t="s">
        <v>266447</v>
      </c>
    </row>
    <row r="174925" spans="1:7" x14ac:dyDescent="0.45">
      <c r="A174925" s="1" t="s">
        <v>239272</v>
      </c>
      <c r="B174925">
        <v>278563</v>
      </c>
      <c r="C174925" s="1" t="s">
        <v>8</v>
      </c>
      <c r="D174925">
        <v>1</v>
      </c>
      <c r="E174925">
        <v>11.95</v>
      </c>
      <c r="F174925" s="1" t="s">
        <v>266446</v>
      </c>
      <c r="G174925" s="1" t="s">
        <v>266447</v>
      </c>
    </row>
    <row r="174926" spans="1:7" x14ac:dyDescent="0.45">
      <c r="A174926" s="1" t="s">
        <v>239272</v>
      </c>
      <c r="B174926">
        <v>278564</v>
      </c>
      <c r="C174926" s="1" t="s">
        <v>52</v>
      </c>
      <c r="D174926">
        <v>1</v>
      </c>
      <c r="E174926">
        <v>2.99</v>
      </c>
      <c r="F174926" s="1" t="s">
        <v>266448</v>
      </c>
      <c r="G174926" s="1" t="s">
        <v>199163</v>
      </c>
    </row>
    <row r="174927" spans="1:7" x14ac:dyDescent="0.45">
      <c r="A174927" s="1" t="s">
        <v>239272</v>
      </c>
      <c r="B174927">
        <v>278565</v>
      </c>
      <c r="C174927" s="1" t="s">
        <v>174</v>
      </c>
      <c r="D174927">
        <v>1</v>
      </c>
      <c r="E174927">
        <v>999.99</v>
      </c>
      <c r="F174927" s="1" t="s">
        <v>266449</v>
      </c>
      <c r="G174927" s="1" t="s">
        <v>146719</v>
      </c>
    </row>
    <row r="174928" spans="1:7" x14ac:dyDescent="0.45">
      <c r="A174928" s="1" t="s">
        <v>239272</v>
      </c>
      <c r="B174928">
        <v>278566</v>
      </c>
      <c r="C174928" s="1" t="s">
        <v>52</v>
      </c>
      <c r="D174928">
        <v>8</v>
      </c>
      <c r="E174928">
        <v>2.99</v>
      </c>
      <c r="F174928" s="1" t="s">
        <v>249207</v>
      </c>
      <c r="G174928" s="1" t="s">
        <v>266450</v>
      </c>
    </row>
    <row r="174929" spans="1:7" x14ac:dyDescent="0.45">
      <c r="A174929" s="1" t="s">
        <v>239272</v>
      </c>
      <c r="B174929">
        <v>278567</v>
      </c>
      <c r="C174929" s="1" t="s">
        <v>52</v>
      </c>
      <c r="D174929">
        <v>1</v>
      </c>
      <c r="E174929">
        <v>2.99</v>
      </c>
      <c r="F174929" s="1" t="s">
        <v>245312</v>
      </c>
      <c r="G174929" s="1" t="s">
        <v>266451</v>
      </c>
    </row>
    <row r="174930" spans="1:7" x14ac:dyDescent="0.45">
      <c r="A174930" s="1" t="s">
        <v>239272</v>
      </c>
      <c r="B174930">
        <v>278568</v>
      </c>
      <c r="C174930" s="1" t="s">
        <v>40</v>
      </c>
      <c r="D174930">
        <v>1</v>
      </c>
      <c r="E174930">
        <v>3.84</v>
      </c>
      <c r="F174930" s="1" t="s">
        <v>266452</v>
      </c>
      <c r="G174930" s="1" t="s">
        <v>57264</v>
      </c>
    </row>
    <row r="174931" spans="1:7" x14ac:dyDescent="0.45">
      <c r="A174931" s="1" t="s">
        <v>239272</v>
      </c>
      <c r="B174931">
        <v>278569</v>
      </c>
      <c r="C174931" s="1" t="s">
        <v>174</v>
      </c>
      <c r="D174931">
        <v>1</v>
      </c>
      <c r="E174931">
        <v>999.99</v>
      </c>
      <c r="F174931" s="1" t="s">
        <v>266453</v>
      </c>
      <c r="G174931" s="1" t="s">
        <v>266454</v>
      </c>
    </row>
    <row r="174932" spans="1:7" x14ac:dyDescent="0.45">
      <c r="A174932" s="1" t="s">
        <v>239272</v>
      </c>
      <c r="B174932">
        <v>278570</v>
      </c>
      <c r="C174932" s="1" t="s">
        <v>12</v>
      </c>
      <c r="D174932">
        <v>1</v>
      </c>
      <c r="E174932">
        <v>99.99</v>
      </c>
      <c r="F174932" s="1" t="s">
        <v>249010</v>
      </c>
      <c r="G174932" s="1" t="s">
        <v>127527</v>
      </c>
    </row>
    <row r="174933" spans="1:7" x14ac:dyDescent="0.45">
      <c r="A174933" s="1" t="s">
        <v>239272</v>
      </c>
      <c r="B174933">
        <v>278571</v>
      </c>
      <c r="C174933" s="1" t="s">
        <v>12</v>
      </c>
      <c r="D174933">
        <v>1</v>
      </c>
      <c r="E174933">
        <v>99.99</v>
      </c>
      <c r="F174933" s="1" t="s">
        <v>266455</v>
      </c>
      <c r="G174933" s="1" t="s">
        <v>44805</v>
      </c>
    </row>
    <row r="174934" spans="1:7" x14ac:dyDescent="0.45">
      <c r="A174934" s="1" t="s">
        <v>239272</v>
      </c>
      <c r="B174934">
        <v>278572</v>
      </c>
      <c r="C174934" s="1" t="s">
        <v>18</v>
      </c>
      <c r="D174934">
        <v>1</v>
      </c>
      <c r="E174934">
        <v>11.99</v>
      </c>
      <c r="F174934" s="1" t="s">
        <v>255775</v>
      </c>
      <c r="G174934" s="1" t="s">
        <v>266456</v>
      </c>
    </row>
    <row r="174935" spans="1:7" x14ac:dyDescent="0.45">
      <c r="A174935" s="1" t="s">
        <v>239272</v>
      </c>
      <c r="B174935">
        <v>278573</v>
      </c>
      <c r="C174935" s="1" t="s">
        <v>82</v>
      </c>
      <c r="D174935">
        <v>1</v>
      </c>
      <c r="E174935">
        <v>109.99</v>
      </c>
      <c r="F174935" s="1" t="s">
        <v>266457</v>
      </c>
      <c r="G174935" s="1" t="s">
        <v>266458</v>
      </c>
    </row>
    <row r="174936" spans="1:7" x14ac:dyDescent="0.45">
      <c r="A174936" s="1" t="s">
        <v>239272</v>
      </c>
      <c r="B174936">
        <v>278574</v>
      </c>
      <c r="C174936" s="1" t="s">
        <v>235</v>
      </c>
      <c r="D174936">
        <v>1</v>
      </c>
      <c r="E174936">
        <v>379.99</v>
      </c>
      <c r="F174936" s="1" t="s">
        <v>266459</v>
      </c>
      <c r="G174936" s="1" t="s">
        <v>266460</v>
      </c>
    </row>
    <row r="174937" spans="1:7" x14ac:dyDescent="0.45">
      <c r="A174937" s="1" t="s">
        <v>239272</v>
      </c>
      <c r="B174937">
        <v>278575</v>
      </c>
      <c r="C174937" s="1" t="s">
        <v>52</v>
      </c>
      <c r="D174937">
        <v>3</v>
      </c>
      <c r="E174937">
        <v>2.99</v>
      </c>
      <c r="F174937" s="1" t="s">
        <v>256160</v>
      </c>
      <c r="G174937" s="1" t="s">
        <v>266461</v>
      </c>
    </row>
    <row r="174938" spans="1:7" x14ac:dyDescent="0.45">
      <c r="A174938" s="1" t="s">
        <v>239272</v>
      </c>
      <c r="B174938">
        <v>278576</v>
      </c>
      <c r="C174938" s="1" t="s">
        <v>52</v>
      </c>
      <c r="D174938">
        <v>1</v>
      </c>
      <c r="E174938">
        <v>2.99</v>
      </c>
      <c r="F174938" s="1" t="s">
        <v>266462</v>
      </c>
      <c r="G174938" s="1" t="s">
        <v>266463</v>
      </c>
    </row>
    <row r="174939" spans="1:7" x14ac:dyDescent="0.45">
      <c r="A174939" s="1" t="s">
        <v>239272</v>
      </c>
      <c r="B174939">
        <v>278577</v>
      </c>
      <c r="C174939" s="1" t="s">
        <v>40</v>
      </c>
      <c r="D174939">
        <v>2</v>
      </c>
      <c r="E174939">
        <v>3.84</v>
      </c>
      <c r="F174939" s="1" t="s">
        <v>266464</v>
      </c>
      <c r="G174939" s="1" t="s">
        <v>166192</v>
      </c>
    </row>
    <row r="174940" spans="1:7" x14ac:dyDescent="0.45">
      <c r="A174940" s="1" t="s">
        <v>239272</v>
      </c>
      <c r="B174940">
        <v>278578</v>
      </c>
      <c r="C174940" s="1" t="s">
        <v>45</v>
      </c>
      <c r="D174940">
        <v>1</v>
      </c>
      <c r="E174940">
        <v>150</v>
      </c>
      <c r="F174940" s="1" t="s">
        <v>266465</v>
      </c>
      <c r="G174940" s="1" t="s">
        <v>266466</v>
      </c>
    </row>
    <row r="174941" spans="1:7" x14ac:dyDescent="0.45">
      <c r="A174941" s="1" t="s">
        <v>239272</v>
      </c>
      <c r="B174941">
        <v>278579</v>
      </c>
      <c r="C174941" s="1" t="s">
        <v>37</v>
      </c>
      <c r="D174941">
        <v>1</v>
      </c>
      <c r="E174941">
        <v>389.99</v>
      </c>
      <c r="F174941" s="1" t="s">
        <v>243226</v>
      </c>
      <c r="G174941" s="1" t="s">
        <v>169539</v>
      </c>
    </row>
    <row r="174942" spans="1:7" x14ac:dyDescent="0.45">
      <c r="A174942" s="1" t="s">
        <v>239272</v>
      </c>
      <c r="B174942">
        <v>278580</v>
      </c>
      <c r="C174942" s="1" t="s">
        <v>8</v>
      </c>
      <c r="D174942">
        <v>1</v>
      </c>
      <c r="E174942">
        <v>11.95</v>
      </c>
      <c r="F174942" s="1" t="s">
        <v>248806</v>
      </c>
      <c r="G174942" s="1" t="s">
        <v>266467</v>
      </c>
    </row>
    <row r="174943" spans="1:7" x14ac:dyDescent="0.45">
      <c r="A174943" s="1" t="s">
        <v>239272</v>
      </c>
      <c r="B174943">
        <v>278581</v>
      </c>
      <c r="C174943" s="1" t="s">
        <v>40</v>
      </c>
      <c r="D174943">
        <v>1</v>
      </c>
      <c r="E174943">
        <v>3.84</v>
      </c>
      <c r="F174943" s="1" t="s">
        <v>266468</v>
      </c>
      <c r="G174943" s="1" t="s">
        <v>110056</v>
      </c>
    </row>
    <row r="174944" spans="1:7" x14ac:dyDescent="0.45">
      <c r="A174944" s="1" t="s">
        <v>239272</v>
      </c>
      <c r="B174944">
        <v>278582</v>
      </c>
      <c r="C174944" s="1" t="s">
        <v>65</v>
      </c>
      <c r="D174944">
        <v>1</v>
      </c>
      <c r="E174944">
        <v>700</v>
      </c>
      <c r="F174944" s="1" t="s">
        <v>266469</v>
      </c>
      <c r="G174944" s="1" t="s">
        <v>266470</v>
      </c>
    </row>
    <row r="174945" spans="1:7" x14ac:dyDescent="0.45">
      <c r="A174945" s="1" t="s">
        <v>239272</v>
      </c>
      <c r="B174945">
        <v>278583</v>
      </c>
      <c r="C174945" s="1" t="s">
        <v>40</v>
      </c>
      <c r="D174945">
        <v>2</v>
      </c>
      <c r="E174945">
        <v>3.84</v>
      </c>
      <c r="F174945" s="1" t="s">
        <v>258325</v>
      </c>
      <c r="G174945" s="1" t="s">
        <v>266471</v>
      </c>
    </row>
    <row r="174946" spans="1:7" x14ac:dyDescent="0.45">
      <c r="A174946" s="1" t="s">
        <v>239272</v>
      </c>
      <c r="B174946">
        <v>278584</v>
      </c>
      <c r="C174946" s="1" t="s">
        <v>174</v>
      </c>
      <c r="D174946">
        <v>1</v>
      </c>
      <c r="E174946">
        <v>999.99</v>
      </c>
      <c r="F174946" s="1" t="s">
        <v>266472</v>
      </c>
      <c r="G174946" s="1" t="s">
        <v>266473</v>
      </c>
    </row>
    <row r="174947" spans="1:7" x14ac:dyDescent="0.45">
      <c r="A174947" s="1" t="s">
        <v>239272</v>
      </c>
      <c r="B174947">
        <v>278585</v>
      </c>
      <c r="C174947" s="1" t="s">
        <v>18</v>
      </c>
      <c r="D174947">
        <v>1</v>
      </c>
      <c r="E174947">
        <v>11.99</v>
      </c>
      <c r="F174947" s="1" t="s">
        <v>262608</v>
      </c>
      <c r="G174947" s="1" t="s">
        <v>266474</v>
      </c>
    </row>
    <row r="174948" spans="1:7" x14ac:dyDescent="0.45">
      <c r="A174948" s="1" t="s">
        <v>239272</v>
      </c>
      <c r="B174948">
        <v>278586</v>
      </c>
      <c r="C174948" s="1" t="s">
        <v>18</v>
      </c>
      <c r="D174948">
        <v>1</v>
      </c>
      <c r="E174948">
        <v>11.99</v>
      </c>
      <c r="F174948" s="1" t="s">
        <v>266475</v>
      </c>
      <c r="G174948" s="1" t="s">
        <v>24581</v>
      </c>
    </row>
    <row r="174949" spans="1:7" x14ac:dyDescent="0.45">
      <c r="A174949" s="1" t="s">
        <v>239272</v>
      </c>
      <c r="B174949">
        <v>278587</v>
      </c>
      <c r="C174949" s="1" t="s">
        <v>12</v>
      </c>
      <c r="D174949">
        <v>1</v>
      </c>
      <c r="E174949">
        <v>99.99</v>
      </c>
      <c r="F174949" s="1" t="s">
        <v>266476</v>
      </c>
      <c r="G174949" s="1" t="s">
        <v>266477</v>
      </c>
    </row>
    <row r="174950" spans="1:7" x14ac:dyDescent="0.45">
      <c r="A174950" s="1" t="s">
        <v>239272</v>
      </c>
      <c r="B174950">
        <v>278588</v>
      </c>
      <c r="C174950" s="1" t="s">
        <v>34</v>
      </c>
      <c r="D174950">
        <v>1</v>
      </c>
      <c r="E174950">
        <v>14.95</v>
      </c>
      <c r="F174950" s="1" t="s">
        <v>255795</v>
      </c>
      <c r="G174950" s="1" t="s">
        <v>266478</v>
      </c>
    </row>
    <row r="174951" spans="1:7" x14ac:dyDescent="0.45">
      <c r="A174951" s="1" t="s">
        <v>239272</v>
      </c>
      <c r="B174951">
        <v>278589</v>
      </c>
      <c r="C174951" s="1" t="s">
        <v>40</v>
      </c>
      <c r="D174951">
        <v>1</v>
      </c>
      <c r="E174951">
        <v>3.84</v>
      </c>
      <c r="F174951" s="1" t="s">
        <v>266479</v>
      </c>
      <c r="G174951" s="1" t="s">
        <v>234284</v>
      </c>
    </row>
    <row r="174952" spans="1:7" x14ac:dyDescent="0.45">
      <c r="A174952" s="1" t="s">
        <v>239272</v>
      </c>
      <c r="B174952">
        <v>278590</v>
      </c>
      <c r="C174952" s="1" t="s">
        <v>45</v>
      </c>
      <c r="D174952">
        <v>1</v>
      </c>
      <c r="E174952">
        <v>150</v>
      </c>
      <c r="F174952" s="1" t="s">
        <v>243614</v>
      </c>
      <c r="G174952" s="1" t="s">
        <v>266480</v>
      </c>
    </row>
    <row r="174953" spans="1:7" x14ac:dyDescent="0.45">
      <c r="A174953" s="1" t="s">
        <v>239272</v>
      </c>
      <c r="B174953">
        <v>278591</v>
      </c>
      <c r="C174953" s="1" t="s">
        <v>12</v>
      </c>
      <c r="D174953">
        <v>1</v>
      </c>
      <c r="E174953">
        <v>99.99</v>
      </c>
      <c r="F174953" s="1" t="s">
        <v>260433</v>
      </c>
      <c r="G174953" s="1" t="s">
        <v>50842</v>
      </c>
    </row>
    <row r="174954" spans="1:7" x14ac:dyDescent="0.45">
      <c r="A174954" s="1" t="s">
        <v>239272</v>
      </c>
      <c r="B174954">
        <v>278592</v>
      </c>
      <c r="C174954" s="1" t="s">
        <v>8</v>
      </c>
      <c r="D174954">
        <v>1</v>
      </c>
      <c r="E174954">
        <v>11.95</v>
      </c>
      <c r="F174954" s="1" t="s">
        <v>266481</v>
      </c>
      <c r="G174954" s="1" t="s">
        <v>266482</v>
      </c>
    </row>
    <row r="174955" spans="1:7" x14ac:dyDescent="0.45">
      <c r="A174955" s="1" t="s">
        <v>239272</v>
      </c>
      <c r="B174955">
        <v>278593</v>
      </c>
      <c r="C174955" s="1" t="s">
        <v>18</v>
      </c>
      <c r="D174955">
        <v>1</v>
      </c>
      <c r="E174955">
        <v>11.99</v>
      </c>
      <c r="F174955" s="1" t="s">
        <v>266483</v>
      </c>
      <c r="G174955" s="1" t="s">
        <v>266484</v>
      </c>
    </row>
    <row r="174956" spans="1:7" x14ac:dyDescent="0.45">
      <c r="A174956" s="1" t="s">
        <v>239272</v>
      </c>
      <c r="B174956">
        <v>278594</v>
      </c>
      <c r="C174956" s="1" t="s">
        <v>65</v>
      </c>
      <c r="D174956">
        <v>1</v>
      </c>
      <c r="E174956">
        <v>700</v>
      </c>
      <c r="F174956" s="1" t="s">
        <v>266485</v>
      </c>
      <c r="G174956" s="1" t="s">
        <v>26941</v>
      </c>
    </row>
    <row r="174957" spans="1:7" x14ac:dyDescent="0.45">
      <c r="A174957" s="1" t="s">
        <v>239272</v>
      </c>
      <c r="B174957">
        <v>278595</v>
      </c>
      <c r="C174957" s="1" t="s">
        <v>40</v>
      </c>
      <c r="D174957">
        <v>1</v>
      </c>
      <c r="E174957">
        <v>3.84</v>
      </c>
      <c r="F174957" s="1" t="s">
        <v>254259</v>
      </c>
      <c r="G174957" s="1" t="s">
        <v>266486</v>
      </c>
    </row>
    <row r="174958" spans="1:7" x14ac:dyDescent="0.45">
      <c r="A174958" s="1" t="s">
        <v>239272</v>
      </c>
      <c r="B174958">
        <v>278596</v>
      </c>
      <c r="C174958" s="1" t="s">
        <v>82</v>
      </c>
      <c r="D174958">
        <v>1</v>
      </c>
      <c r="E174958">
        <v>109.99</v>
      </c>
      <c r="F174958" s="1" t="s">
        <v>266487</v>
      </c>
      <c r="G174958" s="1" t="s">
        <v>266488</v>
      </c>
    </row>
    <row r="174959" spans="1:7" x14ac:dyDescent="0.45">
      <c r="A174959" s="1" t="s">
        <v>239272</v>
      </c>
      <c r="B174959">
        <v>278596</v>
      </c>
      <c r="C174959" s="1" t="s">
        <v>34</v>
      </c>
      <c r="D174959">
        <v>1</v>
      </c>
      <c r="E174959">
        <v>14.95</v>
      </c>
      <c r="F174959" s="1" t="s">
        <v>266487</v>
      </c>
      <c r="G174959" s="1" t="s">
        <v>266488</v>
      </c>
    </row>
    <row r="174960" spans="1:7" x14ac:dyDescent="0.45">
      <c r="A174960" s="1" t="s">
        <v>239272</v>
      </c>
      <c r="B174960">
        <v>278597</v>
      </c>
      <c r="C174960" s="1" t="s">
        <v>45</v>
      </c>
      <c r="D174960">
        <v>1</v>
      </c>
      <c r="E174960">
        <v>150</v>
      </c>
      <c r="F174960" s="1" t="s">
        <v>252174</v>
      </c>
      <c r="G174960" s="1" t="s">
        <v>142600</v>
      </c>
    </row>
    <row r="174961" spans="1:7" x14ac:dyDescent="0.45">
      <c r="A174961" s="1" t="s">
        <v>239272</v>
      </c>
      <c r="B174961">
        <v>278598</v>
      </c>
      <c r="C174961" s="1" t="s">
        <v>40</v>
      </c>
      <c r="D174961">
        <v>2</v>
      </c>
      <c r="E174961">
        <v>3.84</v>
      </c>
      <c r="F174961" s="1" t="s">
        <v>266489</v>
      </c>
      <c r="G174961" s="1" t="s">
        <v>266490</v>
      </c>
    </row>
    <row r="174962" spans="1:7" x14ac:dyDescent="0.45">
      <c r="A174962" s="1" t="s">
        <v>239272</v>
      </c>
      <c r="B174962">
        <v>278599</v>
      </c>
      <c r="C174962" s="1" t="s">
        <v>45</v>
      </c>
      <c r="D174962">
        <v>1</v>
      </c>
      <c r="E174962">
        <v>150</v>
      </c>
      <c r="F174962" s="1" t="s">
        <v>261639</v>
      </c>
      <c r="G174962" s="1" t="s">
        <v>150841</v>
      </c>
    </row>
    <row r="174963" spans="1:7" x14ac:dyDescent="0.45">
      <c r="A174963" s="1" t="s">
        <v>239272</v>
      </c>
      <c r="B174963">
        <v>278600</v>
      </c>
      <c r="C174963" s="1" t="s">
        <v>52</v>
      </c>
      <c r="D174963">
        <v>2</v>
      </c>
      <c r="E174963">
        <v>2.99</v>
      </c>
      <c r="F174963" s="1" t="s">
        <v>266491</v>
      </c>
      <c r="G174963" s="1" t="s">
        <v>266492</v>
      </c>
    </row>
    <row r="174964" spans="1:7" x14ac:dyDescent="0.45">
      <c r="A174964" s="1" t="s">
        <v>239272</v>
      </c>
      <c r="B174964">
        <v>278601</v>
      </c>
      <c r="C174964" s="1" t="s">
        <v>52</v>
      </c>
      <c r="D174964">
        <v>2</v>
      </c>
      <c r="E174964">
        <v>2.99</v>
      </c>
      <c r="F174964" s="1" t="s">
        <v>266493</v>
      </c>
      <c r="G174964" s="1" t="s">
        <v>266494</v>
      </c>
    </row>
    <row r="174965" spans="1:7" x14ac:dyDescent="0.45">
      <c r="A174965" s="1" t="s">
        <v>239272</v>
      </c>
      <c r="B174965">
        <v>278602</v>
      </c>
      <c r="C174965" s="1" t="s">
        <v>79</v>
      </c>
      <c r="D174965">
        <v>1</v>
      </c>
      <c r="E174965">
        <v>149.99</v>
      </c>
      <c r="F174965" s="1" t="s">
        <v>247555</v>
      </c>
      <c r="G174965" s="1" t="s">
        <v>204900</v>
      </c>
    </row>
    <row r="174966" spans="1:7" x14ac:dyDescent="0.45">
      <c r="A174966" s="1" t="s">
        <v>239272</v>
      </c>
      <c r="B174966">
        <v>278603</v>
      </c>
      <c r="C174966" s="1" t="s">
        <v>52</v>
      </c>
      <c r="D174966">
        <v>1</v>
      </c>
      <c r="E174966">
        <v>2.99</v>
      </c>
      <c r="F174966" s="1" t="s">
        <v>261276</v>
      </c>
      <c r="G174966" s="1" t="s">
        <v>266495</v>
      </c>
    </row>
    <row r="174967" spans="1:7" x14ac:dyDescent="0.45">
      <c r="A174967" s="1" t="s">
        <v>239272</v>
      </c>
      <c r="B174967">
        <v>278604</v>
      </c>
      <c r="C174967" s="1" t="s">
        <v>82</v>
      </c>
      <c r="D174967">
        <v>1</v>
      </c>
      <c r="E174967">
        <v>109.99</v>
      </c>
      <c r="F174967" s="1" t="s">
        <v>266496</v>
      </c>
      <c r="G174967" s="1" t="s">
        <v>210409</v>
      </c>
    </row>
    <row r="174968" spans="1:7" x14ac:dyDescent="0.45">
      <c r="A174968" s="1" t="s">
        <v>239272</v>
      </c>
      <c r="B174968">
        <v>278605</v>
      </c>
      <c r="C174968" s="1" t="s">
        <v>34</v>
      </c>
      <c r="D174968">
        <v>1</v>
      </c>
      <c r="E174968">
        <v>14.95</v>
      </c>
      <c r="F174968" s="1" t="s">
        <v>266497</v>
      </c>
      <c r="G174968" s="1" t="s">
        <v>141024</v>
      </c>
    </row>
    <row r="174969" spans="1:7" x14ac:dyDescent="0.45">
      <c r="A174969" s="1" t="s">
        <v>239272</v>
      </c>
      <c r="B174969">
        <v>278606</v>
      </c>
      <c r="C174969" s="1" t="s">
        <v>235</v>
      </c>
      <c r="D174969">
        <v>1</v>
      </c>
      <c r="E174969">
        <v>379.99</v>
      </c>
      <c r="F174969" s="1" t="s">
        <v>266498</v>
      </c>
      <c r="G174969" s="1" t="s">
        <v>266499</v>
      </c>
    </row>
    <row r="174970" spans="1:7" x14ac:dyDescent="0.45">
      <c r="A174970" s="1" t="s">
        <v>239272</v>
      </c>
      <c r="B174970">
        <v>278607</v>
      </c>
      <c r="C174970" s="1" t="s">
        <v>40</v>
      </c>
      <c r="D174970">
        <v>3</v>
      </c>
      <c r="E174970">
        <v>3.84</v>
      </c>
      <c r="F174970" s="1" t="s">
        <v>266500</v>
      </c>
      <c r="G174970" s="1" t="s">
        <v>108877</v>
      </c>
    </row>
    <row r="174971" spans="1:7" x14ac:dyDescent="0.45">
      <c r="A174971" s="1" t="s">
        <v>239272</v>
      </c>
      <c r="B174971">
        <v>278608</v>
      </c>
      <c r="C174971" s="1" t="s">
        <v>79</v>
      </c>
      <c r="D174971">
        <v>1</v>
      </c>
      <c r="E174971">
        <v>149.99</v>
      </c>
      <c r="F174971" s="1" t="s">
        <v>266501</v>
      </c>
      <c r="G174971" s="1" t="s">
        <v>266502</v>
      </c>
    </row>
    <row r="174972" spans="1:7" x14ac:dyDescent="0.45">
      <c r="A174972" s="1" t="s">
        <v>239272</v>
      </c>
      <c r="B174972">
        <v>278609</v>
      </c>
      <c r="C174972" s="1" t="s">
        <v>179</v>
      </c>
      <c r="D174972">
        <v>1</v>
      </c>
      <c r="E174972">
        <v>400</v>
      </c>
      <c r="F174972" s="1" t="s">
        <v>266503</v>
      </c>
      <c r="G174972" s="1" t="s">
        <v>266504</v>
      </c>
    </row>
    <row r="174973" spans="1:7" x14ac:dyDescent="0.45">
      <c r="A174973" s="1" t="s">
        <v>239272</v>
      </c>
      <c r="B174973">
        <v>278610</v>
      </c>
      <c r="C174973" s="1" t="s">
        <v>52</v>
      </c>
      <c r="D174973">
        <v>1</v>
      </c>
      <c r="E174973">
        <v>2.99</v>
      </c>
      <c r="F174973" s="1" t="s">
        <v>266505</v>
      </c>
      <c r="G174973" s="1" t="s">
        <v>266506</v>
      </c>
    </row>
    <row r="174974" spans="1:7" x14ac:dyDescent="0.45">
      <c r="A174974" s="1" t="s">
        <v>239272</v>
      </c>
      <c r="B174974">
        <v>278611</v>
      </c>
      <c r="C174974" s="1" t="s">
        <v>8</v>
      </c>
      <c r="D174974">
        <v>1</v>
      </c>
      <c r="E174974">
        <v>11.95</v>
      </c>
      <c r="F174974" s="1" t="s">
        <v>262748</v>
      </c>
      <c r="G174974" s="1" t="s">
        <v>266507</v>
      </c>
    </row>
    <row r="174975" spans="1:7" x14ac:dyDescent="0.45">
      <c r="A174975" s="1" t="s">
        <v>239272</v>
      </c>
      <c r="B174975">
        <v>278612</v>
      </c>
      <c r="C174975" s="1" t="s">
        <v>34</v>
      </c>
      <c r="D174975">
        <v>1</v>
      </c>
      <c r="E174975">
        <v>14.95</v>
      </c>
      <c r="F174975" s="1" t="s">
        <v>266508</v>
      </c>
      <c r="G174975" s="1" t="s">
        <v>266509</v>
      </c>
    </row>
    <row r="174976" spans="1:7" x14ac:dyDescent="0.45">
      <c r="A174976" s="1" t="s">
        <v>239272</v>
      </c>
      <c r="B174976">
        <v>278613</v>
      </c>
      <c r="C174976" s="1" t="s">
        <v>52</v>
      </c>
      <c r="D174976">
        <v>1</v>
      </c>
      <c r="E174976">
        <v>2.99</v>
      </c>
      <c r="F174976" s="1" t="s">
        <v>266510</v>
      </c>
      <c r="G174976" s="1" t="s">
        <v>155307</v>
      </c>
    </row>
    <row r="174977" spans="1:7" x14ac:dyDescent="0.45">
      <c r="A174977" s="1" t="s">
        <v>239272</v>
      </c>
      <c r="B174977">
        <v>278614</v>
      </c>
      <c r="C174977" s="1" t="s">
        <v>12</v>
      </c>
      <c r="D174977">
        <v>1</v>
      </c>
      <c r="E174977">
        <v>99.99</v>
      </c>
      <c r="F174977" s="1" t="s">
        <v>266511</v>
      </c>
      <c r="G174977" s="1" t="s">
        <v>266512</v>
      </c>
    </row>
    <row r="174978" spans="1:7" x14ac:dyDescent="0.45">
      <c r="A174978" s="1" t="s">
        <v>239272</v>
      </c>
      <c r="B174978">
        <v>278615</v>
      </c>
      <c r="C174978" s="1" t="s">
        <v>8</v>
      </c>
      <c r="D174978">
        <v>1</v>
      </c>
      <c r="E174978">
        <v>11.95</v>
      </c>
      <c r="F174978" s="1" t="s">
        <v>266513</v>
      </c>
      <c r="G174978" s="1" t="s">
        <v>266514</v>
      </c>
    </row>
    <row r="174979" spans="1:7" x14ac:dyDescent="0.45">
      <c r="A174979" s="1" t="s">
        <v>239272</v>
      </c>
      <c r="B174979">
        <v>278616</v>
      </c>
      <c r="C174979" s="1" t="s">
        <v>34</v>
      </c>
      <c r="D174979">
        <v>1</v>
      </c>
      <c r="E174979">
        <v>14.95</v>
      </c>
      <c r="F174979" s="1" t="s">
        <v>266515</v>
      </c>
      <c r="G174979" s="1" t="s">
        <v>142130</v>
      </c>
    </row>
    <row r="174980" spans="1:7" x14ac:dyDescent="0.45">
      <c r="A174980" s="1" t="s">
        <v>239272</v>
      </c>
      <c r="B174980">
        <v>278617</v>
      </c>
      <c r="C174980" s="1" t="s">
        <v>45</v>
      </c>
      <c r="D174980">
        <v>1</v>
      </c>
      <c r="E174980">
        <v>150</v>
      </c>
      <c r="F174980" s="1" t="s">
        <v>265553</v>
      </c>
      <c r="G174980" s="1" t="s">
        <v>266516</v>
      </c>
    </row>
    <row r="174981" spans="1:7" x14ac:dyDescent="0.45">
      <c r="A174981" s="1" t="s">
        <v>239272</v>
      </c>
      <c r="B174981">
        <v>278618</v>
      </c>
      <c r="C174981" s="1" t="s">
        <v>34</v>
      </c>
      <c r="D174981">
        <v>1</v>
      </c>
      <c r="E174981">
        <v>14.95</v>
      </c>
      <c r="F174981" s="1" t="s">
        <v>266517</v>
      </c>
      <c r="G174981" s="1" t="s">
        <v>266518</v>
      </c>
    </row>
    <row r="174982" spans="1:7" x14ac:dyDescent="0.45">
      <c r="A174982" s="1" t="s">
        <v>239272</v>
      </c>
      <c r="B174982">
        <v>278619</v>
      </c>
      <c r="C174982" s="1" t="s">
        <v>15</v>
      </c>
      <c r="D174982">
        <v>1</v>
      </c>
      <c r="E174982">
        <v>600</v>
      </c>
      <c r="F174982" s="1" t="s">
        <v>266519</v>
      </c>
      <c r="G174982" s="1" t="s">
        <v>64658</v>
      </c>
    </row>
    <row r="174983" spans="1:7" x14ac:dyDescent="0.45">
      <c r="A174983" s="1" t="s">
        <v>239272</v>
      </c>
      <c r="B174983">
        <v>278620</v>
      </c>
      <c r="C174983" s="1" t="s">
        <v>12</v>
      </c>
      <c r="D174983">
        <v>1</v>
      </c>
      <c r="E174983">
        <v>99.99</v>
      </c>
      <c r="F174983" s="1" t="s">
        <v>266520</v>
      </c>
      <c r="G174983" s="1" t="s">
        <v>266521</v>
      </c>
    </row>
    <row r="174984" spans="1:7" x14ac:dyDescent="0.45">
      <c r="A174984" s="1" t="s">
        <v>239272</v>
      </c>
      <c r="B174984">
        <v>278621</v>
      </c>
      <c r="C174984" s="1" t="s">
        <v>8</v>
      </c>
      <c r="D174984">
        <v>1</v>
      </c>
      <c r="E174984">
        <v>11.95</v>
      </c>
      <c r="F174984" s="1" t="s">
        <v>266522</v>
      </c>
      <c r="G174984" s="1" t="s">
        <v>167977</v>
      </c>
    </row>
    <row r="174985" spans="1:7" x14ac:dyDescent="0.45">
      <c r="A174985" s="1" t="s">
        <v>239272</v>
      </c>
      <c r="B174985">
        <v>278622</v>
      </c>
      <c r="C174985" s="1" t="s">
        <v>65</v>
      </c>
      <c r="D174985">
        <v>1</v>
      </c>
      <c r="E174985">
        <v>700</v>
      </c>
      <c r="F174985" s="1" t="s">
        <v>246664</v>
      </c>
      <c r="G174985" s="1" t="s">
        <v>266523</v>
      </c>
    </row>
    <row r="174986" spans="1:7" x14ac:dyDescent="0.45">
      <c r="A174986" s="1" t="s">
        <v>239272</v>
      </c>
      <c r="B174986">
        <v>278623</v>
      </c>
      <c r="C174986" s="1" t="s">
        <v>52</v>
      </c>
      <c r="D174986">
        <v>1</v>
      </c>
      <c r="E174986">
        <v>2.99</v>
      </c>
      <c r="F174986" s="1" t="s">
        <v>256080</v>
      </c>
      <c r="G174986" s="1" t="s">
        <v>266524</v>
      </c>
    </row>
    <row r="174987" spans="1:7" x14ac:dyDescent="0.45">
      <c r="A174987" s="1" t="s">
        <v>239272</v>
      </c>
      <c r="B174987">
        <v>278624</v>
      </c>
      <c r="C174987" s="1" t="s">
        <v>45</v>
      </c>
      <c r="D174987">
        <v>1</v>
      </c>
      <c r="E174987">
        <v>150</v>
      </c>
      <c r="F174987" s="1" t="s">
        <v>241503</v>
      </c>
      <c r="G174987" s="1" t="s">
        <v>266525</v>
      </c>
    </row>
    <row r="174988" spans="1:7" x14ac:dyDescent="0.45">
      <c r="A174988" s="1" t="s">
        <v>239272</v>
      </c>
      <c r="B174988">
        <v>278625</v>
      </c>
      <c r="C174988" s="1" t="s">
        <v>79</v>
      </c>
      <c r="D174988">
        <v>1</v>
      </c>
      <c r="E174988">
        <v>149.99</v>
      </c>
      <c r="F174988" s="1" t="s">
        <v>266526</v>
      </c>
      <c r="G174988" s="1" t="s">
        <v>266527</v>
      </c>
    </row>
    <row r="174989" spans="1:7" x14ac:dyDescent="0.45">
      <c r="A174989" s="1" t="s">
        <v>239272</v>
      </c>
      <c r="B174989">
        <v>278626</v>
      </c>
      <c r="C174989" s="1" t="s">
        <v>8</v>
      </c>
      <c r="D174989">
        <v>1</v>
      </c>
      <c r="E174989">
        <v>11.95</v>
      </c>
      <c r="F174989" s="1" t="s">
        <v>266528</v>
      </c>
      <c r="G174989" s="1" t="s">
        <v>266529</v>
      </c>
    </row>
    <row r="174990" spans="1:7" x14ac:dyDescent="0.45">
      <c r="A174990" s="1" t="s">
        <v>239272</v>
      </c>
      <c r="B174990">
        <v>278627</v>
      </c>
      <c r="C174990" s="1" t="s">
        <v>34</v>
      </c>
      <c r="D174990">
        <v>1</v>
      </c>
      <c r="E174990">
        <v>14.95</v>
      </c>
      <c r="F174990" s="1" t="s">
        <v>242399</v>
      </c>
      <c r="G174990" s="1" t="s">
        <v>266530</v>
      </c>
    </row>
    <row r="174991" spans="1:7" x14ac:dyDescent="0.45">
      <c r="A174991" s="1" t="s">
        <v>239272</v>
      </c>
      <c r="B174991">
        <v>278628</v>
      </c>
      <c r="C174991" s="1" t="s">
        <v>27</v>
      </c>
      <c r="D174991">
        <v>1</v>
      </c>
      <c r="E174991">
        <v>1700</v>
      </c>
      <c r="F174991" s="1" t="s">
        <v>266531</v>
      </c>
      <c r="G174991" s="1" t="s">
        <v>200572</v>
      </c>
    </row>
    <row r="174992" spans="1:7" x14ac:dyDescent="0.45">
      <c r="A174992" s="1" t="s">
        <v>239272</v>
      </c>
      <c r="B174992">
        <v>278629</v>
      </c>
      <c r="C174992" s="1" t="s">
        <v>45</v>
      </c>
      <c r="D174992">
        <v>1</v>
      </c>
      <c r="E174992">
        <v>150</v>
      </c>
      <c r="F174992" s="1" t="s">
        <v>266532</v>
      </c>
      <c r="G174992" s="1" t="s">
        <v>266533</v>
      </c>
    </row>
    <row r="174993" spans="1:7" x14ac:dyDescent="0.45">
      <c r="A174993" s="1" t="s">
        <v>239272</v>
      </c>
      <c r="B174993">
        <v>278630</v>
      </c>
      <c r="C174993" s="1" t="s">
        <v>18</v>
      </c>
      <c r="D174993">
        <v>1</v>
      </c>
      <c r="E174993">
        <v>11.99</v>
      </c>
      <c r="F174993" s="1" t="s">
        <v>261551</v>
      </c>
      <c r="G174993" s="1" t="s">
        <v>18135</v>
      </c>
    </row>
    <row r="174994" spans="1:7" x14ac:dyDescent="0.45">
      <c r="A174994" s="1" t="s">
        <v>239272</v>
      </c>
      <c r="B174994">
        <v>278631</v>
      </c>
      <c r="C174994" s="1" t="s">
        <v>12</v>
      </c>
      <c r="D174994">
        <v>1</v>
      </c>
      <c r="E174994">
        <v>99.99</v>
      </c>
      <c r="F174994" s="1" t="s">
        <v>260327</v>
      </c>
      <c r="G174994" s="1" t="s">
        <v>43963</v>
      </c>
    </row>
    <row r="174995" spans="1:7" x14ac:dyDescent="0.45">
      <c r="A174995" s="1" t="s">
        <v>239272</v>
      </c>
      <c r="B174995">
        <v>278632</v>
      </c>
      <c r="C174995" s="1" t="s">
        <v>235</v>
      </c>
      <c r="D174995">
        <v>1</v>
      </c>
      <c r="E174995">
        <v>379.99</v>
      </c>
      <c r="F174995" s="1" t="s">
        <v>266534</v>
      </c>
      <c r="G174995" s="1" t="s">
        <v>266535</v>
      </c>
    </row>
    <row r="174996" spans="1:7" x14ac:dyDescent="0.45">
      <c r="A174996" s="1" t="s">
        <v>239272</v>
      </c>
      <c r="B174996">
        <v>278633</v>
      </c>
      <c r="C174996" s="1" t="s">
        <v>34</v>
      </c>
      <c r="D174996">
        <v>1</v>
      </c>
      <c r="E174996">
        <v>14.95</v>
      </c>
      <c r="F174996" s="1" t="s">
        <v>266536</v>
      </c>
      <c r="G174996" s="1" t="s">
        <v>24862</v>
      </c>
    </row>
    <row r="174997" spans="1:7" x14ac:dyDescent="0.45">
      <c r="A174997" s="1" t="s">
        <v>239272</v>
      </c>
      <c r="B174997">
        <v>278634</v>
      </c>
      <c r="C174997" s="1" t="s">
        <v>40</v>
      </c>
      <c r="D174997">
        <v>2</v>
      </c>
      <c r="E174997">
        <v>3.84</v>
      </c>
      <c r="F174997" s="1" t="s">
        <v>266537</v>
      </c>
      <c r="G174997" s="1" t="s">
        <v>228259</v>
      </c>
    </row>
    <row r="174998" spans="1:7" x14ac:dyDescent="0.45">
      <c r="A174998" s="1" t="s">
        <v>239272</v>
      </c>
      <c r="B174998">
        <v>278635</v>
      </c>
      <c r="C174998" s="1" t="s">
        <v>65</v>
      </c>
      <c r="D174998">
        <v>1</v>
      </c>
      <c r="E174998">
        <v>700</v>
      </c>
      <c r="F174998" s="1" t="s">
        <v>266538</v>
      </c>
      <c r="G174998" s="1" t="s">
        <v>266539</v>
      </c>
    </row>
    <row r="174999" spans="1:7" x14ac:dyDescent="0.45">
      <c r="A174999" s="1" t="s">
        <v>239272</v>
      </c>
      <c r="B174999">
        <v>278636</v>
      </c>
      <c r="C174999" s="1" t="s">
        <v>27</v>
      </c>
      <c r="D174999">
        <v>1</v>
      </c>
      <c r="E174999">
        <v>1700</v>
      </c>
      <c r="F174999" s="1" t="s">
        <v>248359</v>
      </c>
      <c r="G174999" s="1" t="s">
        <v>266540</v>
      </c>
    </row>
    <row r="175000" spans="1:7" x14ac:dyDescent="0.45">
      <c r="A175000" s="1" t="s">
        <v>239272</v>
      </c>
      <c r="B175000">
        <v>278637</v>
      </c>
      <c r="C175000" s="1" t="s">
        <v>174</v>
      </c>
      <c r="D175000">
        <v>2</v>
      </c>
      <c r="E175000">
        <v>999.99</v>
      </c>
      <c r="F175000" s="1" t="s">
        <v>266541</v>
      </c>
      <c r="G175000" s="1" t="s">
        <v>266542</v>
      </c>
    </row>
    <row r="175001" spans="1:7" x14ac:dyDescent="0.45">
      <c r="A175001" s="1" t="s">
        <v>239272</v>
      </c>
      <c r="B175001">
        <v>278638</v>
      </c>
      <c r="C175001" s="1" t="s">
        <v>34</v>
      </c>
      <c r="D175001">
        <v>1</v>
      </c>
      <c r="E175001">
        <v>14.95</v>
      </c>
      <c r="F175001" s="1" t="s">
        <v>266543</v>
      </c>
      <c r="G175001" s="1" t="s">
        <v>118850</v>
      </c>
    </row>
    <row r="175002" spans="1:7" x14ac:dyDescent="0.45">
      <c r="A175002" s="1" t="s">
        <v>239272</v>
      </c>
      <c r="B175002">
        <v>278639</v>
      </c>
      <c r="C175002" s="1" t="s">
        <v>40</v>
      </c>
      <c r="D175002">
        <v>1</v>
      </c>
      <c r="E175002">
        <v>3.84</v>
      </c>
      <c r="F175002" s="1" t="s">
        <v>252941</v>
      </c>
      <c r="G175002" s="1" t="s">
        <v>16756</v>
      </c>
    </row>
    <row r="175003" spans="1:7" x14ac:dyDescent="0.45">
      <c r="A175003" s="1" t="s">
        <v>239272</v>
      </c>
      <c r="B175003">
        <v>278640</v>
      </c>
      <c r="C175003" s="1" t="s">
        <v>12</v>
      </c>
      <c r="D175003">
        <v>1</v>
      </c>
      <c r="E175003">
        <v>99.99</v>
      </c>
      <c r="F175003" s="1" t="s">
        <v>266544</v>
      </c>
      <c r="G175003" s="1" t="s">
        <v>266545</v>
      </c>
    </row>
    <row r="175004" spans="1:7" x14ac:dyDescent="0.45">
      <c r="A175004" s="1" t="s">
        <v>239272</v>
      </c>
      <c r="B175004">
        <v>278641</v>
      </c>
      <c r="C175004" s="1" t="s">
        <v>18</v>
      </c>
      <c r="D175004">
        <v>1</v>
      </c>
      <c r="E175004">
        <v>11.99</v>
      </c>
      <c r="F175004" s="1" t="s">
        <v>266546</v>
      </c>
      <c r="G175004" s="1" t="s">
        <v>86841</v>
      </c>
    </row>
    <row r="175005" spans="1:7" x14ac:dyDescent="0.45">
      <c r="A175005" s="1" t="s">
        <v>239272</v>
      </c>
      <c r="B175005">
        <v>278642</v>
      </c>
      <c r="C175005" s="1" t="s">
        <v>8</v>
      </c>
      <c r="D175005">
        <v>1</v>
      </c>
      <c r="E175005">
        <v>11.95</v>
      </c>
      <c r="F175005" s="1" t="s">
        <v>261889</v>
      </c>
      <c r="G175005" s="1" t="s">
        <v>266547</v>
      </c>
    </row>
    <row r="175006" spans="1:7" x14ac:dyDescent="0.45">
      <c r="A175006" s="1" t="s">
        <v>239272</v>
      </c>
      <c r="B175006">
        <v>278643</v>
      </c>
      <c r="C175006" s="1" t="s">
        <v>18</v>
      </c>
      <c r="D175006">
        <v>1</v>
      </c>
      <c r="E175006">
        <v>11.99</v>
      </c>
      <c r="F175006" s="1" t="s">
        <v>260574</v>
      </c>
      <c r="G175006" s="1" t="s">
        <v>266548</v>
      </c>
    </row>
    <row r="175007" spans="1:7" x14ac:dyDescent="0.45">
      <c r="A175007" s="1" t="s">
        <v>239272</v>
      </c>
      <c r="B175007">
        <v>278644</v>
      </c>
      <c r="C175007" s="1" t="s">
        <v>27</v>
      </c>
      <c r="D175007">
        <v>1</v>
      </c>
      <c r="E175007">
        <v>1700</v>
      </c>
      <c r="F175007" s="1" t="s">
        <v>266549</v>
      </c>
      <c r="G175007" s="1" t="s">
        <v>194527</v>
      </c>
    </row>
    <row r="175008" spans="1:7" x14ac:dyDescent="0.45">
      <c r="A175008" s="1" t="s">
        <v>239272</v>
      </c>
      <c r="B175008">
        <v>278645</v>
      </c>
      <c r="C175008" s="1" t="s">
        <v>34</v>
      </c>
      <c r="D175008">
        <v>1</v>
      </c>
      <c r="E175008">
        <v>14.95</v>
      </c>
      <c r="F175008" s="1" t="s">
        <v>266550</v>
      </c>
      <c r="G175008" s="1" t="s">
        <v>266551</v>
      </c>
    </row>
    <row r="175009" spans="1:7" x14ac:dyDescent="0.45">
      <c r="A175009" s="1" t="s">
        <v>239272</v>
      </c>
      <c r="B175009">
        <v>278646</v>
      </c>
      <c r="C175009" s="1" t="s">
        <v>18</v>
      </c>
      <c r="D175009">
        <v>1</v>
      </c>
      <c r="E175009">
        <v>11.99</v>
      </c>
      <c r="F175009" s="1" t="s">
        <v>247832</v>
      </c>
      <c r="G175009" s="1" t="s">
        <v>266552</v>
      </c>
    </row>
    <row r="175010" spans="1:7" x14ac:dyDescent="0.45">
      <c r="A175010" s="1" t="s">
        <v>239272</v>
      </c>
      <c r="B175010">
        <v>278647</v>
      </c>
      <c r="C175010" s="1" t="s">
        <v>8</v>
      </c>
      <c r="D175010">
        <v>1</v>
      </c>
      <c r="E175010">
        <v>11.95</v>
      </c>
      <c r="F175010" s="1" t="s">
        <v>244770</v>
      </c>
      <c r="G175010" s="1" t="s">
        <v>183418</v>
      </c>
    </row>
    <row r="175011" spans="1:7" x14ac:dyDescent="0.45">
      <c r="A175011" s="1" t="s">
        <v>239272</v>
      </c>
      <c r="B175011">
        <v>278648</v>
      </c>
      <c r="C175011" s="1" t="s">
        <v>12</v>
      </c>
      <c r="D175011">
        <v>1</v>
      </c>
      <c r="E175011">
        <v>99.99</v>
      </c>
      <c r="F175011" s="1" t="s">
        <v>239890</v>
      </c>
      <c r="G175011" s="1" t="s">
        <v>254760</v>
      </c>
    </row>
    <row r="175012" spans="1:7" x14ac:dyDescent="0.45">
      <c r="A175012" s="1" t="s">
        <v>239272</v>
      </c>
      <c r="B175012">
        <v>278649</v>
      </c>
      <c r="C175012" s="1" t="s">
        <v>18</v>
      </c>
      <c r="D175012">
        <v>2</v>
      </c>
      <c r="E175012">
        <v>11.99</v>
      </c>
      <c r="F175012" s="1" t="s">
        <v>266553</v>
      </c>
      <c r="G175012" s="1" t="s">
        <v>14534</v>
      </c>
    </row>
    <row r="175013" spans="1:7" x14ac:dyDescent="0.45">
      <c r="A175013" s="1" t="s">
        <v>239272</v>
      </c>
      <c r="B175013">
        <v>278650</v>
      </c>
      <c r="C175013" s="1" t="s">
        <v>72</v>
      </c>
      <c r="D175013">
        <v>1</v>
      </c>
      <c r="E175013">
        <v>300</v>
      </c>
      <c r="F175013" s="1" t="s">
        <v>266554</v>
      </c>
      <c r="G175013" s="1" t="s">
        <v>118690</v>
      </c>
    </row>
    <row r="175014" spans="1:7" x14ac:dyDescent="0.45">
      <c r="A175014" s="1" t="s">
        <v>239272</v>
      </c>
      <c r="B175014">
        <v>278651</v>
      </c>
      <c r="C175014" s="1" t="s">
        <v>18</v>
      </c>
      <c r="D175014">
        <v>1</v>
      </c>
      <c r="E175014">
        <v>11.99</v>
      </c>
      <c r="F175014" s="1" t="s">
        <v>266555</v>
      </c>
      <c r="G175014" s="1" t="s">
        <v>266556</v>
      </c>
    </row>
    <row r="175015" spans="1:7" x14ac:dyDescent="0.45">
      <c r="A175015" s="1" t="s">
        <v>239272</v>
      </c>
      <c r="B175015">
        <v>278652</v>
      </c>
      <c r="C175015" s="1" t="s">
        <v>235</v>
      </c>
      <c r="D175015">
        <v>1</v>
      </c>
      <c r="E175015">
        <v>379.99</v>
      </c>
      <c r="F175015" s="1" t="s">
        <v>253189</v>
      </c>
      <c r="G175015" s="1" t="s">
        <v>266557</v>
      </c>
    </row>
    <row r="175016" spans="1:7" x14ac:dyDescent="0.45">
      <c r="A175016" s="1" t="s">
        <v>239272</v>
      </c>
      <c r="B175016">
        <v>278653</v>
      </c>
      <c r="C175016" s="1" t="s">
        <v>65</v>
      </c>
      <c r="D175016">
        <v>1</v>
      </c>
      <c r="E175016">
        <v>700</v>
      </c>
      <c r="F175016" s="1" t="s">
        <v>241214</v>
      </c>
      <c r="G175016" s="1" t="s">
        <v>266558</v>
      </c>
    </row>
    <row r="175017" spans="1:7" x14ac:dyDescent="0.45">
      <c r="A175017" s="1" t="s">
        <v>239272</v>
      </c>
      <c r="B175017">
        <v>278653</v>
      </c>
      <c r="C175017" s="1" t="s">
        <v>34</v>
      </c>
      <c r="D175017">
        <v>1</v>
      </c>
      <c r="E175017">
        <v>14.95</v>
      </c>
      <c r="F175017" s="1" t="s">
        <v>241214</v>
      </c>
      <c r="G175017" s="1" t="s">
        <v>266558</v>
      </c>
    </row>
    <row r="175018" spans="1:7" x14ac:dyDescent="0.45">
      <c r="A175018" s="1" t="s">
        <v>239272</v>
      </c>
      <c r="B175018">
        <v>278654</v>
      </c>
      <c r="C175018" s="1" t="s">
        <v>37</v>
      </c>
      <c r="D175018">
        <v>1</v>
      </c>
      <c r="E175018">
        <v>389.99</v>
      </c>
      <c r="F175018" s="1" t="s">
        <v>240476</v>
      </c>
      <c r="G175018" s="1" t="s">
        <v>82343</v>
      </c>
    </row>
    <row r="175019" spans="1:7" x14ac:dyDescent="0.45">
      <c r="A175019" s="1" t="s">
        <v>239272</v>
      </c>
      <c r="B175019">
        <v>278655</v>
      </c>
      <c r="C175019" s="1" t="s">
        <v>37</v>
      </c>
      <c r="D175019">
        <v>1</v>
      </c>
      <c r="E175019">
        <v>389.99</v>
      </c>
      <c r="F175019" s="1" t="s">
        <v>266559</v>
      </c>
      <c r="G175019" s="1" t="s">
        <v>197799</v>
      </c>
    </row>
    <row r="175020" spans="1:7" x14ac:dyDescent="0.45">
      <c r="A175020" s="1" t="s">
        <v>239272</v>
      </c>
      <c r="B175020">
        <v>278656</v>
      </c>
      <c r="C175020" s="1" t="s">
        <v>40</v>
      </c>
      <c r="D175020">
        <v>1</v>
      </c>
      <c r="E175020">
        <v>3.84</v>
      </c>
      <c r="F175020" s="1" t="s">
        <v>266560</v>
      </c>
      <c r="G175020" s="1" t="s">
        <v>108495</v>
      </c>
    </row>
    <row r="175021" spans="1:7" x14ac:dyDescent="0.45">
      <c r="A175021" s="1" t="s">
        <v>239272</v>
      </c>
      <c r="B175021">
        <v>278657</v>
      </c>
      <c r="C175021" s="1" t="s">
        <v>72</v>
      </c>
      <c r="D175021">
        <v>1</v>
      </c>
      <c r="E175021">
        <v>300</v>
      </c>
      <c r="F175021" s="1" t="s">
        <v>266561</v>
      </c>
      <c r="G175021" s="1" t="s">
        <v>266562</v>
      </c>
    </row>
    <row r="175022" spans="1:7" x14ac:dyDescent="0.45">
      <c r="A175022" s="1" t="s">
        <v>239272</v>
      </c>
      <c r="B175022">
        <v>278658</v>
      </c>
      <c r="C175022" s="1" t="s">
        <v>235</v>
      </c>
      <c r="D175022">
        <v>1</v>
      </c>
      <c r="E175022">
        <v>379.99</v>
      </c>
      <c r="F175022" s="1" t="s">
        <v>242616</v>
      </c>
      <c r="G175022" s="1" t="s">
        <v>266563</v>
      </c>
    </row>
    <row r="175023" spans="1:7" x14ac:dyDescent="0.45">
      <c r="A175023" s="1" t="s">
        <v>239272</v>
      </c>
      <c r="B175023">
        <v>278659</v>
      </c>
      <c r="C175023" s="1" t="s">
        <v>65</v>
      </c>
      <c r="D175023">
        <v>1</v>
      </c>
      <c r="E175023">
        <v>700</v>
      </c>
      <c r="F175023" s="1" t="s">
        <v>242589</v>
      </c>
      <c r="G175023" s="1" t="s">
        <v>266564</v>
      </c>
    </row>
    <row r="175024" spans="1:7" x14ac:dyDescent="0.45">
      <c r="A175024" s="1" t="s">
        <v>239272</v>
      </c>
      <c r="B175024">
        <v>278660</v>
      </c>
      <c r="C175024" s="1" t="s">
        <v>40</v>
      </c>
      <c r="D175024">
        <v>1</v>
      </c>
      <c r="E175024">
        <v>3.84</v>
      </c>
      <c r="F175024" s="1" t="s">
        <v>255791</v>
      </c>
      <c r="G175024" s="1" t="s">
        <v>266565</v>
      </c>
    </row>
    <row r="175025" spans="1:7" x14ac:dyDescent="0.45">
      <c r="A175025" s="1" t="s">
        <v>239272</v>
      </c>
      <c r="B175025">
        <v>278661</v>
      </c>
      <c r="C175025" s="1" t="s">
        <v>45</v>
      </c>
      <c r="D175025">
        <v>1</v>
      </c>
      <c r="E175025">
        <v>150</v>
      </c>
      <c r="F175025" s="1" t="s">
        <v>266566</v>
      </c>
      <c r="G175025" s="1" t="s">
        <v>150204</v>
      </c>
    </row>
    <row r="175026" spans="1:7" x14ac:dyDescent="0.45">
      <c r="A175026" s="1" t="s">
        <v>239272</v>
      </c>
      <c r="B175026">
        <v>278662</v>
      </c>
      <c r="C175026" s="1" t="s">
        <v>8</v>
      </c>
      <c r="D175026">
        <v>1</v>
      </c>
      <c r="E175026">
        <v>11.95</v>
      </c>
      <c r="F175026" s="1" t="s">
        <v>248868</v>
      </c>
      <c r="G175026" s="1" t="s">
        <v>266567</v>
      </c>
    </row>
    <row r="175027" spans="1:7" x14ac:dyDescent="0.45">
      <c r="A175027" s="1" t="s">
        <v>239272</v>
      </c>
      <c r="B175027">
        <v>278663</v>
      </c>
      <c r="C175027" s="1" t="s">
        <v>12</v>
      </c>
      <c r="D175027">
        <v>1</v>
      </c>
      <c r="E175027">
        <v>99.99</v>
      </c>
      <c r="F175027" s="1" t="s">
        <v>266568</v>
      </c>
      <c r="G175027" s="1" t="s">
        <v>62054</v>
      </c>
    </row>
    <row r="175028" spans="1:7" x14ac:dyDescent="0.45">
      <c r="A175028" s="1" t="s">
        <v>239272</v>
      </c>
      <c r="B175028">
        <v>278664</v>
      </c>
      <c r="C175028" s="1" t="s">
        <v>82</v>
      </c>
      <c r="D175028">
        <v>1</v>
      </c>
      <c r="E175028">
        <v>109.99</v>
      </c>
      <c r="F175028" s="1" t="s">
        <v>266569</v>
      </c>
      <c r="G175028" s="1" t="s">
        <v>266570</v>
      </c>
    </row>
    <row r="175029" spans="1:7" x14ac:dyDescent="0.45">
      <c r="A175029" s="1" t="s">
        <v>239272</v>
      </c>
      <c r="B175029">
        <v>278665</v>
      </c>
      <c r="C175029" s="1" t="s">
        <v>8</v>
      </c>
      <c r="D175029">
        <v>1</v>
      </c>
      <c r="E175029">
        <v>11.95</v>
      </c>
      <c r="F175029" s="1" t="s">
        <v>266571</v>
      </c>
      <c r="G175029" s="1" t="s">
        <v>21739</v>
      </c>
    </row>
    <row r="175030" spans="1:7" x14ac:dyDescent="0.45">
      <c r="A175030" s="1" t="s">
        <v>239272</v>
      </c>
      <c r="B175030">
        <v>278666</v>
      </c>
      <c r="C175030" s="1" t="s">
        <v>72</v>
      </c>
      <c r="D175030">
        <v>1</v>
      </c>
      <c r="E175030">
        <v>300</v>
      </c>
      <c r="F175030" s="1" t="s">
        <v>255467</v>
      </c>
      <c r="G175030" s="1" t="s">
        <v>266572</v>
      </c>
    </row>
    <row r="175031" spans="1:7" x14ac:dyDescent="0.45">
      <c r="A175031" s="1" t="s">
        <v>239272</v>
      </c>
      <c r="B175031">
        <v>278667</v>
      </c>
      <c r="C175031" s="1" t="s">
        <v>34</v>
      </c>
      <c r="D175031">
        <v>1</v>
      </c>
      <c r="E175031">
        <v>14.95</v>
      </c>
      <c r="F175031" s="1" t="s">
        <v>258597</v>
      </c>
      <c r="G175031" s="1" t="s">
        <v>266573</v>
      </c>
    </row>
    <row r="175032" spans="1:7" x14ac:dyDescent="0.45">
      <c r="A175032" s="1" t="s">
        <v>239272</v>
      </c>
      <c r="B175032">
        <v>278668</v>
      </c>
      <c r="C175032" s="1" t="s">
        <v>45</v>
      </c>
      <c r="D175032">
        <v>1</v>
      </c>
      <c r="E175032">
        <v>150</v>
      </c>
      <c r="F175032" s="1" t="s">
        <v>252854</v>
      </c>
      <c r="G175032" s="1" t="s">
        <v>266574</v>
      </c>
    </row>
    <row r="175033" spans="1:7" x14ac:dyDescent="0.45">
      <c r="A175033" s="1" t="s">
        <v>239272</v>
      </c>
      <c r="B175033">
        <v>278669</v>
      </c>
      <c r="C175033" s="1" t="s">
        <v>40</v>
      </c>
      <c r="D175033">
        <v>1</v>
      </c>
      <c r="E175033">
        <v>3.84</v>
      </c>
      <c r="F175033" s="1" t="s">
        <v>243639</v>
      </c>
      <c r="G175033" s="1" t="s">
        <v>147922</v>
      </c>
    </row>
    <row r="175034" spans="1:7" x14ac:dyDescent="0.45">
      <c r="A175034" s="1" t="s">
        <v>239272</v>
      </c>
      <c r="B175034">
        <v>278670</v>
      </c>
      <c r="C175034" s="1" t="s">
        <v>18</v>
      </c>
      <c r="D175034">
        <v>1</v>
      </c>
      <c r="E175034">
        <v>11.99</v>
      </c>
      <c r="F175034" s="1" t="s">
        <v>266575</v>
      </c>
      <c r="G175034" s="1" t="s">
        <v>221619</v>
      </c>
    </row>
    <row r="175035" spans="1:7" x14ac:dyDescent="0.45">
      <c r="A175035" s="1" t="s">
        <v>239272</v>
      </c>
      <c r="B175035">
        <v>278671</v>
      </c>
      <c r="C175035" s="1" t="s">
        <v>12</v>
      </c>
      <c r="D175035">
        <v>1</v>
      </c>
      <c r="E175035">
        <v>99.99</v>
      </c>
      <c r="F175035" s="1" t="s">
        <v>252114</v>
      </c>
      <c r="G175035" s="1" t="s">
        <v>44891</v>
      </c>
    </row>
    <row r="175036" spans="1:7" x14ac:dyDescent="0.45">
      <c r="A175036" s="1" t="s">
        <v>239272</v>
      </c>
      <c r="B175036">
        <v>278672</v>
      </c>
      <c r="C175036" s="1" t="s">
        <v>45</v>
      </c>
      <c r="D175036">
        <v>1</v>
      </c>
      <c r="E175036">
        <v>150</v>
      </c>
      <c r="F175036" s="1" t="s">
        <v>266576</v>
      </c>
      <c r="G175036" s="1" t="s">
        <v>266577</v>
      </c>
    </row>
    <row r="175037" spans="1:7" x14ac:dyDescent="0.45">
      <c r="A175037" s="1" t="s">
        <v>239272</v>
      </c>
      <c r="B175037">
        <v>278673</v>
      </c>
      <c r="C175037" s="1" t="s">
        <v>40</v>
      </c>
      <c r="D175037">
        <v>1</v>
      </c>
      <c r="E175037">
        <v>3.84</v>
      </c>
      <c r="F175037" s="1" t="s">
        <v>266578</v>
      </c>
      <c r="G175037" s="1" t="s">
        <v>266579</v>
      </c>
    </row>
    <row r="175038" spans="1:7" x14ac:dyDescent="0.45">
      <c r="A175038" s="1" t="s">
        <v>239272</v>
      </c>
      <c r="B175038">
        <v>278674</v>
      </c>
      <c r="C175038" s="1" t="s">
        <v>40</v>
      </c>
      <c r="D175038">
        <v>1</v>
      </c>
      <c r="E175038">
        <v>3.84</v>
      </c>
      <c r="F175038" s="1" t="s">
        <v>266580</v>
      </c>
      <c r="G175038" s="1" t="s">
        <v>266581</v>
      </c>
    </row>
    <row r="175039" spans="1:7" x14ac:dyDescent="0.45">
      <c r="A175039" s="1" t="s">
        <v>239272</v>
      </c>
      <c r="B175039">
        <v>278675</v>
      </c>
      <c r="C175039" s="1" t="s">
        <v>45</v>
      </c>
      <c r="D175039">
        <v>1</v>
      </c>
      <c r="E175039">
        <v>150</v>
      </c>
      <c r="F175039" s="1" t="s">
        <v>266582</v>
      </c>
      <c r="G175039" s="1" t="s">
        <v>266583</v>
      </c>
    </row>
    <row r="175040" spans="1:7" x14ac:dyDescent="0.45">
      <c r="A175040" s="1" t="s">
        <v>239272</v>
      </c>
      <c r="B175040">
        <v>278676</v>
      </c>
      <c r="C175040" s="1" t="s">
        <v>12</v>
      </c>
      <c r="D175040">
        <v>1</v>
      </c>
      <c r="E175040">
        <v>99.99</v>
      </c>
      <c r="F175040" s="1" t="s">
        <v>251100</v>
      </c>
      <c r="G175040" s="1" t="s">
        <v>266584</v>
      </c>
    </row>
    <row r="175041" spans="1:7" x14ac:dyDescent="0.45">
      <c r="A175041" s="1" t="s">
        <v>239272</v>
      </c>
      <c r="B175041">
        <v>278677</v>
      </c>
      <c r="C175041" s="1" t="s">
        <v>34</v>
      </c>
      <c r="D175041">
        <v>1</v>
      </c>
      <c r="E175041">
        <v>14.95</v>
      </c>
      <c r="F175041" s="1" t="s">
        <v>246597</v>
      </c>
      <c r="G175041" s="1" t="s">
        <v>8298</v>
      </c>
    </row>
    <row r="175042" spans="1:7" x14ac:dyDescent="0.45">
      <c r="A175042" s="1" t="s">
        <v>239272</v>
      </c>
      <c r="B175042">
        <v>278678</v>
      </c>
      <c r="C175042" s="1" t="s">
        <v>8</v>
      </c>
      <c r="D175042">
        <v>1</v>
      </c>
      <c r="E175042">
        <v>11.95</v>
      </c>
      <c r="F175042" s="1" t="s">
        <v>247001</v>
      </c>
      <c r="G175042" s="1" t="s">
        <v>266585</v>
      </c>
    </row>
    <row r="175043" spans="1:7" x14ac:dyDescent="0.45">
      <c r="A175043" s="1" t="s">
        <v>239272</v>
      </c>
      <c r="B175043">
        <v>278679</v>
      </c>
      <c r="C175043" s="1" t="s">
        <v>52</v>
      </c>
      <c r="D175043">
        <v>1</v>
      </c>
      <c r="E175043">
        <v>2.99</v>
      </c>
      <c r="F175043" s="1" t="s">
        <v>245666</v>
      </c>
      <c r="G175043" s="1" t="s">
        <v>266586</v>
      </c>
    </row>
    <row r="175044" spans="1:7" x14ac:dyDescent="0.45">
      <c r="A175044" s="1" t="s">
        <v>239272</v>
      </c>
      <c r="B175044">
        <v>278680</v>
      </c>
      <c r="C175044" s="1" t="s">
        <v>8</v>
      </c>
      <c r="D175044">
        <v>2</v>
      </c>
      <c r="E175044">
        <v>11.95</v>
      </c>
      <c r="F175044" s="1" t="s">
        <v>266587</v>
      </c>
      <c r="G175044" s="1" t="s">
        <v>83269</v>
      </c>
    </row>
    <row r="175045" spans="1:7" x14ac:dyDescent="0.45">
      <c r="A175045" s="1" t="s">
        <v>239272</v>
      </c>
      <c r="B175045">
        <v>278681</v>
      </c>
      <c r="C175045" s="1" t="s">
        <v>18</v>
      </c>
      <c r="D175045">
        <v>1</v>
      </c>
      <c r="E175045">
        <v>11.99</v>
      </c>
      <c r="F175045" s="1" t="s">
        <v>252458</v>
      </c>
      <c r="G175045" s="1" t="s">
        <v>266588</v>
      </c>
    </row>
    <row r="175046" spans="1:7" x14ac:dyDescent="0.45">
      <c r="A175046" s="1" t="s">
        <v>239272</v>
      </c>
      <c r="B175046">
        <v>278682</v>
      </c>
      <c r="C175046" s="1" t="s">
        <v>34</v>
      </c>
      <c r="D175046">
        <v>1</v>
      </c>
      <c r="E175046">
        <v>14.95</v>
      </c>
      <c r="F175046" s="1" t="s">
        <v>266589</v>
      </c>
      <c r="G175046" s="1" t="s">
        <v>266590</v>
      </c>
    </row>
    <row r="175047" spans="1:7" x14ac:dyDescent="0.45">
      <c r="A175047" s="1" t="s">
        <v>239272</v>
      </c>
      <c r="B175047">
        <v>278683</v>
      </c>
      <c r="C175047" s="1" t="s">
        <v>8</v>
      </c>
      <c r="D175047">
        <v>1</v>
      </c>
      <c r="E175047">
        <v>11.95</v>
      </c>
      <c r="F175047" s="1" t="s">
        <v>261760</v>
      </c>
      <c r="G175047" s="1" t="s">
        <v>266591</v>
      </c>
    </row>
    <row r="175048" spans="1:7" x14ac:dyDescent="0.45">
      <c r="A175048" s="1" t="s">
        <v>239272</v>
      </c>
      <c r="B175048">
        <v>278684</v>
      </c>
      <c r="C175048" s="1" t="s">
        <v>12</v>
      </c>
      <c r="D175048">
        <v>1</v>
      </c>
      <c r="E175048">
        <v>99.99</v>
      </c>
      <c r="F175048" s="1" t="s">
        <v>259528</v>
      </c>
      <c r="G175048" s="1" t="s">
        <v>189314</v>
      </c>
    </row>
    <row r="175049" spans="1:7" x14ac:dyDescent="0.45">
      <c r="A175049" s="1" t="s">
        <v>239272</v>
      </c>
      <c r="B175049">
        <v>278685</v>
      </c>
      <c r="C175049" s="1" t="s">
        <v>79</v>
      </c>
      <c r="D175049">
        <v>1</v>
      </c>
      <c r="E175049">
        <v>149.99</v>
      </c>
      <c r="F175049" s="1" t="s">
        <v>266592</v>
      </c>
      <c r="G175049" s="1" t="s">
        <v>266593</v>
      </c>
    </row>
    <row r="175050" spans="1:7" x14ac:dyDescent="0.45">
      <c r="A175050" s="1" t="s">
        <v>239272</v>
      </c>
      <c r="B175050">
        <v>278686</v>
      </c>
      <c r="C175050" s="1" t="s">
        <v>40</v>
      </c>
      <c r="D175050">
        <v>2</v>
      </c>
      <c r="E175050">
        <v>3.84</v>
      </c>
      <c r="F175050" s="1" t="s">
        <v>266594</v>
      </c>
      <c r="G175050" s="1" t="s">
        <v>266595</v>
      </c>
    </row>
    <row r="175051" spans="1:7" x14ac:dyDescent="0.45">
      <c r="A175051" s="1" t="s">
        <v>239272</v>
      </c>
      <c r="B175051">
        <v>278687</v>
      </c>
      <c r="C175051" s="1" t="s">
        <v>40</v>
      </c>
      <c r="D175051">
        <v>1</v>
      </c>
      <c r="E175051">
        <v>3.84</v>
      </c>
      <c r="F175051" s="1" t="s">
        <v>266596</v>
      </c>
      <c r="G175051" s="1" t="s">
        <v>168911</v>
      </c>
    </row>
    <row r="175052" spans="1:7" x14ac:dyDescent="0.45">
      <c r="A175052" s="1" t="s">
        <v>239272</v>
      </c>
      <c r="B175052">
        <v>278688</v>
      </c>
      <c r="C175052" s="1" t="s">
        <v>34</v>
      </c>
      <c r="D175052">
        <v>1</v>
      </c>
      <c r="E175052">
        <v>14.95</v>
      </c>
      <c r="F175052" s="1" t="s">
        <v>266597</v>
      </c>
      <c r="G175052" s="1" t="s">
        <v>266598</v>
      </c>
    </row>
    <row r="175053" spans="1:7" x14ac:dyDescent="0.45">
      <c r="A175053" s="1" t="s">
        <v>239272</v>
      </c>
      <c r="B175053">
        <v>278689</v>
      </c>
      <c r="C175053" s="1" t="s">
        <v>8</v>
      </c>
      <c r="D175053">
        <v>1</v>
      </c>
      <c r="E175053">
        <v>11.95</v>
      </c>
      <c r="F175053" s="1" t="s">
        <v>266599</v>
      </c>
      <c r="G175053" s="1" t="s">
        <v>86047</v>
      </c>
    </row>
    <row r="175054" spans="1:7" x14ac:dyDescent="0.45">
      <c r="A175054" s="1" t="s">
        <v>239272</v>
      </c>
      <c r="B175054">
        <v>278690</v>
      </c>
      <c r="C175054" s="1" t="s">
        <v>37</v>
      </c>
      <c r="D175054">
        <v>1</v>
      </c>
      <c r="E175054">
        <v>389.99</v>
      </c>
      <c r="F175054" s="1" t="s">
        <v>266600</v>
      </c>
      <c r="G175054" s="1" t="s">
        <v>266601</v>
      </c>
    </row>
    <row r="175055" spans="1:7" x14ac:dyDescent="0.45">
      <c r="A175055" s="1" t="s">
        <v>239272</v>
      </c>
      <c r="B175055">
        <v>278691</v>
      </c>
      <c r="C175055" s="1" t="s">
        <v>37</v>
      </c>
      <c r="D175055">
        <v>1</v>
      </c>
      <c r="E175055">
        <v>389.99</v>
      </c>
      <c r="F175055" s="1" t="s">
        <v>266602</v>
      </c>
      <c r="G175055" s="1" t="s">
        <v>28670</v>
      </c>
    </row>
    <row r="175056" spans="1:7" x14ac:dyDescent="0.45">
      <c r="A175056" s="1" t="s">
        <v>239272</v>
      </c>
      <c r="B175056">
        <v>278692</v>
      </c>
      <c r="C175056" s="1" t="s">
        <v>82</v>
      </c>
      <c r="D175056">
        <v>1</v>
      </c>
      <c r="E175056">
        <v>109.99</v>
      </c>
      <c r="F175056" s="1" t="s">
        <v>266603</v>
      </c>
      <c r="G175056" s="1" t="s">
        <v>266604</v>
      </c>
    </row>
    <row r="175057" spans="1:7" x14ac:dyDescent="0.45">
      <c r="A175057" s="1" t="s">
        <v>239272</v>
      </c>
      <c r="B175057">
        <v>278693</v>
      </c>
      <c r="C175057" s="1" t="s">
        <v>12</v>
      </c>
      <c r="D175057">
        <v>1</v>
      </c>
      <c r="E175057">
        <v>99.99</v>
      </c>
      <c r="F175057" s="1" t="s">
        <v>266605</v>
      </c>
      <c r="G175057" s="1" t="s">
        <v>42803</v>
      </c>
    </row>
    <row r="175058" spans="1:7" x14ac:dyDescent="0.45">
      <c r="A175058" s="1" t="s">
        <v>239272</v>
      </c>
      <c r="B175058">
        <v>278694</v>
      </c>
      <c r="C175058" s="1" t="s">
        <v>79</v>
      </c>
      <c r="D175058">
        <v>1</v>
      </c>
      <c r="E175058">
        <v>149.99</v>
      </c>
      <c r="F175058" s="1" t="s">
        <v>246107</v>
      </c>
      <c r="G175058" s="1" t="s">
        <v>266606</v>
      </c>
    </row>
    <row r="175059" spans="1:7" x14ac:dyDescent="0.45">
      <c r="A175059" s="1" t="s">
        <v>239272</v>
      </c>
      <c r="B175059">
        <v>278695</v>
      </c>
      <c r="C175059" s="1" t="s">
        <v>18</v>
      </c>
      <c r="D175059">
        <v>1</v>
      </c>
      <c r="E175059">
        <v>11.99</v>
      </c>
      <c r="F175059" s="1" t="s">
        <v>266607</v>
      </c>
      <c r="G175059" s="1" t="s">
        <v>220816</v>
      </c>
    </row>
    <row r="175060" spans="1:7" x14ac:dyDescent="0.45">
      <c r="A175060" s="1" t="s">
        <v>239272</v>
      </c>
      <c r="B175060">
        <v>278696</v>
      </c>
      <c r="C175060" s="1" t="s">
        <v>18</v>
      </c>
      <c r="D175060">
        <v>1</v>
      </c>
      <c r="E175060">
        <v>11.99</v>
      </c>
      <c r="F175060" s="1" t="s">
        <v>266608</v>
      </c>
      <c r="G175060" s="1" t="s">
        <v>266609</v>
      </c>
    </row>
    <row r="175061" spans="1:7" x14ac:dyDescent="0.45">
      <c r="A175061" s="1" t="s">
        <v>239272</v>
      </c>
      <c r="B175061">
        <v>278697</v>
      </c>
      <c r="C175061" s="1" t="s">
        <v>18</v>
      </c>
      <c r="D175061">
        <v>1</v>
      </c>
      <c r="E175061">
        <v>11.99</v>
      </c>
      <c r="F175061" s="1" t="s">
        <v>266610</v>
      </c>
      <c r="G175061" s="1" t="s">
        <v>99674</v>
      </c>
    </row>
    <row r="175062" spans="1:7" x14ac:dyDescent="0.45">
      <c r="A175062" s="1" t="s">
        <v>239272</v>
      </c>
      <c r="B175062">
        <v>278697</v>
      </c>
      <c r="C175062" s="1" t="s">
        <v>37</v>
      </c>
      <c r="D175062">
        <v>1</v>
      </c>
      <c r="E175062">
        <v>389.99</v>
      </c>
      <c r="F175062" s="1" t="s">
        <v>266610</v>
      </c>
      <c r="G175062" s="1" t="s">
        <v>99674</v>
      </c>
    </row>
    <row r="175063" spans="1:7" x14ac:dyDescent="0.45">
      <c r="A175063" s="1" t="s">
        <v>239272</v>
      </c>
      <c r="B175063">
        <v>278698</v>
      </c>
      <c r="C175063" s="1" t="s">
        <v>45</v>
      </c>
      <c r="D175063">
        <v>1</v>
      </c>
      <c r="E175063">
        <v>150</v>
      </c>
      <c r="F175063" s="1" t="s">
        <v>266611</v>
      </c>
      <c r="G175063" s="1" t="s">
        <v>266612</v>
      </c>
    </row>
    <row r="175064" spans="1:7" x14ac:dyDescent="0.45">
      <c r="A175064" s="1" t="s">
        <v>239272</v>
      </c>
      <c r="B175064">
        <v>278699</v>
      </c>
      <c r="C175064" s="1" t="s">
        <v>52</v>
      </c>
      <c r="D175064">
        <v>1</v>
      </c>
      <c r="E175064">
        <v>2.99</v>
      </c>
      <c r="F175064" s="1" t="s">
        <v>266613</v>
      </c>
      <c r="G175064" s="1" t="s">
        <v>266614</v>
      </c>
    </row>
    <row r="175065" spans="1:7" x14ac:dyDescent="0.45">
      <c r="A175065" s="1" t="s">
        <v>239272</v>
      </c>
      <c r="B175065">
        <v>278700</v>
      </c>
      <c r="C175065" s="1" t="s">
        <v>40</v>
      </c>
      <c r="D175065">
        <v>1</v>
      </c>
      <c r="E175065">
        <v>3.84</v>
      </c>
      <c r="F175065" s="1" t="s">
        <v>239988</v>
      </c>
      <c r="G175065" s="1" t="s">
        <v>66062</v>
      </c>
    </row>
    <row r="175066" spans="1:7" x14ac:dyDescent="0.45">
      <c r="A175066" s="1" t="s">
        <v>239272</v>
      </c>
      <c r="B175066">
        <v>278701</v>
      </c>
      <c r="C175066" s="1" t="s">
        <v>235</v>
      </c>
      <c r="D175066">
        <v>1</v>
      </c>
      <c r="E175066">
        <v>379.99</v>
      </c>
      <c r="F175066" s="1" t="s">
        <v>266615</v>
      </c>
      <c r="G175066" s="1" t="s">
        <v>138086</v>
      </c>
    </row>
    <row r="175067" spans="1:7" x14ac:dyDescent="0.45">
      <c r="A175067" s="1" t="s">
        <v>239272</v>
      </c>
      <c r="B175067">
        <v>278702</v>
      </c>
      <c r="C175067" s="1" t="s">
        <v>72</v>
      </c>
      <c r="D175067">
        <v>1</v>
      </c>
      <c r="E175067">
        <v>300</v>
      </c>
      <c r="F175067" s="1" t="s">
        <v>266616</v>
      </c>
      <c r="G175067" s="1" t="s">
        <v>266617</v>
      </c>
    </row>
    <row r="175068" spans="1:7" x14ac:dyDescent="0.45">
      <c r="A175068" s="1" t="s">
        <v>239272</v>
      </c>
      <c r="B175068">
        <v>278703</v>
      </c>
      <c r="C175068" s="1" t="s">
        <v>37</v>
      </c>
      <c r="D175068">
        <v>1</v>
      </c>
      <c r="E175068">
        <v>389.99</v>
      </c>
      <c r="F175068" s="1" t="s">
        <v>239968</v>
      </c>
      <c r="G175068" s="1" t="s">
        <v>266618</v>
      </c>
    </row>
    <row r="175069" spans="1:7" x14ac:dyDescent="0.45">
      <c r="A175069" s="1" t="s">
        <v>239272</v>
      </c>
      <c r="B175069">
        <v>278704</v>
      </c>
      <c r="C175069" s="1" t="s">
        <v>235</v>
      </c>
      <c r="D175069">
        <v>1</v>
      </c>
      <c r="E175069">
        <v>379.99</v>
      </c>
      <c r="F175069" s="1" t="s">
        <v>259566</v>
      </c>
      <c r="G175069" s="1" t="s">
        <v>266619</v>
      </c>
    </row>
    <row r="175070" spans="1:7" x14ac:dyDescent="0.45">
      <c r="A175070" s="1" t="s">
        <v>239272</v>
      </c>
      <c r="B175070">
        <v>278705</v>
      </c>
      <c r="C175070" s="1" t="s">
        <v>52</v>
      </c>
      <c r="D175070">
        <v>2</v>
      </c>
      <c r="E175070">
        <v>2.99</v>
      </c>
      <c r="F175070" s="1" t="s">
        <v>240477</v>
      </c>
      <c r="G175070" s="1" t="s">
        <v>266620</v>
      </c>
    </row>
    <row r="175071" spans="1:7" x14ac:dyDescent="0.45">
      <c r="A175071" s="1" t="s">
        <v>239272</v>
      </c>
      <c r="B175071">
        <v>278706</v>
      </c>
      <c r="C175071" s="1" t="s">
        <v>15</v>
      </c>
      <c r="D175071">
        <v>1</v>
      </c>
      <c r="E175071">
        <v>600</v>
      </c>
      <c r="F175071" s="1" t="s">
        <v>266621</v>
      </c>
      <c r="G175071" s="1" t="s">
        <v>266622</v>
      </c>
    </row>
    <row r="175072" spans="1:7" x14ac:dyDescent="0.45">
      <c r="A175072" s="1" t="s">
        <v>239272</v>
      </c>
      <c r="B175072">
        <v>278706</v>
      </c>
      <c r="C175072" s="1" t="s">
        <v>8</v>
      </c>
      <c r="D175072">
        <v>1</v>
      </c>
      <c r="E175072">
        <v>11.95</v>
      </c>
      <c r="F175072" s="1" t="s">
        <v>266621</v>
      </c>
      <c r="G175072" s="1" t="s">
        <v>266622</v>
      </c>
    </row>
    <row r="175073" spans="1:7" x14ac:dyDescent="0.45">
      <c r="A175073" s="1" t="s">
        <v>239272</v>
      </c>
      <c r="B175073">
        <v>278707</v>
      </c>
      <c r="C175073" s="1" t="s">
        <v>12</v>
      </c>
      <c r="D175073">
        <v>1</v>
      </c>
      <c r="E175073">
        <v>99.99</v>
      </c>
      <c r="F175073" s="1" t="s">
        <v>266623</v>
      </c>
      <c r="G175073" s="1" t="s">
        <v>266624</v>
      </c>
    </row>
    <row r="175074" spans="1:7" x14ac:dyDescent="0.45">
      <c r="A175074" s="1" t="s">
        <v>239272</v>
      </c>
      <c r="B175074">
        <v>278708</v>
      </c>
      <c r="C175074" s="1" t="s">
        <v>8</v>
      </c>
      <c r="D175074">
        <v>1</v>
      </c>
      <c r="E175074">
        <v>11.95</v>
      </c>
      <c r="F175074" s="1" t="s">
        <v>266625</v>
      </c>
      <c r="G175074" s="1" t="s">
        <v>217718</v>
      </c>
    </row>
    <row r="175075" spans="1:7" x14ac:dyDescent="0.45">
      <c r="A175075" s="1" t="s">
        <v>239272</v>
      </c>
      <c r="B175075">
        <v>278709</v>
      </c>
      <c r="C175075" s="1" t="s">
        <v>12</v>
      </c>
      <c r="D175075">
        <v>1</v>
      </c>
      <c r="E175075">
        <v>99.99</v>
      </c>
      <c r="F175075" s="1" t="s">
        <v>266626</v>
      </c>
      <c r="G175075" s="1" t="s">
        <v>73806</v>
      </c>
    </row>
    <row r="175076" spans="1:7" x14ac:dyDescent="0.45">
      <c r="A175076" s="1" t="s">
        <v>239272</v>
      </c>
      <c r="B175076">
        <v>278710</v>
      </c>
      <c r="C175076" s="1" t="s">
        <v>8</v>
      </c>
      <c r="D175076">
        <v>1</v>
      </c>
      <c r="E175076">
        <v>11.95</v>
      </c>
      <c r="F175076" s="1" t="s">
        <v>266627</v>
      </c>
      <c r="G175076" s="1" t="s">
        <v>6602</v>
      </c>
    </row>
    <row r="175077" spans="1:7" x14ac:dyDescent="0.45">
      <c r="A175077" s="1" t="s">
        <v>239272</v>
      </c>
      <c r="B175077">
        <v>278710</v>
      </c>
      <c r="C175077" s="1" t="s">
        <v>79</v>
      </c>
      <c r="D175077">
        <v>1</v>
      </c>
      <c r="E175077">
        <v>149.99</v>
      </c>
      <c r="F175077" s="1" t="s">
        <v>266627</v>
      </c>
      <c r="G175077" s="1" t="s">
        <v>6602</v>
      </c>
    </row>
    <row r="175078" spans="1:7" x14ac:dyDescent="0.45">
      <c r="A175078" s="1" t="s">
        <v>239272</v>
      </c>
      <c r="B175078">
        <v>278711</v>
      </c>
      <c r="C175078" s="1" t="s">
        <v>27</v>
      </c>
      <c r="D175078">
        <v>1</v>
      </c>
      <c r="E175078">
        <v>1700</v>
      </c>
      <c r="F175078" s="1" t="s">
        <v>266485</v>
      </c>
      <c r="G175078" s="1" t="s">
        <v>266628</v>
      </c>
    </row>
    <row r="175079" spans="1:7" x14ac:dyDescent="0.45">
      <c r="A175079" s="1" t="s">
        <v>239272</v>
      </c>
      <c r="B175079">
        <v>278712</v>
      </c>
      <c r="C175079" s="1" t="s">
        <v>82</v>
      </c>
      <c r="D175079">
        <v>1</v>
      </c>
      <c r="E175079">
        <v>109.99</v>
      </c>
      <c r="F175079" s="1" t="s">
        <v>255995</v>
      </c>
      <c r="G175079" s="1" t="s">
        <v>239732</v>
      </c>
    </row>
    <row r="175080" spans="1:7" x14ac:dyDescent="0.45">
      <c r="A175080" s="1" t="s">
        <v>239272</v>
      </c>
      <c r="B175080">
        <v>278713</v>
      </c>
      <c r="C175080" s="1" t="s">
        <v>65</v>
      </c>
      <c r="D175080">
        <v>1</v>
      </c>
      <c r="E175080">
        <v>700</v>
      </c>
      <c r="F175080" s="1" t="s">
        <v>266629</v>
      </c>
      <c r="G175080" s="1" t="s">
        <v>62111</v>
      </c>
    </row>
    <row r="175081" spans="1:7" x14ac:dyDescent="0.45">
      <c r="A175081" s="1" t="s">
        <v>239272</v>
      </c>
      <c r="B175081">
        <v>278714</v>
      </c>
      <c r="C175081" s="1" t="s">
        <v>34</v>
      </c>
      <c r="D175081">
        <v>1</v>
      </c>
      <c r="E175081">
        <v>14.95</v>
      </c>
      <c r="F175081" s="1" t="s">
        <v>266630</v>
      </c>
      <c r="G175081" s="1" t="s">
        <v>50235</v>
      </c>
    </row>
    <row r="175082" spans="1:7" x14ac:dyDescent="0.45">
      <c r="A175082" s="1" t="s">
        <v>239272</v>
      </c>
      <c r="B175082">
        <v>278715</v>
      </c>
      <c r="C175082" s="1" t="s">
        <v>79</v>
      </c>
      <c r="D175082">
        <v>1</v>
      </c>
      <c r="E175082">
        <v>149.99</v>
      </c>
      <c r="F175082" s="1" t="s">
        <v>266631</v>
      </c>
      <c r="G175082" s="1" t="s">
        <v>66646</v>
      </c>
    </row>
    <row r="175083" spans="1:7" x14ac:dyDescent="0.45">
      <c r="A175083" s="1" t="s">
        <v>239272</v>
      </c>
      <c r="B175083">
        <v>278716</v>
      </c>
      <c r="C175083" s="1" t="s">
        <v>37</v>
      </c>
      <c r="D175083">
        <v>1</v>
      </c>
      <c r="E175083">
        <v>389.99</v>
      </c>
      <c r="F175083" s="1" t="s">
        <v>266632</v>
      </c>
      <c r="G175083" s="1" t="s">
        <v>266633</v>
      </c>
    </row>
    <row r="175084" spans="1:7" x14ac:dyDescent="0.45">
      <c r="A175084" s="1" t="s">
        <v>239272</v>
      </c>
      <c r="B175084">
        <v>278717</v>
      </c>
      <c r="C175084" s="1" t="s">
        <v>18</v>
      </c>
      <c r="D175084">
        <v>2</v>
      </c>
      <c r="E175084">
        <v>11.99</v>
      </c>
      <c r="F175084" s="1" t="s">
        <v>260132</v>
      </c>
      <c r="G175084" s="1" t="s">
        <v>3825</v>
      </c>
    </row>
    <row r="175085" spans="1:7" x14ac:dyDescent="0.45">
      <c r="A175085" s="1" t="s">
        <v>239272</v>
      </c>
      <c r="B175085">
        <v>278718</v>
      </c>
      <c r="C175085" s="1" t="s">
        <v>8</v>
      </c>
      <c r="D175085">
        <v>1</v>
      </c>
      <c r="E175085">
        <v>11.95</v>
      </c>
      <c r="F175085" s="1" t="s">
        <v>261985</v>
      </c>
      <c r="G175085" s="1" t="s">
        <v>266634</v>
      </c>
    </row>
    <row r="175086" spans="1:7" x14ac:dyDescent="0.45">
      <c r="A175086" s="1" t="s">
        <v>239272</v>
      </c>
      <c r="B175086">
        <v>278718</v>
      </c>
      <c r="C175086" s="1" t="s">
        <v>12</v>
      </c>
      <c r="D175086">
        <v>1</v>
      </c>
      <c r="E175086">
        <v>99.99</v>
      </c>
      <c r="F175086" s="1" t="s">
        <v>261985</v>
      </c>
      <c r="G175086" s="1" t="s">
        <v>266634</v>
      </c>
    </row>
    <row r="175087" spans="1:7" x14ac:dyDescent="0.45">
      <c r="A175087" s="1" t="s">
        <v>239272</v>
      </c>
      <c r="B175087">
        <v>278719</v>
      </c>
      <c r="C175087" s="1" t="s">
        <v>52</v>
      </c>
      <c r="D175087">
        <v>3</v>
      </c>
      <c r="E175087">
        <v>2.99</v>
      </c>
      <c r="F175087" s="1" t="s">
        <v>266635</v>
      </c>
      <c r="G175087" s="1" t="s">
        <v>266636</v>
      </c>
    </row>
    <row r="175088" spans="1:7" x14ac:dyDescent="0.45">
      <c r="A175088" s="1" t="s">
        <v>239272</v>
      </c>
      <c r="B175088">
        <v>278720</v>
      </c>
      <c r="C175088" s="1" t="s">
        <v>34</v>
      </c>
      <c r="D175088">
        <v>1</v>
      </c>
      <c r="E175088">
        <v>14.95</v>
      </c>
      <c r="F175088" s="1" t="s">
        <v>242964</v>
      </c>
      <c r="G175088" s="1" t="s">
        <v>102570</v>
      </c>
    </row>
    <row r="175089" spans="1:7" x14ac:dyDescent="0.45">
      <c r="A175089" s="1" t="s">
        <v>239272</v>
      </c>
      <c r="B175089">
        <v>278721</v>
      </c>
      <c r="C175089" s="1" t="s">
        <v>45</v>
      </c>
      <c r="D175089">
        <v>1</v>
      </c>
      <c r="E175089">
        <v>150</v>
      </c>
      <c r="F175089" s="1" t="s">
        <v>242068</v>
      </c>
      <c r="G175089" s="1" t="s">
        <v>266637</v>
      </c>
    </row>
    <row r="175090" spans="1:7" x14ac:dyDescent="0.45">
      <c r="A175090" s="1" t="s">
        <v>239272</v>
      </c>
      <c r="C175090" s="1" t="s">
        <v>2</v>
      </c>
      <c r="F175090" s="1" t="s">
        <v>5</v>
      </c>
      <c r="G175090" s="1" t="s">
        <v>6</v>
      </c>
    </row>
    <row r="175091" spans="1:7" x14ac:dyDescent="0.45">
      <c r="A175091" s="1" t="s">
        <v>239272</v>
      </c>
      <c r="B175091">
        <v>278722</v>
      </c>
      <c r="C175091" s="1" t="s">
        <v>82</v>
      </c>
      <c r="D175091">
        <v>1</v>
      </c>
      <c r="E175091">
        <v>109.99</v>
      </c>
      <c r="F175091" s="1" t="s">
        <v>239986</v>
      </c>
      <c r="G175091" s="1" t="s">
        <v>266638</v>
      </c>
    </row>
    <row r="175092" spans="1:7" x14ac:dyDescent="0.45">
      <c r="A175092" s="1" t="s">
        <v>239272</v>
      </c>
      <c r="B175092">
        <v>278723</v>
      </c>
      <c r="C175092" s="1" t="s">
        <v>52</v>
      </c>
      <c r="D175092">
        <v>1</v>
      </c>
      <c r="E175092">
        <v>2.99</v>
      </c>
      <c r="F175092" s="1" t="s">
        <v>266639</v>
      </c>
      <c r="G175092" s="1" t="s">
        <v>266640</v>
      </c>
    </row>
    <row r="175093" spans="1:7" x14ac:dyDescent="0.45">
      <c r="A175093" s="1" t="s">
        <v>239272</v>
      </c>
      <c r="B175093">
        <v>278724</v>
      </c>
      <c r="C175093" s="1" t="s">
        <v>8</v>
      </c>
      <c r="D175093">
        <v>1</v>
      </c>
      <c r="E175093">
        <v>11.95</v>
      </c>
      <c r="F175093" s="1" t="s">
        <v>266641</v>
      </c>
      <c r="G175093" s="1" t="s">
        <v>209818</v>
      </c>
    </row>
    <row r="175094" spans="1:7" x14ac:dyDescent="0.45">
      <c r="A175094" s="1" t="s">
        <v>239272</v>
      </c>
      <c r="B175094">
        <v>278725</v>
      </c>
      <c r="C175094" s="1" t="s">
        <v>18</v>
      </c>
      <c r="D175094">
        <v>1</v>
      </c>
      <c r="E175094">
        <v>11.99</v>
      </c>
      <c r="F175094" s="1" t="s">
        <v>266642</v>
      </c>
      <c r="G175094" s="1" t="s">
        <v>266643</v>
      </c>
    </row>
    <row r="175095" spans="1:7" x14ac:dyDescent="0.45">
      <c r="A175095" s="1" t="s">
        <v>239272</v>
      </c>
      <c r="B175095">
        <v>278726</v>
      </c>
      <c r="C175095" s="1" t="s">
        <v>12</v>
      </c>
      <c r="D175095">
        <v>1</v>
      </c>
      <c r="E175095">
        <v>99.99</v>
      </c>
      <c r="F175095" s="1" t="s">
        <v>266644</v>
      </c>
      <c r="G175095" s="1" t="s">
        <v>14262</v>
      </c>
    </row>
    <row r="175096" spans="1:7" x14ac:dyDescent="0.45">
      <c r="A175096" s="1" t="s">
        <v>239272</v>
      </c>
      <c r="B175096">
        <v>278727</v>
      </c>
      <c r="C175096" s="1" t="s">
        <v>45</v>
      </c>
      <c r="D175096">
        <v>1</v>
      </c>
      <c r="E175096">
        <v>150</v>
      </c>
      <c r="F175096" s="1" t="s">
        <v>266645</v>
      </c>
      <c r="G175096" s="1" t="s">
        <v>266646</v>
      </c>
    </row>
    <row r="175097" spans="1:7" x14ac:dyDescent="0.45">
      <c r="A175097" s="1" t="s">
        <v>239272</v>
      </c>
      <c r="B175097">
        <v>278728</v>
      </c>
      <c r="C175097" s="1" t="s">
        <v>214</v>
      </c>
      <c r="D175097">
        <v>1</v>
      </c>
      <c r="E175097">
        <v>600</v>
      </c>
      <c r="F175097" s="1" t="s">
        <v>266647</v>
      </c>
      <c r="G175097" s="1" t="s">
        <v>196536</v>
      </c>
    </row>
    <row r="175098" spans="1:7" x14ac:dyDescent="0.45">
      <c r="A175098" s="1" t="s">
        <v>239272</v>
      </c>
      <c r="B175098">
        <v>278729</v>
      </c>
      <c r="C175098" s="1" t="s">
        <v>45</v>
      </c>
      <c r="D175098">
        <v>1</v>
      </c>
      <c r="E175098">
        <v>150</v>
      </c>
      <c r="F175098" s="1" t="s">
        <v>266648</v>
      </c>
      <c r="G175098" s="1" t="s">
        <v>176721</v>
      </c>
    </row>
    <row r="175099" spans="1:7" x14ac:dyDescent="0.45">
      <c r="A175099" s="1" t="s">
        <v>239272</v>
      </c>
      <c r="B175099">
        <v>278730</v>
      </c>
      <c r="C175099" s="1" t="s">
        <v>8</v>
      </c>
      <c r="D175099">
        <v>1</v>
      </c>
      <c r="E175099">
        <v>11.95</v>
      </c>
      <c r="F175099" s="1" t="s">
        <v>257045</v>
      </c>
      <c r="G175099" s="1" t="s">
        <v>266649</v>
      </c>
    </row>
    <row r="175100" spans="1:7" x14ac:dyDescent="0.45">
      <c r="A175100" s="1" t="s">
        <v>239272</v>
      </c>
      <c r="B175100">
        <v>278731</v>
      </c>
      <c r="C175100" s="1" t="s">
        <v>82</v>
      </c>
      <c r="D175100">
        <v>1</v>
      </c>
      <c r="E175100">
        <v>109.99</v>
      </c>
      <c r="F175100" s="1" t="s">
        <v>266650</v>
      </c>
      <c r="G175100" s="1" t="s">
        <v>266651</v>
      </c>
    </row>
    <row r="175101" spans="1:7" x14ac:dyDescent="0.45">
      <c r="A175101" s="1" t="s">
        <v>239272</v>
      </c>
      <c r="B175101">
        <v>278732</v>
      </c>
      <c r="C175101" s="1" t="s">
        <v>18</v>
      </c>
      <c r="D175101">
        <v>1</v>
      </c>
      <c r="E175101">
        <v>11.99</v>
      </c>
      <c r="F175101" s="1" t="s">
        <v>266652</v>
      </c>
      <c r="G175101" s="1" t="s">
        <v>266653</v>
      </c>
    </row>
    <row r="175102" spans="1:7" x14ac:dyDescent="0.45">
      <c r="A175102" s="1" t="s">
        <v>239272</v>
      </c>
      <c r="B175102">
        <v>278733</v>
      </c>
      <c r="C175102" s="1" t="s">
        <v>65</v>
      </c>
      <c r="D175102">
        <v>1</v>
      </c>
      <c r="E175102">
        <v>700</v>
      </c>
      <c r="F175102" s="1" t="s">
        <v>252814</v>
      </c>
      <c r="G175102" s="1" t="s">
        <v>266654</v>
      </c>
    </row>
    <row r="175103" spans="1:7" x14ac:dyDescent="0.45">
      <c r="A175103" s="1" t="s">
        <v>239272</v>
      </c>
      <c r="B175103">
        <v>278734</v>
      </c>
      <c r="C175103" s="1" t="s">
        <v>15</v>
      </c>
      <c r="D175103">
        <v>1</v>
      </c>
      <c r="E175103">
        <v>600</v>
      </c>
      <c r="F175103" s="1" t="s">
        <v>266655</v>
      </c>
      <c r="G175103" s="1" t="s">
        <v>122545</v>
      </c>
    </row>
    <row r="175104" spans="1:7" x14ac:dyDescent="0.45">
      <c r="A175104" s="1" t="s">
        <v>239272</v>
      </c>
      <c r="B175104">
        <v>278735</v>
      </c>
      <c r="C175104" s="1" t="s">
        <v>27</v>
      </c>
      <c r="D175104">
        <v>1</v>
      </c>
      <c r="E175104">
        <v>1700</v>
      </c>
      <c r="F175104" s="1" t="s">
        <v>266656</v>
      </c>
      <c r="G175104" s="1" t="s">
        <v>104374</v>
      </c>
    </row>
    <row r="175105" spans="1:7" x14ac:dyDescent="0.45">
      <c r="A175105" s="1" t="s">
        <v>239272</v>
      </c>
      <c r="B175105">
        <v>278736</v>
      </c>
      <c r="C175105" s="1" t="s">
        <v>40</v>
      </c>
      <c r="D175105">
        <v>1</v>
      </c>
      <c r="E175105">
        <v>3.84</v>
      </c>
      <c r="F175105" s="1" t="s">
        <v>266657</v>
      </c>
      <c r="G175105" s="1" t="s">
        <v>56228</v>
      </c>
    </row>
    <row r="175106" spans="1:7" x14ac:dyDescent="0.45">
      <c r="A175106" s="1" t="s">
        <v>239272</v>
      </c>
      <c r="B175106">
        <v>278737</v>
      </c>
      <c r="C175106" s="1" t="s">
        <v>12</v>
      </c>
      <c r="D175106">
        <v>1</v>
      </c>
      <c r="E175106">
        <v>99.99</v>
      </c>
      <c r="F175106" s="1" t="s">
        <v>266658</v>
      </c>
      <c r="G175106" s="1" t="s">
        <v>266659</v>
      </c>
    </row>
    <row r="175107" spans="1:7" x14ac:dyDescent="0.45">
      <c r="A175107" s="1" t="s">
        <v>239272</v>
      </c>
      <c r="B175107">
        <v>278738</v>
      </c>
      <c r="C175107" s="1" t="s">
        <v>174</v>
      </c>
      <c r="D175107">
        <v>1</v>
      </c>
      <c r="E175107">
        <v>999.99</v>
      </c>
      <c r="F175107" s="1" t="s">
        <v>266660</v>
      </c>
      <c r="G175107" s="1" t="s">
        <v>238635</v>
      </c>
    </row>
    <row r="175108" spans="1:7" x14ac:dyDescent="0.45">
      <c r="A175108" s="1" t="s">
        <v>239272</v>
      </c>
      <c r="B175108">
        <v>278739</v>
      </c>
      <c r="C175108" s="1" t="s">
        <v>34</v>
      </c>
      <c r="D175108">
        <v>1</v>
      </c>
      <c r="E175108">
        <v>14.95</v>
      </c>
      <c r="F175108" s="1" t="s">
        <v>266661</v>
      </c>
      <c r="G175108" s="1" t="s">
        <v>133658</v>
      </c>
    </row>
    <row r="175109" spans="1:7" x14ac:dyDescent="0.45">
      <c r="A175109" s="1" t="s">
        <v>239272</v>
      </c>
      <c r="B175109">
        <v>278740</v>
      </c>
      <c r="C175109" s="1" t="s">
        <v>65</v>
      </c>
      <c r="D175109">
        <v>1</v>
      </c>
      <c r="E175109">
        <v>700</v>
      </c>
      <c r="F175109" s="1" t="s">
        <v>259063</v>
      </c>
      <c r="G175109" s="1" t="s">
        <v>266662</v>
      </c>
    </row>
    <row r="175110" spans="1:7" x14ac:dyDescent="0.45">
      <c r="A175110" s="1" t="s">
        <v>239272</v>
      </c>
      <c r="B175110">
        <v>278741</v>
      </c>
      <c r="C175110" s="1" t="s">
        <v>40</v>
      </c>
      <c r="D175110">
        <v>1</v>
      </c>
      <c r="E175110">
        <v>3.84</v>
      </c>
      <c r="F175110" s="1" t="s">
        <v>266663</v>
      </c>
      <c r="G175110" s="1" t="s">
        <v>266664</v>
      </c>
    </row>
    <row r="175111" spans="1:7" x14ac:dyDescent="0.45">
      <c r="A175111" s="1" t="s">
        <v>239272</v>
      </c>
      <c r="B175111">
        <v>278742</v>
      </c>
      <c r="C175111" s="1" t="s">
        <v>18</v>
      </c>
      <c r="D175111">
        <v>1</v>
      </c>
      <c r="E175111">
        <v>11.99</v>
      </c>
      <c r="F175111" s="1" t="s">
        <v>266665</v>
      </c>
      <c r="G175111" s="1" t="s">
        <v>161713</v>
      </c>
    </row>
    <row r="175112" spans="1:7" x14ac:dyDescent="0.45">
      <c r="A175112" s="1" t="s">
        <v>239272</v>
      </c>
      <c r="B175112">
        <v>278743</v>
      </c>
      <c r="C175112" s="1" t="s">
        <v>8</v>
      </c>
      <c r="D175112">
        <v>1</v>
      </c>
      <c r="E175112">
        <v>11.95</v>
      </c>
      <c r="F175112" s="1" t="s">
        <v>266666</v>
      </c>
      <c r="G175112" s="1" t="s">
        <v>246988</v>
      </c>
    </row>
    <row r="175113" spans="1:7" x14ac:dyDescent="0.45">
      <c r="A175113" s="1" t="s">
        <v>239272</v>
      </c>
      <c r="B175113">
        <v>278744</v>
      </c>
      <c r="C175113" s="1" t="s">
        <v>82</v>
      </c>
      <c r="D175113">
        <v>1</v>
      </c>
      <c r="E175113">
        <v>109.99</v>
      </c>
      <c r="F175113" s="1" t="s">
        <v>266667</v>
      </c>
      <c r="G175113" s="1" t="s">
        <v>266668</v>
      </c>
    </row>
    <row r="175114" spans="1:7" x14ac:dyDescent="0.45">
      <c r="A175114" s="1" t="s">
        <v>239272</v>
      </c>
      <c r="B175114">
        <v>278745</v>
      </c>
      <c r="C175114" s="1" t="s">
        <v>235</v>
      </c>
      <c r="D175114">
        <v>1</v>
      </c>
      <c r="E175114">
        <v>379.99</v>
      </c>
      <c r="F175114" s="1" t="s">
        <v>266669</v>
      </c>
      <c r="G175114" s="1" t="s">
        <v>39525</v>
      </c>
    </row>
    <row r="175115" spans="1:7" x14ac:dyDescent="0.45">
      <c r="A175115" s="1" t="s">
        <v>239272</v>
      </c>
      <c r="B175115">
        <v>278746</v>
      </c>
      <c r="C175115" s="1" t="s">
        <v>12</v>
      </c>
      <c r="D175115">
        <v>1</v>
      </c>
      <c r="E175115">
        <v>99.99</v>
      </c>
      <c r="F175115" s="1" t="s">
        <v>259887</v>
      </c>
      <c r="G175115" s="1" t="s">
        <v>199958</v>
      </c>
    </row>
    <row r="175116" spans="1:7" x14ac:dyDescent="0.45">
      <c r="A175116" s="1" t="s">
        <v>239272</v>
      </c>
      <c r="B175116">
        <v>278747</v>
      </c>
      <c r="C175116" s="1" t="s">
        <v>79</v>
      </c>
      <c r="D175116">
        <v>1</v>
      </c>
      <c r="E175116">
        <v>149.99</v>
      </c>
      <c r="F175116" s="1" t="s">
        <v>265277</v>
      </c>
      <c r="G175116" s="1" t="s">
        <v>266670</v>
      </c>
    </row>
    <row r="175117" spans="1:7" x14ac:dyDescent="0.45">
      <c r="A175117" s="1" t="s">
        <v>239272</v>
      </c>
      <c r="B175117">
        <v>278748</v>
      </c>
      <c r="C175117" s="1" t="s">
        <v>72</v>
      </c>
      <c r="D175117">
        <v>1</v>
      </c>
      <c r="E175117">
        <v>300</v>
      </c>
      <c r="F175117" s="1" t="s">
        <v>262567</v>
      </c>
      <c r="G175117" s="1" t="s">
        <v>144831</v>
      </c>
    </row>
    <row r="175118" spans="1:7" x14ac:dyDescent="0.45">
      <c r="A175118" s="1" t="s">
        <v>239272</v>
      </c>
      <c r="B175118">
        <v>278749</v>
      </c>
      <c r="C175118" s="1" t="s">
        <v>179</v>
      </c>
      <c r="D175118">
        <v>1</v>
      </c>
      <c r="E175118">
        <v>400</v>
      </c>
      <c r="F175118" s="1" t="s">
        <v>259518</v>
      </c>
      <c r="G175118" s="1" t="s">
        <v>266671</v>
      </c>
    </row>
    <row r="175119" spans="1:7" x14ac:dyDescent="0.45">
      <c r="A175119" s="1" t="s">
        <v>239272</v>
      </c>
      <c r="B175119">
        <v>278750</v>
      </c>
      <c r="C175119" s="1" t="s">
        <v>45</v>
      </c>
      <c r="D175119">
        <v>1</v>
      </c>
      <c r="E175119">
        <v>150</v>
      </c>
      <c r="F175119" s="1" t="s">
        <v>260688</v>
      </c>
      <c r="G175119" s="1" t="s">
        <v>266672</v>
      </c>
    </row>
    <row r="175120" spans="1:7" x14ac:dyDescent="0.45">
      <c r="A175120" s="1" t="s">
        <v>239272</v>
      </c>
      <c r="B175120">
        <v>278751</v>
      </c>
      <c r="C175120" s="1" t="s">
        <v>18</v>
      </c>
      <c r="D175120">
        <v>2</v>
      </c>
      <c r="E175120">
        <v>11.99</v>
      </c>
      <c r="F175120" s="1" t="s">
        <v>266673</v>
      </c>
      <c r="G175120" s="1" t="s">
        <v>266674</v>
      </c>
    </row>
    <row r="175121" spans="1:7" x14ac:dyDescent="0.45">
      <c r="A175121" s="1" t="s">
        <v>239272</v>
      </c>
      <c r="B175121">
        <v>278752</v>
      </c>
      <c r="C175121" s="1" t="s">
        <v>45</v>
      </c>
      <c r="D175121">
        <v>1</v>
      </c>
      <c r="E175121">
        <v>150</v>
      </c>
      <c r="F175121" s="1" t="s">
        <v>242198</v>
      </c>
      <c r="G175121" s="1" t="s">
        <v>266675</v>
      </c>
    </row>
    <row r="175122" spans="1:7" x14ac:dyDescent="0.45">
      <c r="A175122" s="1" t="s">
        <v>239272</v>
      </c>
      <c r="B175122">
        <v>278753</v>
      </c>
      <c r="C175122" s="1" t="s">
        <v>40</v>
      </c>
      <c r="D175122">
        <v>1</v>
      </c>
      <c r="E175122">
        <v>3.84</v>
      </c>
      <c r="F175122" s="1" t="s">
        <v>266676</v>
      </c>
      <c r="G175122" s="1" t="s">
        <v>46166</v>
      </c>
    </row>
    <row r="175123" spans="1:7" x14ac:dyDescent="0.45">
      <c r="A175123" s="1" t="s">
        <v>239272</v>
      </c>
      <c r="B175123">
        <v>278754</v>
      </c>
      <c r="C175123" s="1" t="s">
        <v>235</v>
      </c>
      <c r="D175123">
        <v>1</v>
      </c>
      <c r="E175123">
        <v>379.99</v>
      </c>
      <c r="F175123" s="1" t="s">
        <v>266677</v>
      </c>
      <c r="G175123" s="1" t="s">
        <v>266678</v>
      </c>
    </row>
    <row r="175124" spans="1:7" x14ac:dyDescent="0.45">
      <c r="A175124" s="1" t="s">
        <v>239272</v>
      </c>
      <c r="B175124">
        <v>278755</v>
      </c>
      <c r="C175124" s="1" t="s">
        <v>18</v>
      </c>
      <c r="D175124">
        <v>2</v>
      </c>
      <c r="E175124">
        <v>11.99</v>
      </c>
      <c r="F175124" s="1" t="s">
        <v>246094</v>
      </c>
      <c r="G175124" s="1" t="s">
        <v>238713</v>
      </c>
    </row>
    <row r="175125" spans="1:7" x14ac:dyDescent="0.45">
      <c r="A175125" s="1" t="s">
        <v>239272</v>
      </c>
      <c r="B175125">
        <v>278756</v>
      </c>
      <c r="C175125" s="1" t="s">
        <v>34</v>
      </c>
      <c r="D175125">
        <v>1</v>
      </c>
      <c r="E175125">
        <v>14.95</v>
      </c>
      <c r="F175125" s="1" t="s">
        <v>266679</v>
      </c>
      <c r="G175125" s="1" t="s">
        <v>250500</v>
      </c>
    </row>
    <row r="175126" spans="1:7" x14ac:dyDescent="0.45">
      <c r="A175126" s="1" t="s">
        <v>239272</v>
      </c>
      <c r="B175126">
        <v>278757</v>
      </c>
      <c r="C175126" s="1" t="s">
        <v>52</v>
      </c>
      <c r="D175126">
        <v>1</v>
      </c>
      <c r="E175126">
        <v>2.99</v>
      </c>
      <c r="F175126" s="1" t="s">
        <v>246568</v>
      </c>
      <c r="G175126" s="1" t="s">
        <v>16562</v>
      </c>
    </row>
    <row r="175127" spans="1:7" x14ac:dyDescent="0.45">
      <c r="A175127" s="1" t="s">
        <v>239272</v>
      </c>
      <c r="B175127">
        <v>278758</v>
      </c>
      <c r="C175127" s="1" t="s">
        <v>235</v>
      </c>
      <c r="D175127">
        <v>1</v>
      </c>
      <c r="E175127">
        <v>379.99</v>
      </c>
      <c r="F175127" s="1" t="s">
        <v>266680</v>
      </c>
      <c r="G175127" s="1" t="s">
        <v>15316</v>
      </c>
    </row>
    <row r="175128" spans="1:7" x14ac:dyDescent="0.45">
      <c r="A175128" s="1" t="s">
        <v>239272</v>
      </c>
      <c r="B175128">
        <v>278759</v>
      </c>
      <c r="C175128" s="1" t="s">
        <v>18</v>
      </c>
      <c r="D175128">
        <v>1</v>
      </c>
      <c r="E175128">
        <v>11.99</v>
      </c>
      <c r="F175128" s="1" t="s">
        <v>260455</v>
      </c>
      <c r="G175128" s="1" t="s">
        <v>266681</v>
      </c>
    </row>
    <row r="175129" spans="1:7" x14ac:dyDescent="0.45">
      <c r="A175129" s="1" t="s">
        <v>239272</v>
      </c>
      <c r="B175129">
        <v>278760</v>
      </c>
      <c r="C175129" s="1" t="s">
        <v>40</v>
      </c>
      <c r="D175129">
        <v>1</v>
      </c>
      <c r="E175129">
        <v>3.84</v>
      </c>
      <c r="F175129" s="1" t="s">
        <v>266682</v>
      </c>
      <c r="G175129" s="1" t="s">
        <v>266683</v>
      </c>
    </row>
    <row r="175130" spans="1:7" x14ac:dyDescent="0.45">
      <c r="A175130" s="1" t="s">
        <v>239272</v>
      </c>
      <c r="B175130">
        <v>278761</v>
      </c>
      <c r="C175130" s="1" t="s">
        <v>45</v>
      </c>
      <c r="D175130">
        <v>1</v>
      </c>
      <c r="E175130">
        <v>150</v>
      </c>
      <c r="F175130" s="1" t="s">
        <v>242131</v>
      </c>
      <c r="G175130" s="1" t="s">
        <v>54888</v>
      </c>
    </row>
    <row r="175131" spans="1:7" x14ac:dyDescent="0.45">
      <c r="A175131" s="1" t="s">
        <v>239272</v>
      </c>
      <c r="B175131">
        <v>278762</v>
      </c>
      <c r="C175131" s="1" t="s">
        <v>18</v>
      </c>
      <c r="D175131">
        <v>2</v>
      </c>
      <c r="E175131">
        <v>11.99</v>
      </c>
      <c r="F175131" s="1" t="s">
        <v>266684</v>
      </c>
      <c r="G175131" s="1" t="s">
        <v>266685</v>
      </c>
    </row>
    <row r="175132" spans="1:7" x14ac:dyDescent="0.45">
      <c r="A175132" s="1" t="s">
        <v>239272</v>
      </c>
      <c r="B175132">
        <v>278763</v>
      </c>
      <c r="C175132" s="1" t="s">
        <v>27</v>
      </c>
      <c r="D175132">
        <v>1</v>
      </c>
      <c r="E175132">
        <v>1700</v>
      </c>
      <c r="F175132" s="1" t="s">
        <v>266686</v>
      </c>
      <c r="G175132" s="1" t="s">
        <v>266687</v>
      </c>
    </row>
    <row r="175133" spans="1:7" x14ac:dyDescent="0.45">
      <c r="A175133" s="1" t="s">
        <v>239272</v>
      </c>
      <c r="B175133">
        <v>278764</v>
      </c>
      <c r="C175133" s="1" t="s">
        <v>79</v>
      </c>
      <c r="D175133">
        <v>1</v>
      </c>
      <c r="E175133">
        <v>149.99</v>
      </c>
      <c r="F175133" s="1" t="s">
        <v>266688</v>
      </c>
      <c r="G175133" s="1" t="s">
        <v>266689</v>
      </c>
    </row>
    <row r="175134" spans="1:7" x14ac:dyDescent="0.45">
      <c r="A175134" s="1" t="s">
        <v>239272</v>
      </c>
      <c r="B175134">
        <v>278765</v>
      </c>
      <c r="C175134" s="1" t="s">
        <v>34</v>
      </c>
      <c r="D175134">
        <v>1</v>
      </c>
      <c r="E175134">
        <v>14.95</v>
      </c>
      <c r="F175134" s="1" t="s">
        <v>253318</v>
      </c>
      <c r="G175134" s="1" t="s">
        <v>266690</v>
      </c>
    </row>
    <row r="175135" spans="1:7" x14ac:dyDescent="0.45">
      <c r="A175135" s="1" t="s">
        <v>239272</v>
      </c>
      <c r="B175135">
        <v>278766</v>
      </c>
      <c r="C175135" s="1" t="s">
        <v>8</v>
      </c>
      <c r="D175135">
        <v>1</v>
      </c>
      <c r="E175135">
        <v>11.95</v>
      </c>
      <c r="F175135" s="1" t="s">
        <v>266691</v>
      </c>
      <c r="G175135" s="1" t="s">
        <v>87823</v>
      </c>
    </row>
    <row r="175136" spans="1:7" x14ac:dyDescent="0.45">
      <c r="A175136" s="1" t="s">
        <v>239272</v>
      </c>
      <c r="B175136">
        <v>278767</v>
      </c>
      <c r="C175136" s="1" t="s">
        <v>45</v>
      </c>
      <c r="D175136">
        <v>1</v>
      </c>
      <c r="E175136">
        <v>150</v>
      </c>
      <c r="F175136" s="1" t="s">
        <v>243510</v>
      </c>
      <c r="G175136" s="1" t="s">
        <v>266692</v>
      </c>
    </row>
    <row r="175137" spans="1:7" x14ac:dyDescent="0.45">
      <c r="A175137" s="1" t="s">
        <v>239272</v>
      </c>
      <c r="B175137">
        <v>278768</v>
      </c>
      <c r="C175137" s="1" t="s">
        <v>34</v>
      </c>
      <c r="D175137">
        <v>1</v>
      </c>
      <c r="E175137">
        <v>14.95</v>
      </c>
      <c r="F175137" s="1" t="s">
        <v>263657</v>
      </c>
      <c r="G175137" s="1" t="s">
        <v>190100</v>
      </c>
    </row>
    <row r="175138" spans="1:7" x14ac:dyDescent="0.45">
      <c r="A175138" s="1" t="s">
        <v>239272</v>
      </c>
      <c r="B175138">
        <v>278769</v>
      </c>
      <c r="C175138" s="1" t="s">
        <v>40</v>
      </c>
      <c r="D175138">
        <v>1</v>
      </c>
      <c r="E175138">
        <v>3.84</v>
      </c>
      <c r="F175138" s="1" t="s">
        <v>266693</v>
      </c>
      <c r="G175138" s="1" t="s">
        <v>266694</v>
      </c>
    </row>
    <row r="175139" spans="1:7" x14ac:dyDescent="0.45">
      <c r="A175139" s="1" t="s">
        <v>239272</v>
      </c>
      <c r="B175139">
        <v>278770</v>
      </c>
      <c r="C175139" s="1" t="s">
        <v>12</v>
      </c>
      <c r="D175139">
        <v>1</v>
      </c>
      <c r="E175139">
        <v>99.99</v>
      </c>
      <c r="F175139" s="1" t="s">
        <v>256010</v>
      </c>
      <c r="G175139" s="1" t="s">
        <v>192095</v>
      </c>
    </row>
    <row r="175140" spans="1:7" x14ac:dyDescent="0.45">
      <c r="A175140" s="1" t="s">
        <v>239272</v>
      </c>
      <c r="B175140">
        <v>278771</v>
      </c>
      <c r="C175140" s="1" t="s">
        <v>79</v>
      </c>
      <c r="D175140">
        <v>1</v>
      </c>
      <c r="E175140">
        <v>149.99</v>
      </c>
      <c r="F175140" s="1" t="s">
        <v>262342</v>
      </c>
      <c r="G175140" s="1" t="s">
        <v>102764</v>
      </c>
    </row>
    <row r="175141" spans="1:7" x14ac:dyDescent="0.45">
      <c r="A175141" s="1" t="s">
        <v>239272</v>
      </c>
      <c r="B175141">
        <v>278772</v>
      </c>
      <c r="C175141" s="1" t="s">
        <v>82</v>
      </c>
      <c r="D175141">
        <v>1</v>
      </c>
      <c r="E175141">
        <v>109.99</v>
      </c>
      <c r="F175141" s="1" t="s">
        <v>257726</v>
      </c>
      <c r="G175141" s="1" t="s">
        <v>266695</v>
      </c>
    </row>
    <row r="175142" spans="1:7" x14ac:dyDescent="0.45">
      <c r="A175142" s="1" t="s">
        <v>239272</v>
      </c>
      <c r="B175142">
        <v>278773</v>
      </c>
      <c r="C175142" s="1" t="s">
        <v>214</v>
      </c>
      <c r="D175142">
        <v>1</v>
      </c>
      <c r="E175142">
        <v>600</v>
      </c>
      <c r="F175142" s="1" t="s">
        <v>266696</v>
      </c>
      <c r="G175142" s="1" t="s">
        <v>266697</v>
      </c>
    </row>
    <row r="175143" spans="1:7" x14ac:dyDescent="0.45">
      <c r="A175143" s="1" t="s">
        <v>239272</v>
      </c>
      <c r="B175143">
        <v>278774</v>
      </c>
      <c r="C175143" s="1" t="s">
        <v>27</v>
      </c>
      <c r="D175143">
        <v>1</v>
      </c>
      <c r="E175143">
        <v>1700</v>
      </c>
      <c r="F175143" s="1" t="s">
        <v>257163</v>
      </c>
      <c r="G175143" s="1" t="s">
        <v>266698</v>
      </c>
    </row>
    <row r="175144" spans="1:7" x14ac:dyDescent="0.45">
      <c r="A175144" s="1" t="s">
        <v>239272</v>
      </c>
      <c r="B175144">
        <v>278775</v>
      </c>
      <c r="C175144" s="1" t="s">
        <v>82</v>
      </c>
      <c r="D175144">
        <v>1</v>
      </c>
      <c r="E175144">
        <v>109.99</v>
      </c>
      <c r="F175144" s="1" t="s">
        <v>266699</v>
      </c>
      <c r="G175144" s="1" t="s">
        <v>266700</v>
      </c>
    </row>
    <row r="175145" spans="1:7" x14ac:dyDescent="0.45">
      <c r="A175145" s="1" t="s">
        <v>239272</v>
      </c>
      <c r="B175145">
        <v>278776</v>
      </c>
      <c r="C175145" s="1" t="s">
        <v>8</v>
      </c>
      <c r="D175145">
        <v>1</v>
      </c>
      <c r="E175145">
        <v>11.95</v>
      </c>
      <c r="F175145" s="1" t="s">
        <v>266701</v>
      </c>
      <c r="G175145" s="1" t="s">
        <v>266702</v>
      </c>
    </row>
    <row r="175146" spans="1:7" x14ac:dyDescent="0.45">
      <c r="A175146" s="1" t="s">
        <v>239272</v>
      </c>
      <c r="B175146">
        <v>278777</v>
      </c>
      <c r="C175146" s="1" t="s">
        <v>8</v>
      </c>
      <c r="D175146">
        <v>1</v>
      </c>
      <c r="E175146">
        <v>11.95</v>
      </c>
      <c r="F175146" s="1" t="s">
        <v>266703</v>
      </c>
      <c r="G175146" s="1" t="s">
        <v>266704</v>
      </c>
    </row>
    <row r="175147" spans="1:7" x14ac:dyDescent="0.45">
      <c r="A175147" s="1" t="s">
        <v>239272</v>
      </c>
      <c r="B175147">
        <v>278778</v>
      </c>
      <c r="C175147" s="1" t="s">
        <v>52</v>
      </c>
      <c r="D175147">
        <v>2</v>
      </c>
      <c r="E175147">
        <v>2.99</v>
      </c>
      <c r="F175147" s="1" t="s">
        <v>266705</v>
      </c>
      <c r="G175147" s="1" t="s">
        <v>266706</v>
      </c>
    </row>
    <row r="175148" spans="1:7" x14ac:dyDescent="0.45">
      <c r="A175148" s="1" t="s">
        <v>239272</v>
      </c>
      <c r="B175148">
        <v>278779</v>
      </c>
      <c r="C175148" s="1" t="s">
        <v>8</v>
      </c>
      <c r="D175148">
        <v>1</v>
      </c>
      <c r="E175148">
        <v>11.95</v>
      </c>
      <c r="F175148" s="1" t="s">
        <v>239551</v>
      </c>
      <c r="G175148" s="1" t="s">
        <v>266707</v>
      </c>
    </row>
    <row r="175149" spans="1:7" x14ac:dyDescent="0.45">
      <c r="A175149" s="1" t="s">
        <v>239272</v>
      </c>
      <c r="B175149">
        <v>278780</v>
      </c>
      <c r="C175149" s="1" t="s">
        <v>12</v>
      </c>
      <c r="D175149">
        <v>1</v>
      </c>
      <c r="E175149">
        <v>99.99</v>
      </c>
      <c r="F175149" s="1" t="s">
        <v>252417</v>
      </c>
      <c r="G175149" s="1" t="s">
        <v>177202</v>
      </c>
    </row>
    <row r="175150" spans="1:7" x14ac:dyDescent="0.45">
      <c r="A175150" s="1" t="s">
        <v>239272</v>
      </c>
      <c r="B175150">
        <v>278781</v>
      </c>
      <c r="C175150" s="1" t="s">
        <v>82</v>
      </c>
      <c r="D175150">
        <v>1</v>
      </c>
      <c r="E175150">
        <v>109.99</v>
      </c>
      <c r="F175150" s="1" t="s">
        <v>261189</v>
      </c>
      <c r="G175150" s="1" t="s">
        <v>266708</v>
      </c>
    </row>
    <row r="175151" spans="1:7" x14ac:dyDescent="0.45">
      <c r="A175151" s="1" t="s">
        <v>239272</v>
      </c>
      <c r="B175151">
        <v>278782</v>
      </c>
      <c r="C175151" s="1" t="s">
        <v>8</v>
      </c>
      <c r="D175151">
        <v>1</v>
      </c>
      <c r="E175151">
        <v>11.95</v>
      </c>
      <c r="F175151" s="1" t="s">
        <v>243997</v>
      </c>
      <c r="G175151" s="1" t="s">
        <v>109074</v>
      </c>
    </row>
    <row r="175152" spans="1:7" x14ac:dyDescent="0.45">
      <c r="A175152" s="1" t="s">
        <v>239272</v>
      </c>
      <c r="B175152">
        <v>278783</v>
      </c>
      <c r="C175152" s="1" t="s">
        <v>34</v>
      </c>
      <c r="D175152">
        <v>1</v>
      </c>
      <c r="E175152">
        <v>14.95</v>
      </c>
      <c r="F175152" s="1" t="s">
        <v>266709</v>
      </c>
      <c r="G175152" s="1" t="s">
        <v>266710</v>
      </c>
    </row>
    <row r="175153" spans="1:7" x14ac:dyDescent="0.45">
      <c r="A175153" s="1" t="s">
        <v>239272</v>
      </c>
      <c r="B175153">
        <v>278784</v>
      </c>
      <c r="C175153" s="1" t="s">
        <v>27</v>
      </c>
      <c r="D175153">
        <v>1</v>
      </c>
      <c r="E175153">
        <v>1700</v>
      </c>
      <c r="F175153" s="1" t="s">
        <v>266711</v>
      </c>
      <c r="G175153" s="1" t="s">
        <v>266712</v>
      </c>
    </row>
    <row r="175154" spans="1:7" x14ac:dyDescent="0.45">
      <c r="A175154" s="1" t="s">
        <v>239272</v>
      </c>
      <c r="B175154">
        <v>278785</v>
      </c>
      <c r="C175154" s="1" t="s">
        <v>40</v>
      </c>
      <c r="D175154">
        <v>1</v>
      </c>
      <c r="E175154">
        <v>3.84</v>
      </c>
      <c r="F175154" s="1" t="s">
        <v>260893</v>
      </c>
      <c r="G175154" s="1" t="s">
        <v>60470</v>
      </c>
    </row>
    <row r="175155" spans="1:7" x14ac:dyDescent="0.45">
      <c r="A175155" s="1" t="s">
        <v>239272</v>
      </c>
      <c r="B175155">
        <v>278786</v>
      </c>
      <c r="C175155" s="1" t="s">
        <v>12</v>
      </c>
      <c r="D175155">
        <v>1</v>
      </c>
      <c r="E175155">
        <v>99.99</v>
      </c>
      <c r="F175155" s="1" t="s">
        <v>266713</v>
      </c>
      <c r="G175155" s="1" t="s">
        <v>266714</v>
      </c>
    </row>
    <row r="175156" spans="1:7" x14ac:dyDescent="0.45">
      <c r="A175156" s="1" t="s">
        <v>239272</v>
      </c>
      <c r="B175156">
        <v>278787</v>
      </c>
      <c r="C175156" s="1" t="s">
        <v>65</v>
      </c>
      <c r="D175156">
        <v>1</v>
      </c>
      <c r="E175156">
        <v>700</v>
      </c>
      <c r="F175156" s="1" t="s">
        <v>266715</v>
      </c>
      <c r="G175156" s="1" t="s">
        <v>266716</v>
      </c>
    </row>
    <row r="175157" spans="1:7" x14ac:dyDescent="0.45">
      <c r="A175157" s="1" t="s">
        <v>239272</v>
      </c>
      <c r="B175157">
        <v>278788</v>
      </c>
      <c r="C175157" s="1" t="s">
        <v>34</v>
      </c>
      <c r="D175157">
        <v>1</v>
      </c>
      <c r="E175157">
        <v>14.95</v>
      </c>
      <c r="F175157" s="1" t="s">
        <v>250663</v>
      </c>
      <c r="G175157" s="1" t="s">
        <v>97012</v>
      </c>
    </row>
    <row r="175158" spans="1:7" x14ac:dyDescent="0.45">
      <c r="A175158" s="1" t="s">
        <v>239272</v>
      </c>
      <c r="B175158">
        <v>278789</v>
      </c>
      <c r="C175158" s="1" t="s">
        <v>18</v>
      </c>
      <c r="D175158">
        <v>1</v>
      </c>
      <c r="E175158">
        <v>11.99</v>
      </c>
      <c r="F175158" s="1" t="s">
        <v>247548</v>
      </c>
      <c r="G175158" s="1" t="s">
        <v>266717</v>
      </c>
    </row>
    <row r="175159" spans="1:7" x14ac:dyDescent="0.45">
      <c r="A175159" s="1" t="s">
        <v>239272</v>
      </c>
      <c r="B175159">
        <v>278790</v>
      </c>
      <c r="C175159" s="1" t="s">
        <v>8</v>
      </c>
      <c r="D175159">
        <v>1</v>
      </c>
      <c r="E175159">
        <v>11.95</v>
      </c>
      <c r="F175159" s="1" t="s">
        <v>266718</v>
      </c>
      <c r="G175159" s="1" t="s">
        <v>266719</v>
      </c>
    </row>
    <row r="175160" spans="1:7" x14ac:dyDescent="0.45">
      <c r="A175160" s="1" t="s">
        <v>239272</v>
      </c>
      <c r="B175160">
        <v>278791</v>
      </c>
      <c r="C175160" s="1" t="s">
        <v>52</v>
      </c>
      <c r="D175160">
        <v>1</v>
      </c>
      <c r="E175160">
        <v>2.99</v>
      </c>
      <c r="F175160" s="1" t="s">
        <v>241528</v>
      </c>
      <c r="G175160" s="1" t="s">
        <v>157093</v>
      </c>
    </row>
    <row r="175161" spans="1:7" x14ac:dyDescent="0.45">
      <c r="A175161" s="1" t="s">
        <v>239272</v>
      </c>
      <c r="B175161">
        <v>278792</v>
      </c>
      <c r="C175161" s="1" t="s">
        <v>40</v>
      </c>
      <c r="D175161">
        <v>1</v>
      </c>
      <c r="E175161">
        <v>3.84</v>
      </c>
      <c r="F175161" s="1" t="s">
        <v>266720</v>
      </c>
      <c r="G175161" s="1" t="s">
        <v>109338</v>
      </c>
    </row>
    <row r="175162" spans="1:7" x14ac:dyDescent="0.45">
      <c r="A175162" s="1" t="s">
        <v>239272</v>
      </c>
      <c r="B175162">
        <v>278793</v>
      </c>
      <c r="C175162" s="1" t="s">
        <v>18</v>
      </c>
      <c r="D175162">
        <v>1</v>
      </c>
      <c r="E175162">
        <v>11.99</v>
      </c>
      <c r="F175162" s="1" t="s">
        <v>265696</v>
      </c>
      <c r="G175162" s="1" t="s">
        <v>266721</v>
      </c>
    </row>
    <row r="175163" spans="1:7" x14ac:dyDescent="0.45">
      <c r="A175163" s="1" t="s">
        <v>239272</v>
      </c>
      <c r="B175163">
        <v>278794</v>
      </c>
      <c r="C175163" s="1" t="s">
        <v>40</v>
      </c>
      <c r="D175163">
        <v>1</v>
      </c>
      <c r="E175163">
        <v>3.84</v>
      </c>
      <c r="F175163" s="1" t="s">
        <v>266722</v>
      </c>
      <c r="G175163" s="1" t="s">
        <v>266723</v>
      </c>
    </row>
    <row r="175164" spans="1:7" x14ac:dyDescent="0.45">
      <c r="A175164" s="1" t="s">
        <v>239272</v>
      </c>
      <c r="B175164">
        <v>278795</v>
      </c>
      <c r="C175164" s="1" t="s">
        <v>65</v>
      </c>
      <c r="D175164">
        <v>1</v>
      </c>
      <c r="E175164">
        <v>700</v>
      </c>
      <c r="F175164" s="1" t="s">
        <v>266724</v>
      </c>
      <c r="G175164" s="1" t="s">
        <v>266725</v>
      </c>
    </row>
    <row r="175165" spans="1:7" x14ac:dyDescent="0.45">
      <c r="A175165" s="1" t="s">
        <v>239272</v>
      </c>
      <c r="B175165">
        <v>278796</v>
      </c>
      <c r="C175165" s="1" t="s">
        <v>18</v>
      </c>
      <c r="D175165">
        <v>1</v>
      </c>
      <c r="E175165">
        <v>11.99</v>
      </c>
      <c r="F175165" s="1" t="s">
        <v>266726</v>
      </c>
      <c r="G175165" s="1" t="s">
        <v>8761</v>
      </c>
    </row>
    <row r="175166" spans="1:7" x14ac:dyDescent="0.45">
      <c r="A175166" s="1" t="s">
        <v>266727</v>
      </c>
      <c r="B175166">
        <v>248151</v>
      </c>
      <c r="C175166" s="1" t="s">
        <v>40</v>
      </c>
      <c r="D175166">
        <v>4</v>
      </c>
      <c r="E175166">
        <v>3.84</v>
      </c>
      <c r="F175166" s="1" t="s">
        <v>266728</v>
      </c>
      <c r="G175166" s="1" t="s">
        <v>266729</v>
      </c>
    </row>
    <row r="175167" spans="1:7" x14ac:dyDescent="0.45">
      <c r="A175167" s="1" t="s">
        <v>266727</v>
      </c>
      <c r="B175167">
        <v>248152</v>
      </c>
      <c r="C175167" s="1" t="s">
        <v>8</v>
      </c>
      <c r="D175167">
        <v>2</v>
      </c>
      <c r="E175167">
        <v>11.95</v>
      </c>
      <c r="F175167" s="1" t="s">
        <v>266730</v>
      </c>
      <c r="G175167" s="1" t="s">
        <v>266731</v>
      </c>
    </row>
    <row r="175168" spans="1:7" x14ac:dyDescent="0.45">
      <c r="A175168" s="1" t="s">
        <v>266727</v>
      </c>
      <c r="B175168">
        <v>248153</v>
      </c>
      <c r="C175168" s="1" t="s">
        <v>8</v>
      </c>
      <c r="D175168">
        <v>1</v>
      </c>
      <c r="E175168">
        <v>11.95</v>
      </c>
      <c r="F175168" s="1" t="s">
        <v>266732</v>
      </c>
      <c r="G175168" s="1" t="s">
        <v>266733</v>
      </c>
    </row>
    <row r="175169" spans="1:7" x14ac:dyDescent="0.45">
      <c r="A175169" s="1" t="s">
        <v>266727</v>
      </c>
      <c r="B175169">
        <v>248154</v>
      </c>
      <c r="C175169" s="1" t="s">
        <v>79</v>
      </c>
      <c r="D175169">
        <v>1</v>
      </c>
      <c r="E175169">
        <v>149.99</v>
      </c>
      <c r="F175169" s="1" t="s">
        <v>266734</v>
      </c>
      <c r="G175169" s="1" t="s">
        <v>266735</v>
      </c>
    </row>
    <row r="175170" spans="1:7" x14ac:dyDescent="0.45">
      <c r="A175170" s="1" t="s">
        <v>266727</v>
      </c>
      <c r="B175170">
        <v>248155</v>
      </c>
      <c r="C175170" s="1" t="s">
        <v>8</v>
      </c>
      <c r="D175170">
        <v>1</v>
      </c>
      <c r="E175170">
        <v>11.95</v>
      </c>
      <c r="F175170" s="1" t="s">
        <v>266736</v>
      </c>
      <c r="G175170" s="1" t="s">
        <v>266737</v>
      </c>
    </row>
    <row r="175171" spans="1:7" x14ac:dyDescent="0.45">
      <c r="A175171" s="1" t="s">
        <v>266727</v>
      </c>
      <c r="B175171">
        <v>248156</v>
      </c>
      <c r="C175171" s="1" t="s">
        <v>235</v>
      </c>
      <c r="D175171">
        <v>1</v>
      </c>
      <c r="E175171">
        <v>379.99</v>
      </c>
      <c r="F175171" s="1" t="s">
        <v>266738</v>
      </c>
      <c r="G175171" s="1" t="s">
        <v>266739</v>
      </c>
    </row>
    <row r="175172" spans="1:7" x14ac:dyDescent="0.45">
      <c r="A175172" s="1" t="s">
        <v>266727</v>
      </c>
      <c r="B175172">
        <v>248157</v>
      </c>
      <c r="C175172" s="1" t="s">
        <v>34</v>
      </c>
      <c r="D175172">
        <v>1</v>
      </c>
      <c r="E175172">
        <v>14.95</v>
      </c>
      <c r="F175172" s="1" t="s">
        <v>266740</v>
      </c>
      <c r="G175172" s="1" t="s">
        <v>266741</v>
      </c>
    </row>
    <row r="175173" spans="1:7" x14ac:dyDescent="0.45">
      <c r="A175173" s="1" t="s">
        <v>266727</v>
      </c>
      <c r="B175173">
        <v>248158</v>
      </c>
      <c r="C175173" s="1" t="s">
        <v>34</v>
      </c>
      <c r="D175173">
        <v>1</v>
      </c>
      <c r="E175173">
        <v>14.95</v>
      </c>
      <c r="F175173" s="1" t="s">
        <v>266742</v>
      </c>
      <c r="G175173" s="1" t="s">
        <v>266743</v>
      </c>
    </row>
    <row r="175174" spans="1:7" x14ac:dyDescent="0.45">
      <c r="A175174" s="1" t="s">
        <v>266727</v>
      </c>
      <c r="B175174">
        <v>248159</v>
      </c>
      <c r="C175174" s="1" t="s">
        <v>179</v>
      </c>
      <c r="D175174">
        <v>1</v>
      </c>
      <c r="E175174">
        <v>400</v>
      </c>
      <c r="F175174" s="1" t="s">
        <v>266744</v>
      </c>
      <c r="G175174" s="1" t="s">
        <v>147209</v>
      </c>
    </row>
    <row r="175175" spans="1:7" x14ac:dyDescent="0.45">
      <c r="A175175" s="1" t="s">
        <v>266727</v>
      </c>
      <c r="B175175">
        <v>248160</v>
      </c>
      <c r="C175175" s="1" t="s">
        <v>18</v>
      </c>
      <c r="D175175">
        <v>1</v>
      </c>
      <c r="E175175">
        <v>11.99</v>
      </c>
      <c r="F175175" s="1" t="s">
        <v>266745</v>
      </c>
      <c r="G175175" s="1" t="s">
        <v>50740</v>
      </c>
    </row>
    <row r="175176" spans="1:7" x14ac:dyDescent="0.45">
      <c r="A175176" s="1" t="s">
        <v>266727</v>
      </c>
      <c r="B175176">
        <v>248161</v>
      </c>
      <c r="C175176" s="1" t="s">
        <v>8</v>
      </c>
      <c r="D175176">
        <v>1</v>
      </c>
      <c r="E175176">
        <v>11.95</v>
      </c>
      <c r="F175176" s="1" t="s">
        <v>266746</v>
      </c>
      <c r="G175176" s="1" t="s">
        <v>26693</v>
      </c>
    </row>
    <row r="175177" spans="1:7" x14ac:dyDescent="0.45">
      <c r="A175177" s="1" t="s">
        <v>266727</v>
      </c>
      <c r="B175177">
        <v>248162</v>
      </c>
      <c r="C175177" s="1" t="s">
        <v>52</v>
      </c>
      <c r="D175177">
        <v>3</v>
      </c>
      <c r="E175177">
        <v>2.99</v>
      </c>
      <c r="F175177" s="1" t="s">
        <v>266747</v>
      </c>
      <c r="G175177" s="1" t="s">
        <v>266748</v>
      </c>
    </row>
    <row r="175178" spans="1:7" x14ac:dyDescent="0.45">
      <c r="A175178" s="1" t="s">
        <v>266727</v>
      </c>
      <c r="B175178">
        <v>248163</v>
      </c>
      <c r="C175178" s="1" t="s">
        <v>8</v>
      </c>
      <c r="D175178">
        <v>1</v>
      </c>
      <c r="E175178">
        <v>11.95</v>
      </c>
      <c r="F175178" s="1" t="s">
        <v>266749</v>
      </c>
      <c r="G175178" s="1" t="s">
        <v>266750</v>
      </c>
    </row>
    <row r="175179" spans="1:7" x14ac:dyDescent="0.45">
      <c r="A175179" s="1" t="s">
        <v>266727</v>
      </c>
      <c r="B175179">
        <v>248164</v>
      </c>
      <c r="C175179" s="1" t="s">
        <v>79</v>
      </c>
      <c r="D175179">
        <v>1</v>
      </c>
      <c r="E175179">
        <v>149.99</v>
      </c>
      <c r="F175179" s="1" t="s">
        <v>266751</v>
      </c>
      <c r="G175179" s="1" t="s">
        <v>74293</v>
      </c>
    </row>
    <row r="175180" spans="1:7" x14ac:dyDescent="0.45">
      <c r="A175180" s="1" t="s">
        <v>266727</v>
      </c>
      <c r="B175180">
        <v>248165</v>
      </c>
      <c r="C175180" s="1" t="s">
        <v>34</v>
      </c>
      <c r="D175180">
        <v>1</v>
      </c>
      <c r="E175180">
        <v>14.95</v>
      </c>
      <c r="F175180" s="1" t="s">
        <v>266752</v>
      </c>
      <c r="G175180" s="1" t="s">
        <v>266753</v>
      </c>
    </row>
    <row r="175181" spans="1:7" x14ac:dyDescent="0.45">
      <c r="A175181" s="1" t="s">
        <v>266727</v>
      </c>
      <c r="B175181">
        <v>248166</v>
      </c>
      <c r="C175181" s="1" t="s">
        <v>45</v>
      </c>
      <c r="D175181">
        <v>1</v>
      </c>
      <c r="E175181">
        <v>150</v>
      </c>
      <c r="F175181" s="1" t="s">
        <v>266754</v>
      </c>
      <c r="G175181" s="1" t="s">
        <v>266755</v>
      </c>
    </row>
    <row r="175182" spans="1:7" x14ac:dyDescent="0.45">
      <c r="A175182" s="1" t="s">
        <v>266727</v>
      </c>
      <c r="B175182">
        <v>248167</v>
      </c>
      <c r="C175182" s="1" t="s">
        <v>15</v>
      </c>
      <c r="D175182">
        <v>1</v>
      </c>
      <c r="E175182">
        <v>600</v>
      </c>
      <c r="F175182" s="1" t="s">
        <v>266756</v>
      </c>
      <c r="G175182" s="1" t="s">
        <v>117124</v>
      </c>
    </row>
    <row r="175183" spans="1:7" x14ac:dyDescent="0.45">
      <c r="A175183" s="1" t="s">
        <v>266727</v>
      </c>
      <c r="B175183">
        <v>248168</v>
      </c>
      <c r="C175183" s="1" t="s">
        <v>8</v>
      </c>
      <c r="D175183">
        <v>1</v>
      </c>
      <c r="E175183">
        <v>11.95</v>
      </c>
      <c r="F175183" s="1" t="s">
        <v>266757</v>
      </c>
      <c r="G175183" s="1" t="s">
        <v>266758</v>
      </c>
    </row>
    <row r="175184" spans="1:7" x14ac:dyDescent="0.45">
      <c r="A175184" s="1" t="s">
        <v>266727</v>
      </c>
      <c r="B175184">
        <v>248169</v>
      </c>
      <c r="C175184" s="1" t="s">
        <v>82</v>
      </c>
      <c r="D175184">
        <v>1</v>
      </c>
      <c r="E175184">
        <v>109.99</v>
      </c>
      <c r="F175184" s="1" t="s">
        <v>266759</v>
      </c>
      <c r="G175184" s="1" t="s">
        <v>138780</v>
      </c>
    </row>
    <row r="175185" spans="1:7" x14ac:dyDescent="0.45">
      <c r="A175185" s="1" t="s">
        <v>266727</v>
      </c>
      <c r="B175185">
        <v>248170</v>
      </c>
      <c r="C175185" s="1" t="s">
        <v>52</v>
      </c>
      <c r="D175185">
        <v>1</v>
      </c>
      <c r="E175185">
        <v>2.99</v>
      </c>
      <c r="F175185" s="1" t="s">
        <v>266760</v>
      </c>
      <c r="G175185" s="1" t="s">
        <v>266761</v>
      </c>
    </row>
    <row r="175186" spans="1:7" x14ac:dyDescent="0.45">
      <c r="A175186" s="1" t="s">
        <v>266727</v>
      </c>
      <c r="B175186">
        <v>248171</v>
      </c>
      <c r="C175186" s="1" t="s">
        <v>8</v>
      </c>
      <c r="D175186">
        <v>1</v>
      </c>
      <c r="E175186">
        <v>11.95</v>
      </c>
      <c r="F175186" s="1" t="s">
        <v>266762</v>
      </c>
      <c r="G175186" s="1" t="s">
        <v>41864</v>
      </c>
    </row>
    <row r="175187" spans="1:7" x14ac:dyDescent="0.45">
      <c r="A175187" s="1" t="s">
        <v>266727</v>
      </c>
      <c r="B175187">
        <v>248171</v>
      </c>
      <c r="C175187" s="1" t="s">
        <v>8</v>
      </c>
      <c r="D175187">
        <v>1</v>
      </c>
      <c r="E175187">
        <v>11.95</v>
      </c>
      <c r="F175187" s="1" t="s">
        <v>266762</v>
      </c>
      <c r="G175187" s="1" t="s">
        <v>41864</v>
      </c>
    </row>
    <row r="175188" spans="1:7" x14ac:dyDescent="0.45">
      <c r="A175188" s="1" t="s">
        <v>266727</v>
      </c>
      <c r="B175188">
        <v>248172</v>
      </c>
      <c r="C175188" s="1" t="s">
        <v>18</v>
      </c>
      <c r="D175188">
        <v>1</v>
      </c>
      <c r="E175188">
        <v>11.99</v>
      </c>
      <c r="F175188" s="1" t="s">
        <v>266763</v>
      </c>
      <c r="G175188" s="1" t="s">
        <v>212235</v>
      </c>
    </row>
    <row r="175189" spans="1:7" x14ac:dyDescent="0.45">
      <c r="A175189" s="1" t="s">
        <v>266727</v>
      </c>
      <c r="B175189">
        <v>248173</v>
      </c>
      <c r="C175189" s="1" t="s">
        <v>45</v>
      </c>
      <c r="D175189">
        <v>1</v>
      </c>
      <c r="E175189">
        <v>150</v>
      </c>
      <c r="F175189" s="1" t="s">
        <v>266764</v>
      </c>
      <c r="G175189" s="1" t="s">
        <v>266765</v>
      </c>
    </row>
    <row r="175190" spans="1:7" x14ac:dyDescent="0.45">
      <c r="A175190" s="1" t="s">
        <v>266727</v>
      </c>
      <c r="B175190">
        <v>248174</v>
      </c>
      <c r="C175190" s="1" t="s">
        <v>12</v>
      </c>
      <c r="D175190">
        <v>1</v>
      </c>
      <c r="E175190">
        <v>99.99</v>
      </c>
      <c r="F175190" s="1" t="s">
        <v>266766</v>
      </c>
      <c r="G175190" s="1" t="s">
        <v>266767</v>
      </c>
    </row>
    <row r="175191" spans="1:7" x14ac:dyDescent="0.45">
      <c r="A175191" s="1" t="s">
        <v>266727</v>
      </c>
      <c r="B175191">
        <v>248175</v>
      </c>
      <c r="C175191" s="1" t="s">
        <v>65</v>
      </c>
      <c r="D175191">
        <v>1</v>
      </c>
      <c r="E175191">
        <v>700</v>
      </c>
      <c r="F175191" s="1" t="s">
        <v>266768</v>
      </c>
      <c r="G175191" s="1" t="s">
        <v>266769</v>
      </c>
    </row>
    <row r="175192" spans="1:7" x14ac:dyDescent="0.45">
      <c r="A175192" s="1" t="s">
        <v>266727</v>
      </c>
      <c r="B175192">
        <v>248176</v>
      </c>
      <c r="C175192" s="1" t="s">
        <v>40</v>
      </c>
      <c r="D175192">
        <v>2</v>
      </c>
      <c r="E175192">
        <v>3.84</v>
      </c>
      <c r="F175192" s="1" t="s">
        <v>266770</v>
      </c>
      <c r="G175192" s="1" t="s">
        <v>141477</v>
      </c>
    </row>
    <row r="175193" spans="1:7" x14ac:dyDescent="0.45">
      <c r="A175193" s="1" t="s">
        <v>266727</v>
      </c>
      <c r="B175193">
        <v>248177</v>
      </c>
      <c r="C175193" s="1" t="s">
        <v>8</v>
      </c>
      <c r="D175193">
        <v>1</v>
      </c>
      <c r="E175193">
        <v>11.95</v>
      </c>
      <c r="F175193" s="1" t="s">
        <v>266771</v>
      </c>
      <c r="G175193" s="1" t="s">
        <v>244457</v>
      </c>
    </row>
    <row r="175194" spans="1:7" x14ac:dyDescent="0.45">
      <c r="A175194" s="1" t="s">
        <v>266727</v>
      </c>
      <c r="B175194">
        <v>248178</v>
      </c>
      <c r="C175194" s="1" t="s">
        <v>45</v>
      </c>
      <c r="D175194">
        <v>1</v>
      </c>
      <c r="E175194">
        <v>150</v>
      </c>
      <c r="F175194" s="1" t="s">
        <v>266772</v>
      </c>
      <c r="G175194" s="1" t="s">
        <v>43700</v>
      </c>
    </row>
    <row r="175195" spans="1:7" x14ac:dyDescent="0.45">
      <c r="A175195" s="1" t="s">
        <v>266727</v>
      </c>
      <c r="B175195">
        <v>248179</v>
      </c>
      <c r="C175195" s="1" t="s">
        <v>79</v>
      </c>
      <c r="D175195">
        <v>1</v>
      </c>
      <c r="E175195">
        <v>149.99</v>
      </c>
      <c r="F175195" s="1" t="s">
        <v>266773</v>
      </c>
      <c r="G175195" s="1" t="s">
        <v>266774</v>
      </c>
    </row>
    <row r="175196" spans="1:7" x14ac:dyDescent="0.45">
      <c r="A175196" s="1" t="s">
        <v>266727</v>
      </c>
      <c r="B175196">
        <v>248180</v>
      </c>
      <c r="C175196" s="1" t="s">
        <v>8</v>
      </c>
      <c r="D175196">
        <v>1</v>
      </c>
      <c r="E175196">
        <v>11.95</v>
      </c>
      <c r="F175196" s="1" t="s">
        <v>266775</v>
      </c>
      <c r="G175196" s="1" t="s">
        <v>62404</v>
      </c>
    </row>
    <row r="175197" spans="1:7" x14ac:dyDescent="0.45">
      <c r="A175197" s="1" t="s">
        <v>266727</v>
      </c>
      <c r="B175197">
        <v>248181</v>
      </c>
      <c r="C175197" s="1" t="s">
        <v>45</v>
      </c>
      <c r="D175197">
        <v>1</v>
      </c>
      <c r="E175197">
        <v>150</v>
      </c>
      <c r="F175197" s="1" t="s">
        <v>266776</v>
      </c>
      <c r="G175197" s="1" t="s">
        <v>266777</v>
      </c>
    </row>
    <row r="175198" spans="1:7" x14ac:dyDescent="0.45">
      <c r="A175198" s="1" t="s">
        <v>266727</v>
      </c>
      <c r="B175198">
        <v>248182</v>
      </c>
      <c r="C175198" s="1" t="s">
        <v>45</v>
      </c>
      <c r="D175198">
        <v>1</v>
      </c>
      <c r="E175198">
        <v>150</v>
      </c>
      <c r="F175198" s="1" t="s">
        <v>266778</v>
      </c>
      <c r="G175198" s="1" t="s">
        <v>97538</v>
      </c>
    </row>
    <row r="175199" spans="1:7" x14ac:dyDescent="0.45">
      <c r="A175199" s="1" t="s">
        <v>266727</v>
      </c>
      <c r="B175199">
        <v>248183</v>
      </c>
      <c r="C175199" s="1" t="s">
        <v>235</v>
      </c>
      <c r="D175199">
        <v>1</v>
      </c>
      <c r="E175199">
        <v>379.99</v>
      </c>
      <c r="F175199" s="1" t="s">
        <v>266779</v>
      </c>
      <c r="G175199" s="1" t="s">
        <v>266780</v>
      </c>
    </row>
    <row r="175200" spans="1:7" x14ac:dyDescent="0.45">
      <c r="A175200" s="1" t="s">
        <v>266727</v>
      </c>
      <c r="B175200">
        <v>248184</v>
      </c>
      <c r="C175200" s="1" t="s">
        <v>40</v>
      </c>
      <c r="D175200">
        <v>1</v>
      </c>
      <c r="E175200">
        <v>3.84</v>
      </c>
      <c r="F175200" s="1" t="s">
        <v>266781</v>
      </c>
      <c r="G175200" s="1" t="s">
        <v>266782</v>
      </c>
    </row>
    <row r="175201" spans="1:7" x14ac:dyDescent="0.45">
      <c r="A175201" s="1" t="s">
        <v>266727</v>
      </c>
      <c r="B175201">
        <v>248185</v>
      </c>
      <c r="C175201" s="1" t="s">
        <v>235</v>
      </c>
      <c r="D175201">
        <v>1</v>
      </c>
      <c r="E175201">
        <v>379.99</v>
      </c>
      <c r="F175201" s="1" t="s">
        <v>266783</v>
      </c>
      <c r="G175201" s="1" t="s">
        <v>266784</v>
      </c>
    </row>
    <row r="175202" spans="1:7" x14ac:dyDescent="0.45">
      <c r="A175202" s="1" t="s">
        <v>266727</v>
      </c>
      <c r="B175202">
        <v>248186</v>
      </c>
      <c r="C175202" s="1" t="s">
        <v>8</v>
      </c>
      <c r="D175202">
        <v>1</v>
      </c>
      <c r="E175202">
        <v>11.95</v>
      </c>
      <c r="F175202" s="1" t="s">
        <v>266785</v>
      </c>
      <c r="G175202" s="1" t="s">
        <v>266786</v>
      </c>
    </row>
    <row r="175203" spans="1:7" x14ac:dyDescent="0.45">
      <c r="A175203" s="1" t="s">
        <v>266727</v>
      </c>
      <c r="B175203">
        <v>248187</v>
      </c>
      <c r="C175203" s="1" t="s">
        <v>52</v>
      </c>
      <c r="D175203">
        <v>3</v>
      </c>
      <c r="E175203">
        <v>2.99</v>
      </c>
      <c r="F175203" s="1" t="s">
        <v>266787</v>
      </c>
      <c r="G175203" s="1" t="s">
        <v>266788</v>
      </c>
    </row>
    <row r="175204" spans="1:7" x14ac:dyDescent="0.45">
      <c r="A175204" s="1" t="s">
        <v>266727</v>
      </c>
      <c r="B175204">
        <v>248188</v>
      </c>
      <c r="C175204" s="1" t="s">
        <v>45</v>
      </c>
      <c r="D175204">
        <v>1</v>
      </c>
      <c r="E175204">
        <v>150</v>
      </c>
      <c r="F175204" s="1" t="s">
        <v>266789</v>
      </c>
      <c r="G175204" s="1" t="s">
        <v>166332</v>
      </c>
    </row>
    <row r="175205" spans="1:7" x14ac:dyDescent="0.45">
      <c r="A175205" s="1" t="s">
        <v>266727</v>
      </c>
      <c r="B175205">
        <v>248189</v>
      </c>
      <c r="C175205" s="1" t="s">
        <v>15</v>
      </c>
      <c r="D175205">
        <v>1</v>
      </c>
      <c r="E175205">
        <v>600</v>
      </c>
      <c r="F175205" s="1" t="s">
        <v>266790</v>
      </c>
      <c r="G175205" s="1" t="s">
        <v>89351</v>
      </c>
    </row>
    <row r="175206" spans="1:7" x14ac:dyDescent="0.45">
      <c r="A175206" s="1" t="s">
        <v>266727</v>
      </c>
      <c r="B175206">
        <v>248190</v>
      </c>
      <c r="C175206" s="1" t="s">
        <v>12</v>
      </c>
      <c r="D175206">
        <v>1</v>
      </c>
      <c r="E175206">
        <v>99.99</v>
      </c>
      <c r="F175206" s="1" t="s">
        <v>266791</v>
      </c>
      <c r="G175206" s="1" t="s">
        <v>200195</v>
      </c>
    </row>
    <row r="175207" spans="1:7" x14ac:dyDescent="0.45">
      <c r="A175207" s="1" t="s">
        <v>266727</v>
      </c>
      <c r="B175207">
        <v>248191</v>
      </c>
      <c r="C175207" s="1" t="s">
        <v>52</v>
      </c>
      <c r="D175207">
        <v>1</v>
      </c>
      <c r="E175207">
        <v>2.99</v>
      </c>
      <c r="F175207" s="1" t="s">
        <v>266792</v>
      </c>
      <c r="G175207" s="1" t="s">
        <v>266793</v>
      </c>
    </row>
    <row r="175208" spans="1:7" x14ac:dyDescent="0.45">
      <c r="A175208" s="1" t="s">
        <v>266727</v>
      </c>
      <c r="B175208">
        <v>248192</v>
      </c>
      <c r="C175208" s="1" t="s">
        <v>52</v>
      </c>
      <c r="D175208">
        <v>2</v>
      </c>
      <c r="E175208">
        <v>2.99</v>
      </c>
      <c r="F175208" s="1" t="s">
        <v>266794</v>
      </c>
      <c r="G175208" s="1" t="s">
        <v>266795</v>
      </c>
    </row>
    <row r="175209" spans="1:7" x14ac:dyDescent="0.45">
      <c r="A175209" s="1" t="s">
        <v>266727</v>
      </c>
      <c r="B175209">
        <v>248193</v>
      </c>
      <c r="C175209" s="1" t="s">
        <v>8</v>
      </c>
      <c r="D175209">
        <v>1</v>
      </c>
      <c r="E175209">
        <v>11.95</v>
      </c>
      <c r="F175209" s="1" t="s">
        <v>266796</v>
      </c>
      <c r="G175209" s="1" t="s">
        <v>266797</v>
      </c>
    </row>
    <row r="175210" spans="1:7" x14ac:dyDescent="0.45">
      <c r="A175210" s="1" t="s">
        <v>266727</v>
      </c>
      <c r="B175210">
        <v>248194</v>
      </c>
      <c r="C175210" s="1" t="s">
        <v>82</v>
      </c>
      <c r="D175210">
        <v>1</v>
      </c>
      <c r="E175210">
        <v>109.99</v>
      </c>
      <c r="F175210" s="1" t="s">
        <v>266798</v>
      </c>
      <c r="G175210" s="1" t="s">
        <v>47897</v>
      </c>
    </row>
    <row r="175211" spans="1:7" x14ac:dyDescent="0.45">
      <c r="A175211" s="1" t="s">
        <v>266727</v>
      </c>
      <c r="B175211">
        <v>248195</v>
      </c>
      <c r="C175211" s="1" t="s">
        <v>174</v>
      </c>
      <c r="D175211">
        <v>1</v>
      </c>
      <c r="E175211">
        <v>999.99</v>
      </c>
      <c r="F175211" s="1" t="s">
        <v>266799</v>
      </c>
      <c r="G175211" s="1" t="s">
        <v>266800</v>
      </c>
    </row>
    <row r="175212" spans="1:7" x14ac:dyDescent="0.45">
      <c r="A175212" s="1" t="s">
        <v>266727</v>
      </c>
      <c r="B175212">
        <v>248196</v>
      </c>
      <c r="C175212" s="1" t="s">
        <v>34</v>
      </c>
      <c r="D175212">
        <v>1</v>
      </c>
      <c r="E175212">
        <v>14.95</v>
      </c>
      <c r="F175212" s="1" t="s">
        <v>266801</v>
      </c>
      <c r="G175212" s="1" t="s">
        <v>266802</v>
      </c>
    </row>
    <row r="175213" spans="1:7" x14ac:dyDescent="0.45">
      <c r="A175213" s="1" t="s">
        <v>266727</v>
      </c>
      <c r="B175213">
        <v>248197</v>
      </c>
      <c r="C175213" s="1" t="s">
        <v>45</v>
      </c>
      <c r="D175213">
        <v>1</v>
      </c>
      <c r="E175213">
        <v>150</v>
      </c>
      <c r="F175213" s="1" t="s">
        <v>266803</v>
      </c>
      <c r="G175213" s="1" t="s">
        <v>266804</v>
      </c>
    </row>
    <row r="175214" spans="1:7" x14ac:dyDescent="0.45">
      <c r="A175214" s="1" t="s">
        <v>266727</v>
      </c>
      <c r="B175214">
        <v>248198</v>
      </c>
      <c r="C175214" s="1" t="s">
        <v>52</v>
      </c>
      <c r="D175214">
        <v>1</v>
      </c>
      <c r="E175214">
        <v>2.99</v>
      </c>
      <c r="F175214" s="1" t="s">
        <v>266805</v>
      </c>
      <c r="G175214" s="1" t="s">
        <v>266806</v>
      </c>
    </row>
    <row r="175215" spans="1:7" x14ac:dyDescent="0.45">
      <c r="A175215" s="1" t="s">
        <v>266727</v>
      </c>
      <c r="B175215">
        <v>248199</v>
      </c>
      <c r="C175215" s="1" t="s">
        <v>15</v>
      </c>
      <c r="D175215">
        <v>1</v>
      </c>
      <c r="E175215">
        <v>600</v>
      </c>
      <c r="F175215" s="1" t="s">
        <v>266807</v>
      </c>
      <c r="G175215" s="1" t="s">
        <v>266808</v>
      </c>
    </row>
    <row r="175216" spans="1:7" x14ac:dyDescent="0.45">
      <c r="A175216" s="1" t="s">
        <v>266727</v>
      </c>
      <c r="B175216">
        <v>248200</v>
      </c>
      <c r="C175216" s="1" t="s">
        <v>34</v>
      </c>
      <c r="D175216">
        <v>1</v>
      </c>
      <c r="E175216">
        <v>14.95</v>
      </c>
      <c r="F175216" s="1" t="s">
        <v>266809</v>
      </c>
      <c r="G175216" s="1" t="s">
        <v>266810</v>
      </c>
    </row>
    <row r="175217" spans="1:7" x14ac:dyDescent="0.45">
      <c r="A175217" s="1" t="s">
        <v>266727</v>
      </c>
      <c r="B175217">
        <v>248201</v>
      </c>
      <c r="C175217" s="1" t="s">
        <v>12</v>
      </c>
      <c r="D175217">
        <v>1</v>
      </c>
      <c r="E175217">
        <v>99.99</v>
      </c>
      <c r="F175217" s="1" t="s">
        <v>266811</v>
      </c>
      <c r="G175217" s="1" t="s">
        <v>266812</v>
      </c>
    </row>
    <row r="175218" spans="1:7" x14ac:dyDescent="0.45">
      <c r="A175218" s="1" t="s">
        <v>266727</v>
      </c>
      <c r="B175218">
        <v>248202</v>
      </c>
      <c r="C175218" s="1" t="s">
        <v>79</v>
      </c>
      <c r="D175218">
        <v>1</v>
      </c>
      <c r="E175218">
        <v>149.99</v>
      </c>
      <c r="F175218" s="1" t="s">
        <v>266813</v>
      </c>
      <c r="G175218" s="1" t="s">
        <v>266814</v>
      </c>
    </row>
    <row r="175219" spans="1:7" x14ac:dyDescent="0.45">
      <c r="A175219" s="1" t="s">
        <v>266727</v>
      </c>
      <c r="B175219">
        <v>248203</v>
      </c>
      <c r="C175219" s="1" t="s">
        <v>45</v>
      </c>
      <c r="D175219">
        <v>1</v>
      </c>
      <c r="E175219">
        <v>150</v>
      </c>
      <c r="F175219" s="1" t="s">
        <v>266815</v>
      </c>
      <c r="G175219" s="1" t="s">
        <v>104273</v>
      </c>
    </row>
    <row r="175220" spans="1:7" x14ac:dyDescent="0.45">
      <c r="A175220" s="1" t="s">
        <v>266727</v>
      </c>
      <c r="B175220">
        <v>248204</v>
      </c>
      <c r="C175220" s="1" t="s">
        <v>27</v>
      </c>
      <c r="D175220">
        <v>1</v>
      </c>
      <c r="E175220">
        <v>1700</v>
      </c>
      <c r="F175220" s="1" t="s">
        <v>266816</v>
      </c>
      <c r="G175220" s="1" t="s">
        <v>18368</v>
      </c>
    </row>
    <row r="175221" spans="1:7" x14ac:dyDescent="0.45">
      <c r="A175221" s="1" t="s">
        <v>266727</v>
      </c>
      <c r="B175221">
        <v>248205</v>
      </c>
      <c r="C175221" s="1" t="s">
        <v>40</v>
      </c>
      <c r="D175221">
        <v>3</v>
      </c>
      <c r="E175221">
        <v>3.84</v>
      </c>
      <c r="F175221" s="1" t="s">
        <v>266817</v>
      </c>
      <c r="G175221" s="1" t="s">
        <v>266818</v>
      </c>
    </row>
    <row r="175222" spans="1:7" x14ac:dyDescent="0.45">
      <c r="A175222" s="1" t="s">
        <v>266727</v>
      </c>
      <c r="B175222">
        <v>248206</v>
      </c>
      <c r="C175222" s="1" t="s">
        <v>52</v>
      </c>
      <c r="D175222">
        <v>1</v>
      </c>
      <c r="E175222">
        <v>2.99</v>
      </c>
      <c r="F175222" s="1" t="s">
        <v>266819</v>
      </c>
      <c r="G175222" s="1" t="s">
        <v>2856</v>
      </c>
    </row>
    <row r="175223" spans="1:7" x14ac:dyDescent="0.45">
      <c r="A175223" s="1" t="s">
        <v>266727</v>
      </c>
      <c r="B175223">
        <v>248207</v>
      </c>
      <c r="C175223" s="1" t="s">
        <v>72</v>
      </c>
      <c r="D175223">
        <v>1</v>
      </c>
      <c r="E175223">
        <v>300</v>
      </c>
      <c r="F175223" s="1" t="s">
        <v>266820</v>
      </c>
      <c r="G175223" s="1" t="s">
        <v>266821</v>
      </c>
    </row>
    <row r="175224" spans="1:7" x14ac:dyDescent="0.45">
      <c r="A175224" s="1" t="s">
        <v>266727</v>
      </c>
      <c r="B175224">
        <v>248208</v>
      </c>
      <c r="C175224" s="1" t="s">
        <v>27</v>
      </c>
      <c r="D175224">
        <v>1</v>
      </c>
      <c r="E175224">
        <v>1700</v>
      </c>
      <c r="F175224" s="1" t="s">
        <v>266822</v>
      </c>
      <c r="G175224" s="1" t="s">
        <v>266823</v>
      </c>
    </row>
    <row r="175225" spans="1:7" x14ac:dyDescent="0.45">
      <c r="A175225" s="1" t="s">
        <v>266727</v>
      </c>
      <c r="B175225">
        <v>248209</v>
      </c>
      <c r="C175225" s="1" t="s">
        <v>45</v>
      </c>
      <c r="D175225">
        <v>1</v>
      </c>
      <c r="E175225">
        <v>150</v>
      </c>
      <c r="F175225" s="1" t="s">
        <v>266824</v>
      </c>
      <c r="G175225" s="1" t="s">
        <v>266825</v>
      </c>
    </row>
    <row r="175226" spans="1:7" x14ac:dyDescent="0.45">
      <c r="A175226" s="1" t="s">
        <v>266727</v>
      </c>
      <c r="B175226">
        <v>248210</v>
      </c>
      <c r="C175226" s="1" t="s">
        <v>65</v>
      </c>
      <c r="D175226">
        <v>1</v>
      </c>
      <c r="E175226">
        <v>700</v>
      </c>
      <c r="F175226" s="1" t="s">
        <v>266826</v>
      </c>
      <c r="G175226" s="1" t="s">
        <v>203986</v>
      </c>
    </row>
    <row r="175227" spans="1:7" x14ac:dyDescent="0.45">
      <c r="A175227" s="1" t="s">
        <v>266727</v>
      </c>
      <c r="B175227">
        <v>248210</v>
      </c>
      <c r="C175227" s="1" t="s">
        <v>34</v>
      </c>
      <c r="D175227">
        <v>1</v>
      </c>
      <c r="E175227">
        <v>14.95</v>
      </c>
      <c r="F175227" s="1" t="s">
        <v>266826</v>
      </c>
      <c r="G175227" s="1" t="s">
        <v>203986</v>
      </c>
    </row>
    <row r="175228" spans="1:7" x14ac:dyDescent="0.45">
      <c r="A175228" s="1" t="s">
        <v>266727</v>
      </c>
      <c r="B175228">
        <v>248211</v>
      </c>
      <c r="C175228" s="1" t="s">
        <v>40</v>
      </c>
      <c r="D175228">
        <v>1</v>
      </c>
      <c r="E175228">
        <v>3.84</v>
      </c>
      <c r="F175228" s="1" t="s">
        <v>266827</v>
      </c>
      <c r="G175228" s="1" t="s">
        <v>266828</v>
      </c>
    </row>
    <row r="175229" spans="1:7" x14ac:dyDescent="0.45">
      <c r="A175229" s="1" t="s">
        <v>266727</v>
      </c>
      <c r="B175229">
        <v>248212</v>
      </c>
      <c r="C175229" s="1" t="s">
        <v>8</v>
      </c>
      <c r="D175229">
        <v>3</v>
      </c>
      <c r="E175229">
        <v>11.95</v>
      </c>
      <c r="F175229" s="1" t="s">
        <v>266829</v>
      </c>
      <c r="G175229" s="1" t="s">
        <v>266830</v>
      </c>
    </row>
    <row r="175230" spans="1:7" x14ac:dyDescent="0.45">
      <c r="A175230" s="1" t="s">
        <v>266727</v>
      </c>
      <c r="B175230">
        <v>248213</v>
      </c>
      <c r="C175230" s="1" t="s">
        <v>37</v>
      </c>
      <c r="D175230">
        <v>1</v>
      </c>
      <c r="E175230">
        <v>389.99</v>
      </c>
      <c r="F175230" s="1" t="s">
        <v>266831</v>
      </c>
      <c r="G175230" s="1" t="s">
        <v>39053</v>
      </c>
    </row>
    <row r="175231" spans="1:7" x14ac:dyDescent="0.45">
      <c r="A175231" s="1" t="s">
        <v>266727</v>
      </c>
      <c r="B175231">
        <v>248214</v>
      </c>
      <c r="C175231" s="1" t="s">
        <v>34</v>
      </c>
      <c r="D175231">
        <v>1</v>
      </c>
      <c r="E175231">
        <v>14.95</v>
      </c>
      <c r="F175231" s="1" t="s">
        <v>266832</v>
      </c>
      <c r="G175231" s="1" t="s">
        <v>29661</v>
      </c>
    </row>
    <row r="175232" spans="1:7" x14ac:dyDescent="0.45">
      <c r="A175232" s="1" t="s">
        <v>266727</v>
      </c>
      <c r="B175232">
        <v>248215</v>
      </c>
      <c r="C175232" s="1" t="s">
        <v>235</v>
      </c>
      <c r="D175232">
        <v>1</v>
      </c>
      <c r="E175232">
        <v>379.99</v>
      </c>
      <c r="F175232" s="1" t="s">
        <v>266833</v>
      </c>
      <c r="G175232" s="1" t="s">
        <v>111513</v>
      </c>
    </row>
    <row r="175233" spans="1:7" x14ac:dyDescent="0.45">
      <c r="A175233" s="1" t="s">
        <v>266727</v>
      </c>
      <c r="B175233">
        <v>248216</v>
      </c>
      <c r="C175233" s="1" t="s">
        <v>52</v>
      </c>
      <c r="D175233">
        <v>1</v>
      </c>
      <c r="E175233">
        <v>2.99</v>
      </c>
      <c r="F175233" s="1" t="s">
        <v>266834</v>
      </c>
      <c r="G175233" s="1" t="s">
        <v>17269</v>
      </c>
    </row>
    <row r="175234" spans="1:7" x14ac:dyDescent="0.45">
      <c r="A175234" s="1" t="s">
        <v>266727</v>
      </c>
      <c r="B175234">
        <v>248217</v>
      </c>
      <c r="C175234" s="1" t="s">
        <v>45</v>
      </c>
      <c r="D175234">
        <v>1</v>
      </c>
      <c r="E175234">
        <v>150</v>
      </c>
      <c r="F175234" s="1" t="s">
        <v>266835</v>
      </c>
      <c r="G175234" s="1" t="s">
        <v>266836</v>
      </c>
    </row>
    <row r="175235" spans="1:7" x14ac:dyDescent="0.45">
      <c r="A175235" s="1" t="s">
        <v>266727</v>
      </c>
      <c r="B175235">
        <v>248218</v>
      </c>
      <c r="C175235" s="1" t="s">
        <v>40</v>
      </c>
      <c r="D175235">
        <v>1</v>
      </c>
      <c r="E175235">
        <v>3.84</v>
      </c>
      <c r="F175235" s="1" t="s">
        <v>266837</v>
      </c>
      <c r="G175235" s="1" t="s">
        <v>266838</v>
      </c>
    </row>
    <row r="175236" spans="1:7" x14ac:dyDescent="0.45">
      <c r="A175236" s="1" t="s">
        <v>266727</v>
      </c>
      <c r="B175236">
        <v>248219</v>
      </c>
      <c r="C175236" s="1" t="s">
        <v>12</v>
      </c>
      <c r="D175236">
        <v>1</v>
      </c>
      <c r="E175236">
        <v>99.99</v>
      </c>
      <c r="F175236" s="1" t="s">
        <v>266839</v>
      </c>
      <c r="G175236" s="1" t="s">
        <v>266840</v>
      </c>
    </row>
    <row r="175237" spans="1:7" x14ac:dyDescent="0.45">
      <c r="A175237" s="1" t="s">
        <v>266727</v>
      </c>
      <c r="B175237">
        <v>248219</v>
      </c>
      <c r="C175237" s="1" t="s">
        <v>15</v>
      </c>
      <c r="D175237">
        <v>1</v>
      </c>
      <c r="E175237">
        <v>600</v>
      </c>
      <c r="F175237" s="1" t="s">
        <v>266839</v>
      </c>
      <c r="G175237" s="1" t="s">
        <v>266840</v>
      </c>
    </row>
    <row r="175238" spans="1:7" x14ac:dyDescent="0.45">
      <c r="A175238" s="1" t="s">
        <v>266727</v>
      </c>
      <c r="B175238">
        <v>248220</v>
      </c>
      <c r="C175238" s="1" t="s">
        <v>34</v>
      </c>
      <c r="D175238">
        <v>2</v>
      </c>
      <c r="E175238">
        <v>14.95</v>
      </c>
      <c r="F175238" s="1" t="s">
        <v>266841</v>
      </c>
      <c r="G175238" s="1" t="s">
        <v>266842</v>
      </c>
    </row>
    <row r="175239" spans="1:7" x14ac:dyDescent="0.45">
      <c r="A175239" s="1" t="s">
        <v>266727</v>
      </c>
      <c r="B175239">
        <v>248221</v>
      </c>
      <c r="C175239" s="1" t="s">
        <v>40</v>
      </c>
      <c r="D175239">
        <v>1</v>
      </c>
      <c r="E175239">
        <v>3.84</v>
      </c>
      <c r="F175239" s="1" t="s">
        <v>266843</v>
      </c>
      <c r="G175239" s="1" t="s">
        <v>266844</v>
      </c>
    </row>
    <row r="175240" spans="1:7" x14ac:dyDescent="0.45">
      <c r="A175240" s="1" t="s">
        <v>266727</v>
      </c>
      <c r="B175240">
        <v>248222</v>
      </c>
      <c r="C175240" s="1" t="s">
        <v>34</v>
      </c>
      <c r="D175240">
        <v>1</v>
      </c>
      <c r="E175240">
        <v>14.95</v>
      </c>
      <c r="F175240" s="1" t="s">
        <v>266845</v>
      </c>
      <c r="G175240" s="1" t="s">
        <v>31542</v>
      </c>
    </row>
    <row r="175241" spans="1:7" x14ac:dyDescent="0.45">
      <c r="A175241" s="1" t="s">
        <v>266727</v>
      </c>
      <c r="B175241">
        <v>248223</v>
      </c>
      <c r="C175241" s="1" t="s">
        <v>82</v>
      </c>
      <c r="D175241">
        <v>1</v>
      </c>
      <c r="E175241">
        <v>109.99</v>
      </c>
      <c r="F175241" s="1" t="s">
        <v>266846</v>
      </c>
      <c r="G175241" s="1" t="s">
        <v>266847</v>
      </c>
    </row>
    <row r="175242" spans="1:7" x14ac:dyDescent="0.45">
      <c r="A175242" s="1" t="s">
        <v>266727</v>
      </c>
      <c r="B175242">
        <v>248224</v>
      </c>
      <c r="C175242" s="1" t="s">
        <v>52</v>
      </c>
      <c r="D175242">
        <v>2</v>
      </c>
      <c r="E175242">
        <v>2.99</v>
      </c>
      <c r="F175242" s="1" t="s">
        <v>266848</v>
      </c>
      <c r="G175242" s="1" t="s">
        <v>266849</v>
      </c>
    </row>
    <row r="175243" spans="1:7" x14ac:dyDescent="0.45">
      <c r="A175243" s="1" t="s">
        <v>266727</v>
      </c>
      <c r="B175243">
        <v>248225</v>
      </c>
      <c r="C175243" s="1" t="s">
        <v>34</v>
      </c>
      <c r="D175243">
        <v>1</v>
      </c>
      <c r="E175243">
        <v>14.95</v>
      </c>
      <c r="F175243" s="1" t="s">
        <v>266850</v>
      </c>
      <c r="G175243" s="1" t="s">
        <v>30194</v>
      </c>
    </row>
    <row r="175244" spans="1:7" x14ac:dyDescent="0.45">
      <c r="A175244" s="1" t="s">
        <v>266727</v>
      </c>
      <c r="B175244">
        <v>248226</v>
      </c>
      <c r="C175244" s="1" t="s">
        <v>18</v>
      </c>
      <c r="D175244">
        <v>1</v>
      </c>
      <c r="E175244">
        <v>11.99</v>
      </c>
      <c r="F175244" s="1" t="s">
        <v>266851</v>
      </c>
      <c r="G175244" s="1" t="s">
        <v>266852</v>
      </c>
    </row>
    <row r="175245" spans="1:7" x14ac:dyDescent="0.45">
      <c r="A175245" s="1" t="s">
        <v>266727</v>
      </c>
      <c r="B175245">
        <v>248227</v>
      </c>
      <c r="C175245" s="1" t="s">
        <v>34</v>
      </c>
      <c r="D175245">
        <v>1</v>
      </c>
      <c r="E175245">
        <v>14.95</v>
      </c>
      <c r="F175245" s="1" t="s">
        <v>266853</v>
      </c>
      <c r="G175245" s="1" t="s">
        <v>266854</v>
      </c>
    </row>
    <row r="175246" spans="1:7" x14ac:dyDescent="0.45">
      <c r="A175246" s="1" t="s">
        <v>266727</v>
      </c>
      <c r="B175246">
        <v>248228</v>
      </c>
      <c r="C175246" s="1" t="s">
        <v>34</v>
      </c>
      <c r="D175246">
        <v>1</v>
      </c>
      <c r="E175246">
        <v>14.95</v>
      </c>
      <c r="F175246" s="1" t="s">
        <v>266855</v>
      </c>
      <c r="G175246" s="1" t="s">
        <v>266856</v>
      </c>
    </row>
    <row r="175247" spans="1:7" x14ac:dyDescent="0.45">
      <c r="A175247" s="1" t="s">
        <v>266727</v>
      </c>
      <c r="B175247">
        <v>248229</v>
      </c>
      <c r="C175247" s="1" t="s">
        <v>18</v>
      </c>
      <c r="D175247">
        <v>1</v>
      </c>
      <c r="E175247">
        <v>11.99</v>
      </c>
      <c r="F175247" s="1" t="s">
        <v>266857</v>
      </c>
      <c r="G175247" s="1" t="s">
        <v>93077</v>
      </c>
    </row>
    <row r="175248" spans="1:7" x14ac:dyDescent="0.45">
      <c r="A175248" s="1" t="s">
        <v>266727</v>
      </c>
      <c r="B175248">
        <v>248230</v>
      </c>
      <c r="C175248" s="1" t="s">
        <v>40</v>
      </c>
      <c r="D175248">
        <v>1</v>
      </c>
      <c r="E175248">
        <v>3.84</v>
      </c>
      <c r="F175248" s="1" t="s">
        <v>266858</v>
      </c>
      <c r="G175248" s="1" t="s">
        <v>266859</v>
      </c>
    </row>
    <row r="175249" spans="1:7" x14ac:dyDescent="0.45">
      <c r="A175249" s="1" t="s">
        <v>266727</v>
      </c>
      <c r="B175249">
        <v>248231</v>
      </c>
      <c r="C175249" s="1" t="s">
        <v>72</v>
      </c>
      <c r="D175249">
        <v>1</v>
      </c>
      <c r="E175249">
        <v>300</v>
      </c>
      <c r="F175249" s="1" t="s">
        <v>266860</v>
      </c>
      <c r="G175249" s="1" t="s">
        <v>266861</v>
      </c>
    </row>
    <row r="175250" spans="1:7" x14ac:dyDescent="0.45">
      <c r="A175250" s="1" t="s">
        <v>266727</v>
      </c>
      <c r="B175250">
        <v>248232</v>
      </c>
      <c r="C175250" s="1" t="s">
        <v>34</v>
      </c>
      <c r="D175250">
        <v>1</v>
      </c>
      <c r="E175250">
        <v>14.95</v>
      </c>
      <c r="F175250" s="1" t="s">
        <v>266862</v>
      </c>
      <c r="G175250" s="1" t="s">
        <v>246487</v>
      </c>
    </row>
    <row r="175251" spans="1:7" x14ac:dyDescent="0.45">
      <c r="A175251" s="1" t="s">
        <v>266727</v>
      </c>
      <c r="B175251">
        <v>248233</v>
      </c>
      <c r="C175251" s="1" t="s">
        <v>52</v>
      </c>
      <c r="D175251">
        <v>1</v>
      </c>
      <c r="E175251">
        <v>2.99</v>
      </c>
      <c r="F175251" s="1" t="s">
        <v>266863</v>
      </c>
      <c r="G175251" s="1" t="s">
        <v>266864</v>
      </c>
    </row>
    <row r="175252" spans="1:7" x14ac:dyDescent="0.45">
      <c r="A175252" s="1" t="s">
        <v>266727</v>
      </c>
      <c r="B175252">
        <v>248234</v>
      </c>
      <c r="C175252" s="1" t="s">
        <v>235</v>
      </c>
      <c r="D175252">
        <v>1</v>
      </c>
      <c r="E175252">
        <v>379.99</v>
      </c>
      <c r="F175252" s="1" t="s">
        <v>266865</v>
      </c>
      <c r="G175252" s="1" t="s">
        <v>266866</v>
      </c>
    </row>
    <row r="175253" spans="1:7" x14ac:dyDescent="0.45">
      <c r="A175253" s="1" t="s">
        <v>266727</v>
      </c>
      <c r="B175253">
        <v>248235</v>
      </c>
      <c r="C175253" s="1" t="s">
        <v>34</v>
      </c>
      <c r="D175253">
        <v>1</v>
      </c>
      <c r="E175253">
        <v>14.95</v>
      </c>
      <c r="F175253" s="1" t="s">
        <v>266867</v>
      </c>
      <c r="G175253" s="1" t="s">
        <v>86372</v>
      </c>
    </row>
    <row r="175254" spans="1:7" x14ac:dyDescent="0.45">
      <c r="A175254" s="1" t="s">
        <v>266727</v>
      </c>
      <c r="B175254">
        <v>248236</v>
      </c>
      <c r="C175254" s="1" t="s">
        <v>34</v>
      </c>
      <c r="D175254">
        <v>1</v>
      </c>
      <c r="E175254">
        <v>14.95</v>
      </c>
      <c r="F175254" s="1" t="s">
        <v>266868</v>
      </c>
      <c r="G175254" s="1" t="s">
        <v>266869</v>
      </c>
    </row>
    <row r="175255" spans="1:7" x14ac:dyDescent="0.45">
      <c r="A175255" s="1" t="s">
        <v>266727</v>
      </c>
      <c r="B175255">
        <v>248237</v>
      </c>
      <c r="C175255" s="1" t="s">
        <v>18</v>
      </c>
      <c r="D175255">
        <v>1</v>
      </c>
      <c r="E175255">
        <v>11.99</v>
      </c>
      <c r="F175255" s="1" t="s">
        <v>266870</v>
      </c>
      <c r="G175255" s="1" t="s">
        <v>134877</v>
      </c>
    </row>
    <row r="175256" spans="1:7" x14ac:dyDescent="0.45">
      <c r="A175256" s="1" t="s">
        <v>266727</v>
      </c>
      <c r="B175256">
        <v>248238</v>
      </c>
      <c r="C175256" s="1" t="s">
        <v>18</v>
      </c>
      <c r="D175256">
        <v>1</v>
      </c>
      <c r="E175256">
        <v>11.99</v>
      </c>
      <c r="F175256" s="1" t="s">
        <v>266871</v>
      </c>
      <c r="G175256" s="1" t="s">
        <v>266872</v>
      </c>
    </row>
    <row r="175257" spans="1:7" x14ac:dyDescent="0.45">
      <c r="A175257" s="1" t="s">
        <v>266727</v>
      </c>
      <c r="B175257">
        <v>248239</v>
      </c>
      <c r="C175257" s="1" t="s">
        <v>18</v>
      </c>
      <c r="D175257">
        <v>1</v>
      </c>
      <c r="E175257">
        <v>11.99</v>
      </c>
      <c r="F175257" s="1" t="s">
        <v>266873</v>
      </c>
      <c r="G175257" s="1" t="s">
        <v>266874</v>
      </c>
    </row>
    <row r="175258" spans="1:7" x14ac:dyDescent="0.45">
      <c r="A175258" s="1" t="s">
        <v>266727</v>
      </c>
      <c r="B175258">
        <v>248240</v>
      </c>
      <c r="C175258" s="1" t="s">
        <v>52</v>
      </c>
      <c r="D175258">
        <v>1</v>
      </c>
      <c r="E175258">
        <v>2.99</v>
      </c>
      <c r="F175258" s="1" t="s">
        <v>266875</v>
      </c>
      <c r="G175258" s="1" t="s">
        <v>266876</v>
      </c>
    </row>
    <row r="175259" spans="1:7" x14ac:dyDescent="0.45">
      <c r="A175259" s="1" t="s">
        <v>266727</v>
      </c>
      <c r="B175259">
        <v>248241</v>
      </c>
      <c r="C175259" s="1" t="s">
        <v>40</v>
      </c>
      <c r="D175259">
        <v>2</v>
      </c>
      <c r="E175259">
        <v>3.84</v>
      </c>
      <c r="F175259" s="1" t="s">
        <v>266877</v>
      </c>
      <c r="G175259" s="1" t="s">
        <v>266878</v>
      </c>
    </row>
    <row r="175260" spans="1:7" x14ac:dyDescent="0.45">
      <c r="A175260" s="1" t="s">
        <v>266727</v>
      </c>
      <c r="B175260">
        <v>248242</v>
      </c>
      <c r="C175260" s="1" t="s">
        <v>34</v>
      </c>
      <c r="D175260">
        <v>2</v>
      </c>
      <c r="E175260">
        <v>14.95</v>
      </c>
      <c r="F175260" s="1" t="s">
        <v>266879</v>
      </c>
      <c r="G175260" s="1" t="s">
        <v>266880</v>
      </c>
    </row>
    <row r="175261" spans="1:7" x14ac:dyDescent="0.45">
      <c r="A175261" s="1" t="s">
        <v>266727</v>
      </c>
      <c r="B175261">
        <v>248243</v>
      </c>
      <c r="C175261" s="1" t="s">
        <v>8</v>
      </c>
      <c r="D175261">
        <v>1</v>
      </c>
      <c r="E175261">
        <v>11.95</v>
      </c>
      <c r="F175261" s="1" t="s">
        <v>266881</v>
      </c>
      <c r="G175261" s="1" t="s">
        <v>266882</v>
      </c>
    </row>
    <row r="175262" spans="1:7" x14ac:dyDescent="0.45">
      <c r="A175262" s="1" t="s">
        <v>266727</v>
      </c>
      <c r="B175262">
        <v>248244</v>
      </c>
      <c r="C175262" s="1" t="s">
        <v>34</v>
      </c>
      <c r="D175262">
        <v>1</v>
      </c>
      <c r="E175262">
        <v>14.95</v>
      </c>
      <c r="F175262" s="1" t="s">
        <v>266883</v>
      </c>
      <c r="G175262" s="1" t="s">
        <v>209176</v>
      </c>
    </row>
    <row r="175263" spans="1:7" x14ac:dyDescent="0.45">
      <c r="A175263" s="1" t="s">
        <v>266727</v>
      </c>
      <c r="B175263">
        <v>248245</v>
      </c>
      <c r="C175263" s="1" t="s">
        <v>18</v>
      </c>
      <c r="D175263">
        <v>1</v>
      </c>
      <c r="E175263">
        <v>11.99</v>
      </c>
      <c r="F175263" s="1" t="s">
        <v>266884</v>
      </c>
      <c r="G175263" s="1" t="s">
        <v>266885</v>
      </c>
    </row>
    <row r="175264" spans="1:7" x14ac:dyDescent="0.45">
      <c r="A175264" s="1" t="s">
        <v>266727</v>
      </c>
      <c r="B175264">
        <v>248246</v>
      </c>
      <c r="C175264" s="1" t="s">
        <v>18</v>
      </c>
      <c r="D175264">
        <v>1</v>
      </c>
      <c r="E175264">
        <v>11.99</v>
      </c>
      <c r="F175264" s="1" t="s">
        <v>266886</v>
      </c>
      <c r="G175264" s="1" t="s">
        <v>3751</v>
      </c>
    </row>
    <row r="175265" spans="1:7" x14ac:dyDescent="0.45">
      <c r="A175265" s="1" t="s">
        <v>266727</v>
      </c>
      <c r="B175265">
        <v>248247</v>
      </c>
      <c r="C175265" s="1" t="s">
        <v>37</v>
      </c>
      <c r="D175265">
        <v>1</v>
      </c>
      <c r="E175265">
        <v>389.99</v>
      </c>
      <c r="F175265" s="1" t="s">
        <v>266887</v>
      </c>
      <c r="G175265" s="1" t="s">
        <v>86588</v>
      </c>
    </row>
    <row r="175266" spans="1:7" x14ac:dyDescent="0.45">
      <c r="A175266" s="1" t="s">
        <v>266727</v>
      </c>
      <c r="B175266">
        <v>248248</v>
      </c>
      <c r="C175266" s="1" t="s">
        <v>45</v>
      </c>
      <c r="D175266">
        <v>1</v>
      </c>
      <c r="E175266">
        <v>150</v>
      </c>
      <c r="F175266" s="1" t="s">
        <v>266888</v>
      </c>
      <c r="G175266" s="1" t="s">
        <v>165420</v>
      </c>
    </row>
    <row r="175267" spans="1:7" x14ac:dyDescent="0.45">
      <c r="A175267" s="1" t="s">
        <v>266727</v>
      </c>
      <c r="B175267">
        <v>248249</v>
      </c>
      <c r="C175267" s="1" t="s">
        <v>40</v>
      </c>
      <c r="D175267">
        <v>1</v>
      </c>
      <c r="E175267">
        <v>3.84</v>
      </c>
      <c r="F175267" s="1" t="s">
        <v>266889</v>
      </c>
      <c r="G175267" s="1" t="s">
        <v>266890</v>
      </c>
    </row>
    <row r="175268" spans="1:7" x14ac:dyDescent="0.45">
      <c r="A175268" s="1" t="s">
        <v>266727</v>
      </c>
      <c r="B175268">
        <v>248250</v>
      </c>
      <c r="C175268" s="1" t="s">
        <v>65</v>
      </c>
      <c r="D175268">
        <v>1</v>
      </c>
      <c r="E175268">
        <v>700</v>
      </c>
      <c r="F175268" s="1" t="s">
        <v>266891</v>
      </c>
      <c r="G175268" s="1" t="s">
        <v>266892</v>
      </c>
    </row>
    <row r="175269" spans="1:7" x14ac:dyDescent="0.45">
      <c r="A175269" s="1" t="s">
        <v>266727</v>
      </c>
      <c r="B175269">
        <v>248251</v>
      </c>
      <c r="C175269" s="1" t="s">
        <v>179</v>
      </c>
      <c r="D175269">
        <v>1</v>
      </c>
      <c r="E175269">
        <v>400</v>
      </c>
      <c r="F175269" s="1" t="s">
        <v>266893</v>
      </c>
      <c r="G175269" s="1" t="s">
        <v>210350</v>
      </c>
    </row>
    <row r="175270" spans="1:7" x14ac:dyDescent="0.45">
      <c r="A175270" s="1" t="s">
        <v>266727</v>
      </c>
      <c r="B175270">
        <v>248252</v>
      </c>
      <c r="C175270" s="1" t="s">
        <v>40</v>
      </c>
      <c r="D175270">
        <v>1</v>
      </c>
      <c r="E175270">
        <v>3.84</v>
      </c>
      <c r="F175270" s="1" t="s">
        <v>266894</v>
      </c>
      <c r="G175270" s="1" t="s">
        <v>262481</v>
      </c>
    </row>
    <row r="175271" spans="1:7" x14ac:dyDescent="0.45">
      <c r="A175271" s="1" t="s">
        <v>266727</v>
      </c>
      <c r="B175271">
        <v>248253</v>
      </c>
      <c r="C175271" s="1" t="s">
        <v>12</v>
      </c>
      <c r="D175271">
        <v>1</v>
      </c>
      <c r="E175271">
        <v>99.99</v>
      </c>
      <c r="F175271" s="1" t="s">
        <v>266895</v>
      </c>
      <c r="G175271" s="1" t="s">
        <v>266896</v>
      </c>
    </row>
    <row r="175272" spans="1:7" x14ac:dyDescent="0.45">
      <c r="A175272" s="1" t="s">
        <v>266727</v>
      </c>
      <c r="B175272">
        <v>248254</v>
      </c>
      <c r="C175272" s="1" t="s">
        <v>52</v>
      </c>
      <c r="D175272">
        <v>2</v>
      </c>
      <c r="E175272">
        <v>2.99</v>
      </c>
      <c r="F175272" s="1" t="s">
        <v>266897</v>
      </c>
      <c r="G175272" s="1" t="s">
        <v>30806</v>
      </c>
    </row>
    <row r="175273" spans="1:7" x14ac:dyDescent="0.45">
      <c r="A175273" s="1" t="s">
        <v>266727</v>
      </c>
      <c r="B175273">
        <v>248255</v>
      </c>
      <c r="C175273" s="1" t="s">
        <v>12</v>
      </c>
      <c r="D175273">
        <v>1</v>
      </c>
      <c r="E175273">
        <v>99.99</v>
      </c>
      <c r="F175273" s="1" t="s">
        <v>266898</v>
      </c>
      <c r="G175273" s="1" t="s">
        <v>266899</v>
      </c>
    </row>
    <row r="175274" spans="1:7" x14ac:dyDescent="0.45">
      <c r="A175274" s="1" t="s">
        <v>266727</v>
      </c>
      <c r="B175274">
        <v>248256</v>
      </c>
      <c r="C175274" s="1" t="s">
        <v>18</v>
      </c>
      <c r="D175274">
        <v>1</v>
      </c>
      <c r="E175274">
        <v>11.99</v>
      </c>
      <c r="F175274" s="1" t="s">
        <v>266900</v>
      </c>
      <c r="G175274" s="1" t="s">
        <v>266901</v>
      </c>
    </row>
    <row r="175275" spans="1:7" x14ac:dyDescent="0.45">
      <c r="A175275" s="1" t="s">
        <v>266727</v>
      </c>
      <c r="B175275">
        <v>248257</v>
      </c>
      <c r="C175275" s="1" t="s">
        <v>8</v>
      </c>
      <c r="D175275">
        <v>2</v>
      </c>
      <c r="E175275">
        <v>11.95</v>
      </c>
      <c r="F175275" s="1" t="s">
        <v>266902</v>
      </c>
      <c r="G175275" s="1" t="s">
        <v>76128</v>
      </c>
    </row>
    <row r="175276" spans="1:7" x14ac:dyDescent="0.45">
      <c r="A175276" s="1" t="s">
        <v>266727</v>
      </c>
      <c r="B175276">
        <v>248258</v>
      </c>
      <c r="C175276" s="1" t="s">
        <v>27</v>
      </c>
      <c r="D175276">
        <v>1</v>
      </c>
      <c r="E175276">
        <v>1700</v>
      </c>
      <c r="F175276" s="1" t="s">
        <v>266903</v>
      </c>
      <c r="G175276" s="1" t="s">
        <v>11941</v>
      </c>
    </row>
    <row r="175277" spans="1:7" x14ac:dyDescent="0.45">
      <c r="A175277" s="1" t="s">
        <v>266727</v>
      </c>
      <c r="B175277">
        <v>248259</v>
      </c>
      <c r="C175277" s="1" t="s">
        <v>8</v>
      </c>
      <c r="D175277">
        <v>1</v>
      </c>
      <c r="E175277">
        <v>11.95</v>
      </c>
      <c r="F175277" s="1" t="s">
        <v>266904</v>
      </c>
      <c r="G175277" s="1" t="s">
        <v>266905</v>
      </c>
    </row>
    <row r="175278" spans="1:7" x14ac:dyDescent="0.45">
      <c r="A175278" s="1" t="s">
        <v>266727</v>
      </c>
      <c r="B175278">
        <v>248260</v>
      </c>
      <c r="C175278" s="1" t="s">
        <v>45</v>
      </c>
      <c r="D175278">
        <v>1</v>
      </c>
      <c r="E175278">
        <v>150</v>
      </c>
      <c r="F175278" s="1" t="s">
        <v>266906</v>
      </c>
      <c r="G175278" s="1" t="s">
        <v>266907</v>
      </c>
    </row>
    <row r="175279" spans="1:7" x14ac:dyDescent="0.45">
      <c r="A175279" s="1" t="s">
        <v>266727</v>
      </c>
      <c r="B175279">
        <v>248261</v>
      </c>
      <c r="C175279" s="1" t="s">
        <v>52</v>
      </c>
      <c r="D175279">
        <v>2</v>
      </c>
      <c r="E175279">
        <v>2.99</v>
      </c>
      <c r="F175279" s="1" t="s">
        <v>266908</v>
      </c>
      <c r="G175279" s="1" t="s">
        <v>266909</v>
      </c>
    </row>
    <row r="175280" spans="1:7" x14ac:dyDescent="0.45">
      <c r="A175280" s="1" t="s">
        <v>266727</v>
      </c>
      <c r="B175280">
        <v>248262</v>
      </c>
      <c r="C175280" s="1" t="s">
        <v>82</v>
      </c>
      <c r="D175280">
        <v>1</v>
      </c>
      <c r="E175280">
        <v>109.99</v>
      </c>
      <c r="F175280" s="1" t="s">
        <v>266910</v>
      </c>
      <c r="G175280" s="1" t="s">
        <v>266911</v>
      </c>
    </row>
    <row r="175281" spans="1:7" x14ac:dyDescent="0.45">
      <c r="A175281" s="1" t="s">
        <v>266727</v>
      </c>
      <c r="B175281">
        <v>248263</v>
      </c>
      <c r="C175281" s="1" t="s">
        <v>235</v>
      </c>
      <c r="D175281">
        <v>1</v>
      </c>
      <c r="E175281">
        <v>379.99</v>
      </c>
      <c r="F175281" s="1" t="s">
        <v>266912</v>
      </c>
      <c r="G175281" s="1" t="s">
        <v>244381</v>
      </c>
    </row>
    <row r="175282" spans="1:7" x14ac:dyDescent="0.45">
      <c r="A175282" s="1" t="s">
        <v>266727</v>
      </c>
      <c r="B175282">
        <v>248264</v>
      </c>
      <c r="C175282" s="1" t="s">
        <v>12</v>
      </c>
      <c r="D175282">
        <v>1</v>
      </c>
      <c r="E175282">
        <v>99.99</v>
      </c>
      <c r="F175282" s="1" t="s">
        <v>266913</v>
      </c>
      <c r="G175282" s="1" t="s">
        <v>266914</v>
      </c>
    </row>
    <row r="175283" spans="1:7" x14ac:dyDescent="0.45">
      <c r="A175283" s="1" t="s">
        <v>266727</v>
      </c>
      <c r="B175283">
        <v>248265</v>
      </c>
      <c r="C175283" s="1" t="s">
        <v>179</v>
      </c>
      <c r="D175283">
        <v>1</v>
      </c>
      <c r="E175283">
        <v>400</v>
      </c>
      <c r="F175283" s="1" t="s">
        <v>266915</v>
      </c>
      <c r="G175283" s="1" t="s">
        <v>68620</v>
      </c>
    </row>
    <row r="175284" spans="1:7" x14ac:dyDescent="0.45">
      <c r="A175284" s="1" t="s">
        <v>266727</v>
      </c>
      <c r="B175284">
        <v>248265</v>
      </c>
      <c r="C175284" s="1" t="s">
        <v>12</v>
      </c>
      <c r="D175284">
        <v>1</v>
      </c>
      <c r="E175284">
        <v>99.99</v>
      </c>
      <c r="F175284" s="1" t="s">
        <v>266915</v>
      </c>
      <c r="G175284" s="1" t="s">
        <v>68620</v>
      </c>
    </row>
    <row r="175285" spans="1:7" x14ac:dyDescent="0.45">
      <c r="A175285" s="1" t="s">
        <v>266727</v>
      </c>
      <c r="B175285">
        <v>248266</v>
      </c>
      <c r="C175285" s="1" t="s">
        <v>37</v>
      </c>
      <c r="D175285">
        <v>1</v>
      </c>
      <c r="E175285">
        <v>389.99</v>
      </c>
      <c r="F175285" s="1" t="s">
        <v>266916</v>
      </c>
      <c r="G175285" s="1" t="s">
        <v>61723</v>
      </c>
    </row>
    <row r="175286" spans="1:7" x14ac:dyDescent="0.45">
      <c r="A175286" s="1" t="s">
        <v>266727</v>
      </c>
      <c r="B175286">
        <v>248267</v>
      </c>
      <c r="C175286" s="1" t="s">
        <v>27</v>
      </c>
      <c r="D175286">
        <v>1</v>
      </c>
      <c r="E175286">
        <v>1700</v>
      </c>
      <c r="F175286" s="1" t="s">
        <v>266917</v>
      </c>
      <c r="G175286" s="1" t="s">
        <v>266918</v>
      </c>
    </row>
    <row r="175287" spans="1:7" x14ac:dyDescent="0.45">
      <c r="A175287" s="1" t="s">
        <v>266727</v>
      </c>
      <c r="B175287">
        <v>248268</v>
      </c>
      <c r="C175287" s="1" t="s">
        <v>34</v>
      </c>
      <c r="D175287">
        <v>1</v>
      </c>
      <c r="E175287">
        <v>14.95</v>
      </c>
      <c r="F175287" s="1" t="s">
        <v>266919</v>
      </c>
      <c r="G175287" s="1" t="s">
        <v>113299</v>
      </c>
    </row>
    <row r="175288" spans="1:7" x14ac:dyDescent="0.45">
      <c r="A175288" s="1" t="s">
        <v>266727</v>
      </c>
      <c r="B175288">
        <v>248269</v>
      </c>
      <c r="C175288" s="1" t="s">
        <v>34</v>
      </c>
      <c r="D175288">
        <v>1</v>
      </c>
      <c r="E175288">
        <v>14.95</v>
      </c>
      <c r="F175288" s="1" t="s">
        <v>266920</v>
      </c>
      <c r="G175288" s="1" t="s">
        <v>266921</v>
      </c>
    </row>
    <row r="175289" spans="1:7" x14ac:dyDescent="0.45">
      <c r="A175289" s="1" t="s">
        <v>266727</v>
      </c>
      <c r="B175289">
        <v>248270</v>
      </c>
      <c r="C175289" s="1" t="s">
        <v>8</v>
      </c>
      <c r="D175289">
        <v>1</v>
      </c>
      <c r="E175289">
        <v>11.95</v>
      </c>
      <c r="F175289" s="1" t="s">
        <v>266922</v>
      </c>
      <c r="G175289" s="1" t="s">
        <v>266923</v>
      </c>
    </row>
    <row r="175290" spans="1:7" x14ac:dyDescent="0.45">
      <c r="A175290" s="1" t="s">
        <v>266727</v>
      </c>
      <c r="B175290">
        <v>248271</v>
      </c>
      <c r="C175290" s="1" t="s">
        <v>235</v>
      </c>
      <c r="D175290">
        <v>1</v>
      </c>
      <c r="E175290">
        <v>379.99</v>
      </c>
      <c r="F175290" s="1" t="s">
        <v>266924</v>
      </c>
      <c r="G175290" s="1" t="s">
        <v>266925</v>
      </c>
    </row>
    <row r="175291" spans="1:7" x14ac:dyDescent="0.45">
      <c r="A175291" s="1" t="s">
        <v>266727</v>
      </c>
      <c r="B175291">
        <v>248272</v>
      </c>
      <c r="C175291" s="1" t="s">
        <v>174</v>
      </c>
      <c r="D175291">
        <v>1</v>
      </c>
      <c r="E175291">
        <v>999.99</v>
      </c>
      <c r="F175291" s="1" t="s">
        <v>266926</v>
      </c>
      <c r="G175291" s="1" t="s">
        <v>266927</v>
      </c>
    </row>
    <row r="175292" spans="1:7" x14ac:dyDescent="0.45">
      <c r="A175292" s="1" t="s">
        <v>266727</v>
      </c>
      <c r="B175292">
        <v>248273</v>
      </c>
      <c r="C175292" s="1" t="s">
        <v>40</v>
      </c>
      <c r="D175292">
        <v>1</v>
      </c>
      <c r="E175292">
        <v>3.84</v>
      </c>
      <c r="F175292" s="1" t="s">
        <v>266928</v>
      </c>
      <c r="G175292" s="1" t="s">
        <v>266929</v>
      </c>
    </row>
    <row r="175293" spans="1:7" x14ac:dyDescent="0.45">
      <c r="A175293" s="1" t="s">
        <v>266727</v>
      </c>
      <c r="B175293">
        <v>248274</v>
      </c>
      <c r="C175293" s="1" t="s">
        <v>40</v>
      </c>
      <c r="D175293">
        <v>1</v>
      </c>
      <c r="E175293">
        <v>3.84</v>
      </c>
      <c r="F175293" s="1" t="s">
        <v>266930</v>
      </c>
      <c r="G175293" s="1" t="s">
        <v>24528</v>
      </c>
    </row>
    <row r="175294" spans="1:7" x14ac:dyDescent="0.45">
      <c r="A175294" s="1" t="s">
        <v>266727</v>
      </c>
      <c r="B175294">
        <v>248275</v>
      </c>
      <c r="C175294" s="1" t="s">
        <v>45</v>
      </c>
      <c r="D175294">
        <v>1</v>
      </c>
      <c r="E175294">
        <v>150</v>
      </c>
      <c r="F175294" s="1" t="s">
        <v>266931</v>
      </c>
      <c r="G175294" s="1" t="s">
        <v>266932</v>
      </c>
    </row>
    <row r="175295" spans="1:7" x14ac:dyDescent="0.45">
      <c r="A175295" s="1" t="s">
        <v>266727</v>
      </c>
      <c r="B175295">
        <v>248276</v>
      </c>
      <c r="C175295" s="1" t="s">
        <v>65</v>
      </c>
      <c r="D175295">
        <v>1</v>
      </c>
      <c r="E175295">
        <v>700</v>
      </c>
      <c r="F175295" s="1" t="s">
        <v>266933</v>
      </c>
      <c r="G175295" s="1" t="s">
        <v>266934</v>
      </c>
    </row>
    <row r="175296" spans="1:7" x14ac:dyDescent="0.45">
      <c r="A175296" s="1" t="s">
        <v>266727</v>
      </c>
      <c r="B175296">
        <v>248277</v>
      </c>
      <c r="C175296" s="1" t="s">
        <v>27</v>
      </c>
      <c r="D175296">
        <v>1</v>
      </c>
      <c r="E175296">
        <v>1700</v>
      </c>
      <c r="F175296" s="1" t="s">
        <v>266935</v>
      </c>
      <c r="G175296" s="1" t="s">
        <v>266936</v>
      </c>
    </row>
    <row r="175297" spans="1:7" x14ac:dyDescent="0.45">
      <c r="A175297" s="1" t="s">
        <v>266727</v>
      </c>
      <c r="B175297">
        <v>248278</v>
      </c>
      <c r="C175297" s="1" t="s">
        <v>18</v>
      </c>
      <c r="D175297">
        <v>1</v>
      </c>
      <c r="E175297">
        <v>11.99</v>
      </c>
      <c r="F175297" s="1" t="s">
        <v>266937</v>
      </c>
      <c r="G175297" s="1" t="s">
        <v>266938</v>
      </c>
    </row>
    <row r="175298" spans="1:7" x14ac:dyDescent="0.45">
      <c r="A175298" s="1" t="s">
        <v>266727</v>
      </c>
      <c r="B175298">
        <v>248279</v>
      </c>
      <c r="C175298" s="1" t="s">
        <v>12</v>
      </c>
      <c r="D175298">
        <v>1</v>
      </c>
      <c r="E175298">
        <v>99.99</v>
      </c>
      <c r="F175298" s="1" t="s">
        <v>266939</v>
      </c>
      <c r="G175298" s="1" t="s">
        <v>266940</v>
      </c>
    </row>
    <row r="175299" spans="1:7" x14ac:dyDescent="0.45">
      <c r="A175299" s="1" t="s">
        <v>266727</v>
      </c>
      <c r="B175299">
        <v>248280</v>
      </c>
      <c r="C175299" s="1" t="s">
        <v>79</v>
      </c>
      <c r="D175299">
        <v>1</v>
      </c>
      <c r="E175299">
        <v>149.99</v>
      </c>
      <c r="F175299" s="1" t="s">
        <v>266941</v>
      </c>
      <c r="G175299" s="1" t="s">
        <v>131769</v>
      </c>
    </row>
    <row r="175300" spans="1:7" x14ac:dyDescent="0.45">
      <c r="A175300" s="1" t="s">
        <v>266727</v>
      </c>
      <c r="B175300">
        <v>248281</v>
      </c>
      <c r="C175300" s="1" t="s">
        <v>18</v>
      </c>
      <c r="D175300">
        <v>1</v>
      </c>
      <c r="E175300">
        <v>11.99</v>
      </c>
      <c r="F175300" s="1" t="s">
        <v>266942</v>
      </c>
      <c r="G175300" s="1" t="s">
        <v>100035</v>
      </c>
    </row>
    <row r="175301" spans="1:7" x14ac:dyDescent="0.45">
      <c r="A175301" s="1" t="s">
        <v>266727</v>
      </c>
      <c r="B175301">
        <v>248282</v>
      </c>
      <c r="C175301" s="1" t="s">
        <v>45</v>
      </c>
      <c r="D175301">
        <v>1</v>
      </c>
      <c r="E175301">
        <v>150</v>
      </c>
      <c r="F175301" s="1" t="s">
        <v>266943</v>
      </c>
      <c r="G175301" s="1" t="s">
        <v>266944</v>
      </c>
    </row>
    <row r="175302" spans="1:7" x14ac:dyDescent="0.45">
      <c r="A175302" s="1" t="s">
        <v>266727</v>
      </c>
      <c r="B175302">
        <v>248283</v>
      </c>
      <c r="C175302" s="1" t="s">
        <v>45</v>
      </c>
      <c r="D175302">
        <v>1</v>
      </c>
      <c r="E175302">
        <v>150</v>
      </c>
      <c r="F175302" s="1" t="s">
        <v>266945</v>
      </c>
      <c r="G175302" s="1" t="s">
        <v>241414</v>
      </c>
    </row>
    <row r="175303" spans="1:7" x14ac:dyDescent="0.45">
      <c r="A175303" s="1" t="s">
        <v>266727</v>
      </c>
      <c r="B175303">
        <v>248284</v>
      </c>
      <c r="C175303" s="1" t="s">
        <v>37</v>
      </c>
      <c r="D175303">
        <v>1</v>
      </c>
      <c r="E175303">
        <v>389.99</v>
      </c>
      <c r="F175303" s="1" t="s">
        <v>266946</v>
      </c>
      <c r="G175303" s="1" t="s">
        <v>50854</v>
      </c>
    </row>
    <row r="175304" spans="1:7" x14ac:dyDescent="0.45">
      <c r="A175304" s="1" t="s">
        <v>266727</v>
      </c>
      <c r="B175304">
        <v>248285</v>
      </c>
      <c r="C175304" s="1" t="s">
        <v>45</v>
      </c>
      <c r="D175304">
        <v>1</v>
      </c>
      <c r="E175304">
        <v>150</v>
      </c>
      <c r="F175304" s="1" t="s">
        <v>266947</v>
      </c>
      <c r="G175304" s="1" t="s">
        <v>266948</v>
      </c>
    </row>
    <row r="175305" spans="1:7" x14ac:dyDescent="0.45">
      <c r="A175305" s="1" t="s">
        <v>266727</v>
      </c>
      <c r="B175305">
        <v>248286</v>
      </c>
      <c r="C175305" s="1" t="s">
        <v>18</v>
      </c>
      <c r="D175305">
        <v>1</v>
      </c>
      <c r="E175305">
        <v>11.99</v>
      </c>
      <c r="F175305" s="1" t="s">
        <v>266949</v>
      </c>
      <c r="G175305" s="1" t="s">
        <v>266950</v>
      </c>
    </row>
    <row r="175306" spans="1:7" x14ac:dyDescent="0.45">
      <c r="A175306" s="1" t="s">
        <v>266727</v>
      </c>
      <c r="B175306">
        <v>248287</v>
      </c>
      <c r="C175306" s="1" t="s">
        <v>12</v>
      </c>
      <c r="D175306">
        <v>1</v>
      </c>
      <c r="E175306">
        <v>99.99</v>
      </c>
      <c r="F175306" s="1" t="s">
        <v>266951</v>
      </c>
      <c r="G175306" s="1" t="s">
        <v>266952</v>
      </c>
    </row>
    <row r="175307" spans="1:7" x14ac:dyDescent="0.45">
      <c r="A175307" s="1" t="s">
        <v>266727</v>
      </c>
      <c r="B175307">
        <v>248288</v>
      </c>
      <c r="C175307" s="1" t="s">
        <v>12</v>
      </c>
      <c r="D175307">
        <v>1</v>
      </c>
      <c r="E175307">
        <v>99.99</v>
      </c>
      <c r="F175307" s="1" t="s">
        <v>266953</v>
      </c>
      <c r="G175307" s="1" t="s">
        <v>227842</v>
      </c>
    </row>
    <row r="175308" spans="1:7" x14ac:dyDescent="0.45">
      <c r="A175308" s="1" t="s">
        <v>266727</v>
      </c>
      <c r="B175308">
        <v>248289</v>
      </c>
      <c r="C175308" s="1" t="s">
        <v>18</v>
      </c>
      <c r="D175308">
        <v>1</v>
      </c>
      <c r="E175308">
        <v>11.99</v>
      </c>
      <c r="F175308" s="1" t="s">
        <v>266954</v>
      </c>
      <c r="G175308" s="1" t="s">
        <v>266955</v>
      </c>
    </row>
    <row r="175309" spans="1:7" x14ac:dyDescent="0.45">
      <c r="A175309" s="1" t="s">
        <v>266727</v>
      </c>
      <c r="B175309">
        <v>248290</v>
      </c>
      <c r="C175309" s="1" t="s">
        <v>40</v>
      </c>
      <c r="D175309">
        <v>1</v>
      </c>
      <c r="E175309">
        <v>3.84</v>
      </c>
      <c r="F175309" s="1" t="s">
        <v>266956</v>
      </c>
      <c r="G175309" s="1" t="s">
        <v>193632</v>
      </c>
    </row>
    <row r="175310" spans="1:7" x14ac:dyDescent="0.45">
      <c r="A175310" s="1" t="s">
        <v>266727</v>
      </c>
      <c r="B175310">
        <v>248291</v>
      </c>
      <c r="C175310" s="1" t="s">
        <v>45</v>
      </c>
      <c r="D175310">
        <v>1</v>
      </c>
      <c r="E175310">
        <v>150</v>
      </c>
      <c r="F175310" s="1" t="s">
        <v>266957</v>
      </c>
      <c r="G175310" s="1" t="s">
        <v>194647</v>
      </c>
    </row>
    <row r="175311" spans="1:7" x14ac:dyDescent="0.45">
      <c r="A175311" s="1" t="s">
        <v>266727</v>
      </c>
      <c r="B175311">
        <v>248292</v>
      </c>
      <c r="C175311" s="1" t="s">
        <v>18</v>
      </c>
      <c r="D175311">
        <v>2</v>
      </c>
      <c r="E175311">
        <v>11.99</v>
      </c>
      <c r="F175311" s="1" t="s">
        <v>266958</v>
      </c>
      <c r="G175311" s="1" t="s">
        <v>122189</v>
      </c>
    </row>
    <row r="175312" spans="1:7" x14ac:dyDescent="0.45">
      <c r="A175312" s="1" t="s">
        <v>266727</v>
      </c>
      <c r="B175312">
        <v>248293</v>
      </c>
      <c r="C175312" s="1" t="s">
        <v>27</v>
      </c>
      <c r="D175312">
        <v>1</v>
      </c>
      <c r="E175312">
        <v>1700</v>
      </c>
      <c r="F175312" s="1" t="s">
        <v>266959</v>
      </c>
      <c r="G175312" s="1" t="s">
        <v>266960</v>
      </c>
    </row>
    <row r="175313" spans="1:7" x14ac:dyDescent="0.45">
      <c r="A175313" s="1" t="s">
        <v>266727</v>
      </c>
      <c r="B175313">
        <v>248294</v>
      </c>
      <c r="C175313" s="1" t="s">
        <v>27</v>
      </c>
      <c r="D175313">
        <v>1</v>
      </c>
      <c r="E175313">
        <v>1700</v>
      </c>
      <c r="F175313" s="1" t="s">
        <v>266961</v>
      </c>
      <c r="G175313" s="1" t="s">
        <v>258756</v>
      </c>
    </row>
    <row r="175314" spans="1:7" x14ac:dyDescent="0.45">
      <c r="A175314" s="1" t="s">
        <v>266727</v>
      </c>
      <c r="B175314">
        <v>248295</v>
      </c>
      <c r="C175314" s="1" t="s">
        <v>27</v>
      </c>
      <c r="D175314">
        <v>1</v>
      </c>
      <c r="E175314">
        <v>1700</v>
      </c>
      <c r="F175314" s="1" t="s">
        <v>266962</v>
      </c>
      <c r="G175314" s="1" t="s">
        <v>253782</v>
      </c>
    </row>
    <row r="175315" spans="1:7" x14ac:dyDescent="0.45">
      <c r="A175315" s="1" t="s">
        <v>266727</v>
      </c>
      <c r="B175315">
        <v>248296</v>
      </c>
      <c r="C175315" s="1" t="s">
        <v>40</v>
      </c>
      <c r="D175315">
        <v>1</v>
      </c>
      <c r="E175315">
        <v>3.84</v>
      </c>
      <c r="F175315" s="1" t="s">
        <v>266963</v>
      </c>
      <c r="G175315" s="1" t="s">
        <v>266964</v>
      </c>
    </row>
    <row r="175316" spans="1:7" x14ac:dyDescent="0.45">
      <c r="A175316" s="1" t="s">
        <v>266727</v>
      </c>
      <c r="B175316">
        <v>248297</v>
      </c>
      <c r="C175316" s="1" t="s">
        <v>52</v>
      </c>
      <c r="D175316">
        <v>2</v>
      </c>
      <c r="E175316">
        <v>2.99</v>
      </c>
      <c r="F175316" s="1" t="s">
        <v>266965</v>
      </c>
      <c r="G175316" s="1" t="s">
        <v>195283</v>
      </c>
    </row>
    <row r="175317" spans="1:7" x14ac:dyDescent="0.45">
      <c r="A175317" s="1" t="s">
        <v>266727</v>
      </c>
      <c r="B175317">
        <v>248298</v>
      </c>
      <c r="C175317" s="1" t="s">
        <v>40</v>
      </c>
      <c r="D175317">
        <v>1</v>
      </c>
      <c r="E175317">
        <v>3.84</v>
      </c>
      <c r="F175317" s="1" t="s">
        <v>266966</v>
      </c>
      <c r="G175317" s="1" t="s">
        <v>266967</v>
      </c>
    </row>
    <row r="175318" spans="1:7" x14ac:dyDescent="0.45">
      <c r="A175318" s="1" t="s">
        <v>266727</v>
      </c>
      <c r="B175318">
        <v>248299</v>
      </c>
      <c r="C175318" s="1" t="s">
        <v>34</v>
      </c>
      <c r="D175318">
        <v>1</v>
      </c>
      <c r="E175318">
        <v>14.95</v>
      </c>
      <c r="F175318" s="1" t="s">
        <v>266968</v>
      </c>
      <c r="G175318" s="1" t="s">
        <v>266969</v>
      </c>
    </row>
    <row r="175319" spans="1:7" x14ac:dyDescent="0.45">
      <c r="A175319" s="1" t="s">
        <v>266727</v>
      </c>
      <c r="B175319">
        <v>248300</v>
      </c>
      <c r="C175319" s="1" t="s">
        <v>52</v>
      </c>
      <c r="D175319">
        <v>1</v>
      </c>
      <c r="E175319">
        <v>2.99</v>
      </c>
      <c r="F175319" s="1" t="s">
        <v>266970</v>
      </c>
      <c r="G175319" s="1" t="s">
        <v>184896</v>
      </c>
    </row>
    <row r="175320" spans="1:7" x14ac:dyDescent="0.45">
      <c r="A175320" s="1" t="s">
        <v>266727</v>
      </c>
      <c r="B175320">
        <v>248301</v>
      </c>
      <c r="C175320" s="1" t="s">
        <v>52</v>
      </c>
      <c r="D175320">
        <v>2</v>
      </c>
      <c r="E175320">
        <v>2.99</v>
      </c>
      <c r="F175320" s="1" t="s">
        <v>266971</v>
      </c>
      <c r="G175320" s="1" t="s">
        <v>266972</v>
      </c>
    </row>
    <row r="175321" spans="1:7" x14ac:dyDescent="0.45">
      <c r="A175321" s="1" t="s">
        <v>266727</v>
      </c>
      <c r="B175321">
        <v>248302</v>
      </c>
      <c r="C175321" s="1" t="s">
        <v>37</v>
      </c>
      <c r="D175321">
        <v>1</v>
      </c>
      <c r="E175321">
        <v>389.99</v>
      </c>
      <c r="F175321" s="1" t="s">
        <v>266973</v>
      </c>
      <c r="G175321" s="1" t="s">
        <v>266974</v>
      </c>
    </row>
    <row r="175322" spans="1:7" x14ac:dyDescent="0.45">
      <c r="A175322" s="1" t="s">
        <v>266727</v>
      </c>
      <c r="B175322">
        <v>248303</v>
      </c>
      <c r="C175322" s="1" t="s">
        <v>82</v>
      </c>
      <c r="D175322">
        <v>1</v>
      </c>
      <c r="E175322">
        <v>109.99</v>
      </c>
      <c r="F175322" s="1" t="s">
        <v>266975</v>
      </c>
      <c r="G175322" s="1" t="s">
        <v>266976</v>
      </c>
    </row>
    <row r="175323" spans="1:7" x14ac:dyDescent="0.45">
      <c r="A175323" s="1" t="s">
        <v>266727</v>
      </c>
      <c r="B175323">
        <v>248304</v>
      </c>
      <c r="C175323" s="1" t="s">
        <v>52</v>
      </c>
      <c r="D175323">
        <v>1</v>
      </c>
      <c r="E175323">
        <v>2.99</v>
      </c>
      <c r="F175323" s="1" t="s">
        <v>266977</v>
      </c>
      <c r="G175323" s="1" t="s">
        <v>266978</v>
      </c>
    </row>
    <row r="175324" spans="1:7" x14ac:dyDescent="0.45">
      <c r="A175324" s="1" t="s">
        <v>266727</v>
      </c>
      <c r="B175324">
        <v>248305</v>
      </c>
      <c r="C175324" s="1" t="s">
        <v>34</v>
      </c>
      <c r="D175324">
        <v>1</v>
      </c>
      <c r="E175324">
        <v>14.95</v>
      </c>
      <c r="F175324" s="1" t="s">
        <v>266979</v>
      </c>
      <c r="G175324" s="1" t="s">
        <v>266980</v>
      </c>
    </row>
    <row r="175325" spans="1:7" x14ac:dyDescent="0.45">
      <c r="A175325" s="1" t="s">
        <v>266727</v>
      </c>
      <c r="B175325">
        <v>248306</v>
      </c>
      <c r="C175325" s="1" t="s">
        <v>8</v>
      </c>
      <c r="D175325">
        <v>1</v>
      </c>
      <c r="E175325">
        <v>11.95</v>
      </c>
      <c r="F175325" s="1" t="s">
        <v>266981</v>
      </c>
      <c r="G175325" s="1" t="s">
        <v>266982</v>
      </c>
    </row>
    <row r="175326" spans="1:7" x14ac:dyDescent="0.45">
      <c r="A175326" s="1" t="s">
        <v>266727</v>
      </c>
      <c r="B175326">
        <v>248307</v>
      </c>
      <c r="C175326" s="1" t="s">
        <v>18</v>
      </c>
      <c r="D175326">
        <v>1</v>
      </c>
      <c r="E175326">
        <v>11.99</v>
      </c>
      <c r="F175326" s="1" t="s">
        <v>266983</v>
      </c>
      <c r="G175326" s="1" t="s">
        <v>63557</v>
      </c>
    </row>
    <row r="175327" spans="1:7" x14ac:dyDescent="0.45">
      <c r="A175327" s="1" t="s">
        <v>266727</v>
      </c>
      <c r="B175327">
        <v>248308</v>
      </c>
      <c r="C175327" s="1" t="s">
        <v>37</v>
      </c>
      <c r="D175327">
        <v>1</v>
      </c>
      <c r="E175327">
        <v>389.99</v>
      </c>
      <c r="F175327" s="1" t="s">
        <v>266984</v>
      </c>
      <c r="G175327" s="1" t="s">
        <v>266985</v>
      </c>
    </row>
    <row r="175328" spans="1:7" x14ac:dyDescent="0.45">
      <c r="A175328" s="1" t="s">
        <v>266727</v>
      </c>
      <c r="B175328">
        <v>248309</v>
      </c>
      <c r="C175328" s="1" t="s">
        <v>65</v>
      </c>
      <c r="D175328">
        <v>1</v>
      </c>
      <c r="E175328">
        <v>700</v>
      </c>
      <c r="F175328" s="1" t="s">
        <v>266986</v>
      </c>
      <c r="G175328" s="1" t="s">
        <v>266987</v>
      </c>
    </row>
    <row r="175329" spans="1:7" x14ac:dyDescent="0.45">
      <c r="A175329" s="1" t="s">
        <v>266727</v>
      </c>
      <c r="B175329">
        <v>248310</v>
      </c>
      <c r="C175329" s="1" t="s">
        <v>65</v>
      </c>
      <c r="D175329">
        <v>1</v>
      </c>
      <c r="E175329">
        <v>700</v>
      </c>
      <c r="F175329" s="1" t="s">
        <v>266988</v>
      </c>
      <c r="G175329" s="1" t="s">
        <v>266989</v>
      </c>
    </row>
    <row r="175330" spans="1:7" x14ac:dyDescent="0.45">
      <c r="A175330" s="1" t="s">
        <v>266727</v>
      </c>
      <c r="B175330">
        <v>248311</v>
      </c>
      <c r="C175330" s="1" t="s">
        <v>40</v>
      </c>
      <c r="D175330">
        <v>1</v>
      </c>
      <c r="E175330">
        <v>3.84</v>
      </c>
      <c r="F175330" s="1" t="s">
        <v>266990</v>
      </c>
      <c r="G175330" s="1" t="s">
        <v>266991</v>
      </c>
    </row>
    <row r="175331" spans="1:7" x14ac:dyDescent="0.45">
      <c r="A175331" s="1" t="s">
        <v>266727</v>
      </c>
      <c r="B175331">
        <v>248312</v>
      </c>
      <c r="C175331" s="1" t="s">
        <v>8</v>
      </c>
      <c r="D175331">
        <v>1</v>
      </c>
      <c r="E175331">
        <v>11.95</v>
      </c>
      <c r="F175331" s="1" t="s">
        <v>266992</v>
      </c>
      <c r="G175331" s="1" t="s">
        <v>266993</v>
      </c>
    </row>
    <row r="175332" spans="1:7" x14ac:dyDescent="0.45">
      <c r="A175332" s="1" t="s">
        <v>266727</v>
      </c>
      <c r="B175332">
        <v>248313</v>
      </c>
      <c r="C175332" s="1" t="s">
        <v>34</v>
      </c>
      <c r="D175332">
        <v>1</v>
      </c>
      <c r="E175332">
        <v>14.95</v>
      </c>
      <c r="F175332" s="1" t="s">
        <v>266994</v>
      </c>
      <c r="G175332" s="1" t="s">
        <v>217031</v>
      </c>
    </row>
    <row r="175333" spans="1:7" x14ac:dyDescent="0.45">
      <c r="A175333" s="1" t="s">
        <v>266727</v>
      </c>
      <c r="B175333">
        <v>248314</v>
      </c>
      <c r="C175333" s="1" t="s">
        <v>18</v>
      </c>
      <c r="D175333">
        <v>1</v>
      </c>
      <c r="E175333">
        <v>11.99</v>
      </c>
      <c r="F175333" s="1" t="s">
        <v>266995</v>
      </c>
      <c r="G175333" s="1" t="s">
        <v>245055</v>
      </c>
    </row>
    <row r="175334" spans="1:7" x14ac:dyDescent="0.45">
      <c r="A175334" s="1" t="s">
        <v>266727</v>
      </c>
      <c r="B175334">
        <v>248315</v>
      </c>
      <c r="C175334" s="1" t="s">
        <v>18</v>
      </c>
      <c r="D175334">
        <v>1</v>
      </c>
      <c r="E175334">
        <v>11.99</v>
      </c>
      <c r="F175334" s="1" t="s">
        <v>266996</v>
      </c>
      <c r="G175334" s="1" t="s">
        <v>266997</v>
      </c>
    </row>
    <row r="175335" spans="1:7" x14ac:dyDescent="0.45">
      <c r="A175335" s="1" t="s">
        <v>266727</v>
      </c>
      <c r="B175335">
        <v>248316</v>
      </c>
      <c r="C175335" s="1" t="s">
        <v>34</v>
      </c>
      <c r="D175335">
        <v>1</v>
      </c>
      <c r="E175335">
        <v>14.95</v>
      </c>
      <c r="F175335" s="1" t="s">
        <v>266998</v>
      </c>
      <c r="G175335" s="1" t="s">
        <v>124204</v>
      </c>
    </row>
    <row r="175336" spans="1:7" x14ac:dyDescent="0.45">
      <c r="A175336" s="1" t="s">
        <v>266727</v>
      </c>
      <c r="B175336">
        <v>248317</v>
      </c>
      <c r="C175336" s="1" t="s">
        <v>52</v>
      </c>
      <c r="D175336">
        <v>1</v>
      </c>
      <c r="E175336">
        <v>2.99</v>
      </c>
      <c r="F175336" s="1" t="s">
        <v>266999</v>
      </c>
      <c r="G175336" s="1" t="s">
        <v>267000</v>
      </c>
    </row>
    <row r="175337" spans="1:7" x14ac:dyDescent="0.45">
      <c r="A175337" s="1" t="s">
        <v>266727</v>
      </c>
      <c r="B175337">
        <v>248318</v>
      </c>
      <c r="C175337" s="1" t="s">
        <v>15</v>
      </c>
      <c r="D175337">
        <v>1</v>
      </c>
      <c r="E175337">
        <v>600</v>
      </c>
      <c r="F175337" s="1" t="s">
        <v>267001</v>
      </c>
      <c r="G175337" s="1" t="s">
        <v>267002</v>
      </c>
    </row>
    <row r="175338" spans="1:7" x14ac:dyDescent="0.45">
      <c r="A175338" s="1" t="s">
        <v>266727</v>
      </c>
      <c r="B175338">
        <v>248319</v>
      </c>
      <c r="C175338" s="1" t="s">
        <v>52</v>
      </c>
      <c r="D175338">
        <v>3</v>
      </c>
      <c r="E175338">
        <v>2.99</v>
      </c>
      <c r="F175338" s="1" t="s">
        <v>267003</v>
      </c>
      <c r="G175338" s="1" t="s">
        <v>242204</v>
      </c>
    </row>
    <row r="175339" spans="1:7" x14ac:dyDescent="0.45">
      <c r="A175339" s="1" t="s">
        <v>266727</v>
      </c>
      <c r="B175339">
        <v>248320</v>
      </c>
      <c r="C175339" s="1" t="s">
        <v>45</v>
      </c>
      <c r="D175339">
        <v>1</v>
      </c>
      <c r="E175339">
        <v>150</v>
      </c>
      <c r="F175339" s="1" t="s">
        <v>267004</v>
      </c>
      <c r="G175339" s="1" t="s">
        <v>267005</v>
      </c>
    </row>
    <row r="175340" spans="1:7" x14ac:dyDescent="0.45">
      <c r="A175340" s="1" t="s">
        <v>266727</v>
      </c>
      <c r="B175340">
        <v>248321</v>
      </c>
      <c r="C175340" s="1" t="s">
        <v>12</v>
      </c>
      <c r="D175340">
        <v>1</v>
      </c>
      <c r="E175340">
        <v>99.99</v>
      </c>
      <c r="F175340" s="1" t="s">
        <v>267006</v>
      </c>
      <c r="G175340" s="1" t="s">
        <v>267007</v>
      </c>
    </row>
    <row r="175341" spans="1:7" x14ac:dyDescent="0.45">
      <c r="A175341" s="1" t="s">
        <v>266727</v>
      </c>
      <c r="B175341">
        <v>248322</v>
      </c>
      <c r="C175341" s="1" t="s">
        <v>40</v>
      </c>
      <c r="D175341">
        <v>2</v>
      </c>
      <c r="E175341">
        <v>3.84</v>
      </c>
      <c r="F175341" s="1" t="s">
        <v>267008</v>
      </c>
      <c r="G175341" s="1" t="s">
        <v>267009</v>
      </c>
    </row>
    <row r="175342" spans="1:7" x14ac:dyDescent="0.45">
      <c r="A175342" s="1" t="s">
        <v>266727</v>
      </c>
      <c r="B175342">
        <v>248323</v>
      </c>
      <c r="C175342" s="1" t="s">
        <v>15</v>
      </c>
      <c r="D175342">
        <v>1</v>
      </c>
      <c r="E175342">
        <v>600</v>
      </c>
      <c r="F175342" s="1" t="s">
        <v>267010</v>
      </c>
      <c r="G175342" s="1" t="s">
        <v>267011</v>
      </c>
    </row>
    <row r="175343" spans="1:7" x14ac:dyDescent="0.45">
      <c r="A175343" s="1" t="s">
        <v>266727</v>
      </c>
      <c r="B175343">
        <v>248323</v>
      </c>
      <c r="C175343" s="1" t="s">
        <v>12</v>
      </c>
      <c r="D175343">
        <v>1</v>
      </c>
      <c r="E175343">
        <v>99.99</v>
      </c>
      <c r="F175343" s="1" t="s">
        <v>267010</v>
      </c>
      <c r="G175343" s="1" t="s">
        <v>267011</v>
      </c>
    </row>
    <row r="175344" spans="1:7" x14ac:dyDescent="0.45">
      <c r="A175344" s="1" t="s">
        <v>266727</v>
      </c>
      <c r="B175344">
        <v>248324</v>
      </c>
      <c r="C175344" s="1" t="s">
        <v>82</v>
      </c>
      <c r="D175344">
        <v>1</v>
      </c>
      <c r="E175344">
        <v>109.99</v>
      </c>
      <c r="F175344" s="1" t="s">
        <v>267012</v>
      </c>
      <c r="G175344" s="1" t="s">
        <v>267013</v>
      </c>
    </row>
    <row r="175345" spans="1:7" x14ac:dyDescent="0.45">
      <c r="A175345" s="1" t="s">
        <v>266727</v>
      </c>
      <c r="B175345">
        <v>248325</v>
      </c>
      <c r="C175345" s="1" t="s">
        <v>34</v>
      </c>
      <c r="D175345">
        <v>1</v>
      </c>
      <c r="E175345">
        <v>14.95</v>
      </c>
      <c r="F175345" s="1" t="s">
        <v>267014</v>
      </c>
      <c r="G175345" s="1" t="s">
        <v>71598</v>
      </c>
    </row>
    <row r="175346" spans="1:7" x14ac:dyDescent="0.45">
      <c r="A175346" s="1" t="s">
        <v>266727</v>
      </c>
      <c r="B175346">
        <v>248326</v>
      </c>
      <c r="C175346" s="1" t="s">
        <v>45</v>
      </c>
      <c r="D175346">
        <v>1</v>
      </c>
      <c r="E175346">
        <v>150</v>
      </c>
      <c r="F175346" s="1" t="s">
        <v>267015</v>
      </c>
      <c r="G175346" s="1" t="s">
        <v>256796</v>
      </c>
    </row>
    <row r="175347" spans="1:7" x14ac:dyDescent="0.45">
      <c r="A175347" s="1" t="s">
        <v>266727</v>
      </c>
      <c r="B175347">
        <v>248327</v>
      </c>
      <c r="C175347" s="1" t="s">
        <v>235</v>
      </c>
      <c r="D175347">
        <v>1</v>
      </c>
      <c r="E175347">
        <v>379.99</v>
      </c>
      <c r="F175347" s="1" t="s">
        <v>267016</v>
      </c>
      <c r="G175347" s="1" t="s">
        <v>179341</v>
      </c>
    </row>
    <row r="175348" spans="1:7" x14ac:dyDescent="0.45">
      <c r="A175348" s="1" t="s">
        <v>266727</v>
      </c>
      <c r="B175348">
        <v>248328</v>
      </c>
      <c r="C175348" s="1" t="s">
        <v>45</v>
      </c>
      <c r="D175348">
        <v>1</v>
      </c>
      <c r="E175348">
        <v>150</v>
      </c>
      <c r="F175348" s="1" t="s">
        <v>267017</v>
      </c>
      <c r="G175348" s="1" t="s">
        <v>199856</v>
      </c>
    </row>
    <row r="175349" spans="1:7" x14ac:dyDescent="0.45">
      <c r="A175349" s="1" t="s">
        <v>266727</v>
      </c>
      <c r="B175349">
        <v>248329</v>
      </c>
      <c r="C175349" s="1" t="s">
        <v>179</v>
      </c>
      <c r="D175349">
        <v>1</v>
      </c>
      <c r="E175349">
        <v>400</v>
      </c>
      <c r="F175349" s="1" t="s">
        <v>267018</v>
      </c>
      <c r="G175349" s="1" t="s">
        <v>267019</v>
      </c>
    </row>
    <row r="175350" spans="1:7" x14ac:dyDescent="0.45">
      <c r="A175350" s="1" t="s">
        <v>266727</v>
      </c>
      <c r="B175350">
        <v>248329</v>
      </c>
      <c r="C175350" s="1" t="s">
        <v>18</v>
      </c>
      <c r="D175350">
        <v>1</v>
      </c>
      <c r="E175350">
        <v>11.99</v>
      </c>
      <c r="F175350" s="1" t="s">
        <v>267018</v>
      </c>
      <c r="G175350" s="1" t="s">
        <v>267019</v>
      </c>
    </row>
    <row r="175351" spans="1:7" x14ac:dyDescent="0.45">
      <c r="A175351" s="1" t="s">
        <v>266727</v>
      </c>
      <c r="B175351">
        <v>248330</v>
      </c>
      <c r="C175351" s="1" t="s">
        <v>52</v>
      </c>
      <c r="D175351">
        <v>1</v>
      </c>
      <c r="E175351">
        <v>2.99</v>
      </c>
      <c r="F175351" s="1" t="s">
        <v>267020</v>
      </c>
      <c r="G175351" s="1" t="s">
        <v>267021</v>
      </c>
    </row>
    <row r="175352" spans="1:7" x14ac:dyDescent="0.45">
      <c r="A175352" s="1" t="s">
        <v>266727</v>
      </c>
      <c r="B175352">
        <v>248331</v>
      </c>
      <c r="C175352" s="1" t="s">
        <v>65</v>
      </c>
      <c r="D175352">
        <v>1</v>
      </c>
      <c r="E175352">
        <v>700</v>
      </c>
      <c r="F175352" s="1" t="s">
        <v>267022</v>
      </c>
      <c r="G175352" s="1" t="s">
        <v>46726</v>
      </c>
    </row>
    <row r="175353" spans="1:7" x14ac:dyDescent="0.45">
      <c r="A175353" s="1" t="s">
        <v>266727</v>
      </c>
      <c r="B175353">
        <v>248331</v>
      </c>
      <c r="C175353" s="1" t="s">
        <v>34</v>
      </c>
      <c r="D175353">
        <v>1</v>
      </c>
      <c r="E175353">
        <v>14.95</v>
      </c>
      <c r="F175353" s="1" t="s">
        <v>267022</v>
      </c>
      <c r="G175353" s="1" t="s">
        <v>46726</v>
      </c>
    </row>
    <row r="175354" spans="1:7" x14ac:dyDescent="0.45">
      <c r="A175354" s="1" t="s">
        <v>266727</v>
      </c>
      <c r="B175354">
        <v>248331</v>
      </c>
      <c r="C175354" s="1" t="s">
        <v>45</v>
      </c>
      <c r="D175354">
        <v>1</v>
      </c>
      <c r="E175354">
        <v>150</v>
      </c>
      <c r="F175354" s="1" t="s">
        <v>267022</v>
      </c>
      <c r="G175354" s="1" t="s">
        <v>46726</v>
      </c>
    </row>
    <row r="175355" spans="1:7" x14ac:dyDescent="0.45">
      <c r="A175355" s="1" t="s">
        <v>266727</v>
      </c>
      <c r="B175355">
        <v>248332</v>
      </c>
      <c r="C175355" s="1" t="s">
        <v>45</v>
      </c>
      <c r="D175355">
        <v>1</v>
      </c>
      <c r="E175355">
        <v>150</v>
      </c>
      <c r="F175355" s="1" t="s">
        <v>267023</v>
      </c>
      <c r="G175355" s="1" t="s">
        <v>267024</v>
      </c>
    </row>
    <row r="175356" spans="1:7" x14ac:dyDescent="0.45">
      <c r="A175356" s="1" t="s">
        <v>266727</v>
      </c>
      <c r="B175356">
        <v>248333</v>
      </c>
      <c r="C175356" s="1" t="s">
        <v>72</v>
      </c>
      <c r="D175356">
        <v>1</v>
      </c>
      <c r="E175356">
        <v>300</v>
      </c>
      <c r="F175356" s="1" t="s">
        <v>267025</v>
      </c>
      <c r="G175356" s="1" t="s">
        <v>177696</v>
      </c>
    </row>
    <row r="175357" spans="1:7" x14ac:dyDescent="0.45">
      <c r="A175357" s="1" t="s">
        <v>266727</v>
      </c>
      <c r="B175357">
        <v>248334</v>
      </c>
      <c r="C175357" s="1" t="s">
        <v>34</v>
      </c>
      <c r="D175357">
        <v>1</v>
      </c>
      <c r="E175357">
        <v>14.95</v>
      </c>
      <c r="F175357" s="1" t="s">
        <v>267026</v>
      </c>
      <c r="G175357" s="1" t="s">
        <v>223832</v>
      </c>
    </row>
    <row r="175358" spans="1:7" x14ac:dyDescent="0.45">
      <c r="A175358" s="1" t="s">
        <v>266727</v>
      </c>
      <c r="B175358">
        <v>248335</v>
      </c>
      <c r="C175358" s="1" t="s">
        <v>45</v>
      </c>
      <c r="D175358">
        <v>1</v>
      </c>
      <c r="E175358">
        <v>150</v>
      </c>
      <c r="F175358" s="1" t="s">
        <v>267027</v>
      </c>
      <c r="G175358" s="1" t="s">
        <v>28680</v>
      </c>
    </row>
    <row r="175359" spans="1:7" x14ac:dyDescent="0.45">
      <c r="A175359" s="1" t="s">
        <v>266727</v>
      </c>
      <c r="B175359">
        <v>248336</v>
      </c>
      <c r="C175359" s="1" t="s">
        <v>45</v>
      </c>
      <c r="D175359">
        <v>1</v>
      </c>
      <c r="E175359">
        <v>150</v>
      </c>
      <c r="F175359" s="1" t="s">
        <v>267028</v>
      </c>
      <c r="G175359" s="1" t="s">
        <v>267029</v>
      </c>
    </row>
    <row r="175360" spans="1:7" x14ac:dyDescent="0.45">
      <c r="A175360" s="1" t="s">
        <v>266727</v>
      </c>
      <c r="B175360">
        <v>248337</v>
      </c>
      <c r="C175360" s="1" t="s">
        <v>40</v>
      </c>
      <c r="D175360">
        <v>1</v>
      </c>
      <c r="E175360">
        <v>3.84</v>
      </c>
      <c r="F175360" s="1" t="s">
        <v>267030</v>
      </c>
      <c r="G175360" s="1" t="s">
        <v>267031</v>
      </c>
    </row>
    <row r="175361" spans="1:7" x14ac:dyDescent="0.45">
      <c r="A175361" s="1" t="s">
        <v>266727</v>
      </c>
      <c r="B175361">
        <v>248338</v>
      </c>
      <c r="C175361" s="1" t="s">
        <v>8</v>
      </c>
      <c r="D175361">
        <v>1</v>
      </c>
      <c r="E175361">
        <v>11.95</v>
      </c>
      <c r="F175361" s="1" t="s">
        <v>267032</v>
      </c>
      <c r="G175361" s="1" t="s">
        <v>267033</v>
      </c>
    </row>
    <row r="175362" spans="1:7" x14ac:dyDescent="0.45">
      <c r="A175362" s="1" t="s">
        <v>266727</v>
      </c>
      <c r="B175362">
        <v>248339</v>
      </c>
      <c r="C175362" s="1" t="s">
        <v>12</v>
      </c>
      <c r="D175362">
        <v>1</v>
      </c>
      <c r="E175362">
        <v>99.99</v>
      </c>
      <c r="F175362" s="1" t="s">
        <v>267034</v>
      </c>
      <c r="G175362" s="1" t="s">
        <v>211574</v>
      </c>
    </row>
    <row r="175363" spans="1:7" x14ac:dyDescent="0.45">
      <c r="A175363" s="1" t="s">
        <v>266727</v>
      </c>
      <c r="B175363">
        <v>248340</v>
      </c>
      <c r="C175363" s="1" t="s">
        <v>52</v>
      </c>
      <c r="D175363">
        <v>1</v>
      </c>
      <c r="E175363">
        <v>2.99</v>
      </c>
      <c r="F175363" s="1" t="s">
        <v>267035</v>
      </c>
      <c r="G175363" s="1" t="s">
        <v>267036</v>
      </c>
    </row>
    <row r="175364" spans="1:7" x14ac:dyDescent="0.45">
      <c r="A175364" s="1" t="s">
        <v>266727</v>
      </c>
      <c r="C175364" s="1" t="s">
        <v>11</v>
      </c>
      <c r="F175364" s="1" t="s">
        <v>11</v>
      </c>
      <c r="G175364" s="1" t="s">
        <v>11</v>
      </c>
    </row>
    <row r="175365" spans="1:7" x14ac:dyDescent="0.45">
      <c r="A175365" s="1" t="s">
        <v>266727</v>
      </c>
      <c r="B175365">
        <v>248341</v>
      </c>
      <c r="C175365" s="1" t="s">
        <v>8</v>
      </c>
      <c r="D175365">
        <v>1</v>
      </c>
      <c r="E175365">
        <v>11.95</v>
      </c>
      <c r="F175365" s="1" t="s">
        <v>267037</v>
      </c>
      <c r="G175365" s="1" t="s">
        <v>96637</v>
      </c>
    </row>
    <row r="175366" spans="1:7" x14ac:dyDescent="0.45">
      <c r="A175366" s="1" t="s">
        <v>266727</v>
      </c>
      <c r="B175366">
        <v>248342</v>
      </c>
      <c r="C175366" s="1" t="s">
        <v>45</v>
      </c>
      <c r="D175366">
        <v>1</v>
      </c>
      <c r="E175366">
        <v>150</v>
      </c>
      <c r="F175366" s="1" t="s">
        <v>267038</v>
      </c>
      <c r="G175366" s="1" t="s">
        <v>75837</v>
      </c>
    </row>
    <row r="175367" spans="1:7" x14ac:dyDescent="0.45">
      <c r="A175367" s="1" t="s">
        <v>266727</v>
      </c>
      <c r="B175367">
        <v>248343</v>
      </c>
      <c r="C175367" s="1" t="s">
        <v>8</v>
      </c>
      <c r="D175367">
        <v>1</v>
      </c>
      <c r="E175367">
        <v>11.95</v>
      </c>
      <c r="F175367" s="1" t="s">
        <v>267039</v>
      </c>
      <c r="G175367" s="1" t="s">
        <v>267040</v>
      </c>
    </row>
    <row r="175368" spans="1:7" x14ac:dyDescent="0.45">
      <c r="A175368" s="1" t="s">
        <v>266727</v>
      </c>
      <c r="B175368">
        <v>248344</v>
      </c>
      <c r="C175368" s="1" t="s">
        <v>18</v>
      </c>
      <c r="D175368">
        <v>1</v>
      </c>
      <c r="E175368">
        <v>11.99</v>
      </c>
      <c r="F175368" s="1" t="s">
        <v>267041</v>
      </c>
      <c r="G175368" s="1" t="s">
        <v>267042</v>
      </c>
    </row>
    <row r="175369" spans="1:7" x14ac:dyDescent="0.45">
      <c r="A175369" s="1" t="s">
        <v>266727</v>
      </c>
      <c r="B175369">
        <v>248345</v>
      </c>
      <c r="C175369" s="1" t="s">
        <v>8</v>
      </c>
      <c r="D175369">
        <v>1</v>
      </c>
      <c r="E175369">
        <v>11.95</v>
      </c>
      <c r="F175369" s="1" t="s">
        <v>267043</v>
      </c>
      <c r="G175369" s="1" t="s">
        <v>267044</v>
      </c>
    </row>
    <row r="175370" spans="1:7" x14ac:dyDescent="0.45">
      <c r="A175370" s="1" t="s">
        <v>266727</v>
      </c>
      <c r="B175370">
        <v>248346</v>
      </c>
      <c r="C175370" s="1" t="s">
        <v>34</v>
      </c>
      <c r="D175370">
        <v>1</v>
      </c>
      <c r="E175370">
        <v>14.95</v>
      </c>
      <c r="F175370" s="1" t="s">
        <v>267045</v>
      </c>
      <c r="G175370" s="1" t="s">
        <v>267046</v>
      </c>
    </row>
    <row r="175371" spans="1:7" x14ac:dyDescent="0.45">
      <c r="A175371" s="1" t="s">
        <v>266727</v>
      </c>
      <c r="B175371">
        <v>248347</v>
      </c>
      <c r="C175371" s="1" t="s">
        <v>40</v>
      </c>
      <c r="D175371">
        <v>1</v>
      </c>
      <c r="E175371">
        <v>3.84</v>
      </c>
      <c r="F175371" s="1" t="s">
        <v>267047</v>
      </c>
      <c r="G175371" s="1" t="s">
        <v>164761</v>
      </c>
    </row>
    <row r="175372" spans="1:7" x14ac:dyDescent="0.45">
      <c r="A175372" s="1" t="s">
        <v>266727</v>
      </c>
      <c r="B175372">
        <v>248348</v>
      </c>
      <c r="C175372" s="1" t="s">
        <v>40</v>
      </c>
      <c r="D175372">
        <v>1</v>
      </c>
      <c r="E175372">
        <v>3.84</v>
      </c>
      <c r="F175372" s="1" t="s">
        <v>267048</v>
      </c>
      <c r="G175372" s="1" t="s">
        <v>144667</v>
      </c>
    </row>
    <row r="175373" spans="1:7" x14ac:dyDescent="0.45">
      <c r="A175373" s="1" t="s">
        <v>266727</v>
      </c>
      <c r="B175373">
        <v>248349</v>
      </c>
      <c r="C175373" s="1" t="s">
        <v>12</v>
      </c>
      <c r="D175373">
        <v>1</v>
      </c>
      <c r="E175373">
        <v>99.99</v>
      </c>
      <c r="F175373" s="1" t="s">
        <v>267049</v>
      </c>
      <c r="G175373" s="1" t="s">
        <v>24719</v>
      </c>
    </row>
    <row r="175374" spans="1:7" x14ac:dyDescent="0.45">
      <c r="A175374" s="1" t="s">
        <v>266727</v>
      </c>
      <c r="B175374">
        <v>248350</v>
      </c>
      <c r="C175374" s="1" t="s">
        <v>65</v>
      </c>
      <c r="D175374">
        <v>1</v>
      </c>
      <c r="E175374">
        <v>700</v>
      </c>
      <c r="F175374" s="1" t="s">
        <v>267050</v>
      </c>
      <c r="G175374" s="1" t="s">
        <v>267051</v>
      </c>
    </row>
    <row r="175375" spans="1:7" x14ac:dyDescent="0.45">
      <c r="A175375" s="1" t="s">
        <v>266727</v>
      </c>
      <c r="B175375">
        <v>248351</v>
      </c>
      <c r="C175375" s="1" t="s">
        <v>37</v>
      </c>
      <c r="D175375">
        <v>1</v>
      </c>
      <c r="E175375">
        <v>389.99</v>
      </c>
      <c r="F175375" s="1" t="s">
        <v>267052</v>
      </c>
      <c r="G175375" s="1" t="s">
        <v>267053</v>
      </c>
    </row>
    <row r="175376" spans="1:7" x14ac:dyDescent="0.45">
      <c r="A175376" s="1" t="s">
        <v>266727</v>
      </c>
      <c r="B175376">
        <v>248352</v>
      </c>
      <c r="C175376" s="1" t="s">
        <v>27</v>
      </c>
      <c r="D175376">
        <v>1</v>
      </c>
      <c r="E175376">
        <v>1700</v>
      </c>
      <c r="F175376" s="1" t="s">
        <v>267054</v>
      </c>
      <c r="G175376" s="1" t="s">
        <v>19624</v>
      </c>
    </row>
    <row r="175377" spans="1:7" x14ac:dyDescent="0.45">
      <c r="A175377" s="1" t="s">
        <v>266727</v>
      </c>
      <c r="B175377">
        <v>248353</v>
      </c>
      <c r="C175377" s="1" t="s">
        <v>18</v>
      </c>
      <c r="D175377">
        <v>1</v>
      </c>
      <c r="E175377">
        <v>11.99</v>
      </c>
      <c r="F175377" s="1" t="s">
        <v>267055</v>
      </c>
      <c r="G175377" s="1" t="s">
        <v>267056</v>
      </c>
    </row>
    <row r="175378" spans="1:7" x14ac:dyDescent="0.45">
      <c r="A175378" s="1" t="s">
        <v>266727</v>
      </c>
      <c r="B175378">
        <v>248354</v>
      </c>
      <c r="C175378" s="1" t="s">
        <v>27</v>
      </c>
      <c r="D175378">
        <v>1</v>
      </c>
      <c r="E175378">
        <v>1700</v>
      </c>
      <c r="F175378" s="1" t="s">
        <v>267057</v>
      </c>
      <c r="G175378" s="1" t="s">
        <v>267058</v>
      </c>
    </row>
    <row r="175379" spans="1:7" x14ac:dyDescent="0.45">
      <c r="A175379" s="1" t="s">
        <v>266727</v>
      </c>
      <c r="B175379">
        <v>248355</v>
      </c>
      <c r="C175379" s="1" t="s">
        <v>45</v>
      </c>
      <c r="D175379">
        <v>1</v>
      </c>
      <c r="E175379">
        <v>150</v>
      </c>
      <c r="F175379" s="1" t="s">
        <v>267059</v>
      </c>
      <c r="G175379" s="1" t="s">
        <v>267060</v>
      </c>
    </row>
    <row r="175380" spans="1:7" x14ac:dyDescent="0.45">
      <c r="A175380" s="1" t="s">
        <v>266727</v>
      </c>
      <c r="B175380">
        <v>248356</v>
      </c>
      <c r="C175380" s="1" t="s">
        <v>8</v>
      </c>
      <c r="D175380">
        <v>2</v>
      </c>
      <c r="E175380">
        <v>11.95</v>
      </c>
      <c r="F175380" s="1" t="s">
        <v>267061</v>
      </c>
      <c r="G175380" s="1" t="s">
        <v>267062</v>
      </c>
    </row>
    <row r="175381" spans="1:7" x14ac:dyDescent="0.45">
      <c r="A175381" s="1" t="s">
        <v>266727</v>
      </c>
      <c r="B175381">
        <v>248357</v>
      </c>
      <c r="C175381" s="1" t="s">
        <v>34</v>
      </c>
      <c r="D175381">
        <v>1</v>
      </c>
      <c r="E175381">
        <v>14.95</v>
      </c>
      <c r="F175381" s="1" t="s">
        <v>267063</v>
      </c>
      <c r="G175381" s="1" t="s">
        <v>267064</v>
      </c>
    </row>
    <row r="175382" spans="1:7" x14ac:dyDescent="0.45">
      <c r="A175382" s="1" t="s">
        <v>266727</v>
      </c>
      <c r="B175382">
        <v>248358</v>
      </c>
      <c r="C175382" s="1" t="s">
        <v>8</v>
      </c>
      <c r="D175382">
        <v>1</v>
      </c>
      <c r="E175382">
        <v>11.95</v>
      </c>
      <c r="F175382" s="1" t="s">
        <v>267065</v>
      </c>
      <c r="G175382" s="1" t="s">
        <v>267066</v>
      </c>
    </row>
    <row r="175383" spans="1:7" x14ac:dyDescent="0.45">
      <c r="A175383" s="1" t="s">
        <v>266727</v>
      </c>
      <c r="B175383">
        <v>248359</v>
      </c>
      <c r="C175383" s="1" t="s">
        <v>45</v>
      </c>
      <c r="D175383">
        <v>1</v>
      </c>
      <c r="E175383">
        <v>150</v>
      </c>
      <c r="F175383" s="1" t="s">
        <v>267067</v>
      </c>
      <c r="G175383" s="1" t="s">
        <v>267068</v>
      </c>
    </row>
    <row r="175384" spans="1:7" x14ac:dyDescent="0.45">
      <c r="A175384" s="1" t="s">
        <v>266727</v>
      </c>
      <c r="B175384">
        <v>248360</v>
      </c>
      <c r="C175384" s="1" t="s">
        <v>12</v>
      </c>
      <c r="D175384">
        <v>2</v>
      </c>
      <c r="E175384">
        <v>99.99</v>
      </c>
      <c r="F175384" s="1" t="s">
        <v>267069</v>
      </c>
      <c r="G175384" s="1" t="s">
        <v>1088</v>
      </c>
    </row>
    <row r="175385" spans="1:7" x14ac:dyDescent="0.45">
      <c r="A175385" s="1" t="s">
        <v>266727</v>
      </c>
      <c r="B175385">
        <v>248361</v>
      </c>
      <c r="C175385" s="1" t="s">
        <v>18</v>
      </c>
      <c r="D175385">
        <v>1</v>
      </c>
      <c r="E175385">
        <v>11.99</v>
      </c>
      <c r="F175385" s="1" t="s">
        <v>267070</v>
      </c>
      <c r="G175385" s="1" t="s">
        <v>267071</v>
      </c>
    </row>
    <row r="175386" spans="1:7" x14ac:dyDescent="0.45">
      <c r="A175386" s="1" t="s">
        <v>266727</v>
      </c>
      <c r="B175386">
        <v>248362</v>
      </c>
      <c r="C175386" s="1" t="s">
        <v>45</v>
      </c>
      <c r="D175386">
        <v>1</v>
      </c>
      <c r="E175386">
        <v>150</v>
      </c>
      <c r="F175386" s="1" t="s">
        <v>267072</v>
      </c>
      <c r="G175386" s="1" t="s">
        <v>111717</v>
      </c>
    </row>
    <row r="175387" spans="1:7" x14ac:dyDescent="0.45">
      <c r="A175387" s="1" t="s">
        <v>266727</v>
      </c>
      <c r="B175387">
        <v>248363</v>
      </c>
      <c r="C175387" s="1" t="s">
        <v>235</v>
      </c>
      <c r="D175387">
        <v>1</v>
      </c>
      <c r="E175387">
        <v>379.99</v>
      </c>
      <c r="F175387" s="1" t="s">
        <v>267073</v>
      </c>
      <c r="G175387" s="1" t="s">
        <v>267074</v>
      </c>
    </row>
    <row r="175388" spans="1:7" x14ac:dyDescent="0.45">
      <c r="A175388" s="1" t="s">
        <v>266727</v>
      </c>
      <c r="B175388">
        <v>248364</v>
      </c>
      <c r="C175388" s="1" t="s">
        <v>79</v>
      </c>
      <c r="D175388">
        <v>1</v>
      </c>
      <c r="E175388">
        <v>149.99</v>
      </c>
      <c r="F175388" s="1" t="s">
        <v>267075</v>
      </c>
      <c r="G175388" s="1" t="s">
        <v>267076</v>
      </c>
    </row>
    <row r="175389" spans="1:7" x14ac:dyDescent="0.45">
      <c r="A175389" s="1" t="s">
        <v>266727</v>
      </c>
      <c r="B175389">
        <v>248365</v>
      </c>
      <c r="C175389" s="1" t="s">
        <v>15</v>
      </c>
      <c r="D175389">
        <v>1</v>
      </c>
      <c r="E175389">
        <v>600</v>
      </c>
      <c r="F175389" s="1" t="s">
        <v>267077</v>
      </c>
      <c r="G175389" s="1" t="s">
        <v>267078</v>
      </c>
    </row>
    <row r="175390" spans="1:7" x14ac:dyDescent="0.45">
      <c r="A175390" s="1" t="s">
        <v>266727</v>
      </c>
      <c r="B175390">
        <v>248366</v>
      </c>
      <c r="C175390" s="1" t="s">
        <v>12</v>
      </c>
      <c r="D175390">
        <v>1</v>
      </c>
      <c r="E175390">
        <v>99.99</v>
      </c>
      <c r="F175390" s="1" t="s">
        <v>267079</v>
      </c>
      <c r="G175390" s="1" t="s">
        <v>267080</v>
      </c>
    </row>
    <row r="175391" spans="1:7" x14ac:dyDescent="0.45">
      <c r="A175391" s="1" t="s">
        <v>266727</v>
      </c>
      <c r="B175391">
        <v>248367</v>
      </c>
      <c r="C175391" s="1" t="s">
        <v>65</v>
      </c>
      <c r="D175391">
        <v>1</v>
      </c>
      <c r="E175391">
        <v>700</v>
      </c>
      <c r="F175391" s="1" t="s">
        <v>267081</v>
      </c>
      <c r="G175391" s="1" t="s">
        <v>267082</v>
      </c>
    </row>
    <row r="175392" spans="1:7" x14ac:dyDescent="0.45">
      <c r="A175392" s="1" t="s">
        <v>266727</v>
      </c>
      <c r="B175392">
        <v>248368</v>
      </c>
      <c r="C175392" s="1" t="s">
        <v>52</v>
      </c>
      <c r="D175392">
        <v>3</v>
      </c>
      <c r="E175392">
        <v>2.99</v>
      </c>
      <c r="F175392" s="1" t="s">
        <v>267083</v>
      </c>
      <c r="G175392" s="1" t="s">
        <v>15496</v>
      </c>
    </row>
    <row r="175393" spans="1:7" x14ac:dyDescent="0.45">
      <c r="A175393" s="1" t="s">
        <v>266727</v>
      </c>
      <c r="B175393">
        <v>248369</v>
      </c>
      <c r="C175393" s="1" t="s">
        <v>8</v>
      </c>
      <c r="D175393">
        <v>1</v>
      </c>
      <c r="E175393">
        <v>11.95</v>
      </c>
      <c r="F175393" s="1" t="s">
        <v>267084</v>
      </c>
      <c r="G175393" s="1" t="s">
        <v>165575</v>
      </c>
    </row>
    <row r="175394" spans="1:7" x14ac:dyDescent="0.45">
      <c r="A175394" s="1" t="s">
        <v>266727</v>
      </c>
      <c r="B175394">
        <v>248370</v>
      </c>
      <c r="C175394" s="1" t="s">
        <v>235</v>
      </c>
      <c r="D175394">
        <v>1</v>
      </c>
      <c r="E175394">
        <v>379.99</v>
      </c>
      <c r="F175394" s="1" t="s">
        <v>267085</v>
      </c>
      <c r="G175394" s="1" t="s">
        <v>267086</v>
      </c>
    </row>
    <row r="175395" spans="1:7" x14ac:dyDescent="0.45">
      <c r="A175395" s="1" t="s">
        <v>266727</v>
      </c>
      <c r="B175395">
        <v>248371</v>
      </c>
      <c r="C175395" s="1" t="s">
        <v>18</v>
      </c>
      <c r="D175395">
        <v>1</v>
      </c>
      <c r="E175395">
        <v>11.99</v>
      </c>
      <c r="F175395" s="1" t="s">
        <v>267087</v>
      </c>
      <c r="G175395" s="1" t="s">
        <v>267088</v>
      </c>
    </row>
    <row r="175396" spans="1:7" x14ac:dyDescent="0.45">
      <c r="A175396" s="1" t="s">
        <v>266727</v>
      </c>
      <c r="B175396">
        <v>248372</v>
      </c>
      <c r="C175396" s="1" t="s">
        <v>34</v>
      </c>
      <c r="D175396">
        <v>1</v>
      </c>
      <c r="E175396">
        <v>14.95</v>
      </c>
      <c r="F175396" s="1" t="s">
        <v>267089</v>
      </c>
      <c r="G175396" s="1" t="s">
        <v>267090</v>
      </c>
    </row>
    <row r="175397" spans="1:7" x14ac:dyDescent="0.45">
      <c r="A175397" s="1" t="s">
        <v>266727</v>
      </c>
      <c r="B175397">
        <v>248373</v>
      </c>
      <c r="C175397" s="1" t="s">
        <v>8</v>
      </c>
      <c r="D175397">
        <v>1</v>
      </c>
      <c r="E175397">
        <v>11.95</v>
      </c>
      <c r="F175397" s="1" t="s">
        <v>267091</v>
      </c>
      <c r="G175397" s="1" t="s">
        <v>267092</v>
      </c>
    </row>
    <row r="175398" spans="1:7" x14ac:dyDescent="0.45">
      <c r="A175398" s="1" t="s">
        <v>266727</v>
      </c>
      <c r="B175398">
        <v>248374</v>
      </c>
      <c r="C175398" s="1" t="s">
        <v>40</v>
      </c>
      <c r="D175398">
        <v>1</v>
      </c>
      <c r="E175398">
        <v>3.84</v>
      </c>
      <c r="F175398" s="1" t="s">
        <v>267093</v>
      </c>
      <c r="G175398" s="1" t="s">
        <v>267094</v>
      </c>
    </row>
    <row r="175399" spans="1:7" x14ac:dyDescent="0.45">
      <c r="A175399" s="1" t="s">
        <v>266727</v>
      </c>
      <c r="B175399">
        <v>248375</v>
      </c>
      <c r="C175399" s="1" t="s">
        <v>40</v>
      </c>
      <c r="D175399">
        <v>2</v>
      </c>
      <c r="E175399">
        <v>3.84</v>
      </c>
      <c r="F175399" s="1" t="s">
        <v>267095</v>
      </c>
      <c r="G175399" s="1" t="s">
        <v>267096</v>
      </c>
    </row>
    <row r="175400" spans="1:7" x14ac:dyDescent="0.45">
      <c r="A175400" s="1" t="s">
        <v>266727</v>
      </c>
      <c r="B175400">
        <v>248376</v>
      </c>
      <c r="C175400" s="1" t="s">
        <v>82</v>
      </c>
      <c r="D175400">
        <v>1</v>
      </c>
      <c r="E175400">
        <v>109.99</v>
      </c>
      <c r="F175400" s="1" t="s">
        <v>267097</v>
      </c>
      <c r="G175400" s="1" t="s">
        <v>68757</v>
      </c>
    </row>
    <row r="175401" spans="1:7" x14ac:dyDescent="0.45">
      <c r="A175401" s="1" t="s">
        <v>266727</v>
      </c>
      <c r="B175401">
        <v>248377</v>
      </c>
      <c r="C175401" s="1" t="s">
        <v>8</v>
      </c>
      <c r="D175401">
        <v>1</v>
      </c>
      <c r="E175401">
        <v>11.95</v>
      </c>
      <c r="F175401" s="1" t="s">
        <v>267098</v>
      </c>
      <c r="G175401" s="1" t="s">
        <v>178747</v>
      </c>
    </row>
    <row r="175402" spans="1:7" x14ac:dyDescent="0.45">
      <c r="A175402" s="1" t="s">
        <v>266727</v>
      </c>
      <c r="B175402">
        <v>248378</v>
      </c>
      <c r="C175402" s="1" t="s">
        <v>34</v>
      </c>
      <c r="D175402">
        <v>1</v>
      </c>
      <c r="E175402">
        <v>14.95</v>
      </c>
      <c r="F175402" s="1" t="s">
        <v>267099</v>
      </c>
      <c r="G175402" s="1" t="s">
        <v>21694</v>
      </c>
    </row>
    <row r="175403" spans="1:7" x14ac:dyDescent="0.45">
      <c r="A175403" s="1" t="s">
        <v>266727</v>
      </c>
      <c r="B175403">
        <v>248379</v>
      </c>
      <c r="C175403" s="1" t="s">
        <v>52</v>
      </c>
      <c r="D175403">
        <v>1</v>
      </c>
      <c r="E175403">
        <v>2.99</v>
      </c>
      <c r="F175403" s="1" t="s">
        <v>267100</v>
      </c>
      <c r="G175403" s="1" t="s">
        <v>267101</v>
      </c>
    </row>
    <row r="175404" spans="1:7" x14ac:dyDescent="0.45">
      <c r="A175404" s="1" t="s">
        <v>266727</v>
      </c>
      <c r="B175404">
        <v>248380</v>
      </c>
      <c r="C175404" s="1" t="s">
        <v>52</v>
      </c>
      <c r="D175404">
        <v>1</v>
      </c>
      <c r="E175404">
        <v>2.99</v>
      </c>
      <c r="F175404" s="1" t="s">
        <v>267102</v>
      </c>
      <c r="G175404" s="1" t="s">
        <v>267103</v>
      </c>
    </row>
    <row r="175405" spans="1:7" x14ac:dyDescent="0.45">
      <c r="A175405" s="1" t="s">
        <v>266727</v>
      </c>
      <c r="B175405">
        <v>248381</v>
      </c>
      <c r="C175405" s="1" t="s">
        <v>12</v>
      </c>
      <c r="D175405">
        <v>1</v>
      </c>
      <c r="E175405">
        <v>99.99</v>
      </c>
      <c r="F175405" s="1" t="s">
        <v>267104</v>
      </c>
      <c r="G175405" s="1" t="s">
        <v>267105</v>
      </c>
    </row>
    <row r="175406" spans="1:7" x14ac:dyDescent="0.45">
      <c r="A175406" s="1" t="s">
        <v>266727</v>
      </c>
      <c r="B175406">
        <v>248381</v>
      </c>
      <c r="C175406" s="1" t="s">
        <v>235</v>
      </c>
      <c r="D175406">
        <v>1</v>
      </c>
      <c r="E175406">
        <v>379.99</v>
      </c>
      <c r="F175406" s="1" t="s">
        <v>267104</v>
      </c>
      <c r="G175406" s="1" t="s">
        <v>267105</v>
      </c>
    </row>
    <row r="175407" spans="1:7" x14ac:dyDescent="0.45">
      <c r="A175407" s="1" t="s">
        <v>266727</v>
      </c>
      <c r="B175407">
        <v>248382</v>
      </c>
      <c r="C175407" s="1" t="s">
        <v>52</v>
      </c>
      <c r="D175407">
        <v>1</v>
      </c>
      <c r="E175407">
        <v>2.99</v>
      </c>
      <c r="F175407" s="1" t="s">
        <v>267106</v>
      </c>
      <c r="G175407" s="1" t="s">
        <v>100055</v>
      </c>
    </row>
    <row r="175408" spans="1:7" x14ac:dyDescent="0.45">
      <c r="A175408" s="1" t="s">
        <v>266727</v>
      </c>
      <c r="B175408">
        <v>248383</v>
      </c>
      <c r="C175408" s="1" t="s">
        <v>18</v>
      </c>
      <c r="D175408">
        <v>1</v>
      </c>
      <c r="E175408">
        <v>11.99</v>
      </c>
      <c r="F175408" s="1" t="s">
        <v>267107</v>
      </c>
      <c r="G175408" s="1" t="s">
        <v>267108</v>
      </c>
    </row>
    <row r="175409" spans="1:7" x14ac:dyDescent="0.45">
      <c r="A175409" s="1" t="s">
        <v>266727</v>
      </c>
      <c r="B175409">
        <v>248384</v>
      </c>
      <c r="C175409" s="1" t="s">
        <v>82</v>
      </c>
      <c r="D175409">
        <v>1</v>
      </c>
      <c r="E175409">
        <v>109.99</v>
      </c>
      <c r="F175409" s="1" t="s">
        <v>267109</v>
      </c>
      <c r="G175409" s="1" t="s">
        <v>128827</v>
      </c>
    </row>
    <row r="175410" spans="1:7" x14ac:dyDescent="0.45">
      <c r="A175410" s="1" t="s">
        <v>266727</v>
      </c>
      <c r="B175410">
        <v>248385</v>
      </c>
      <c r="C175410" s="1" t="s">
        <v>52</v>
      </c>
      <c r="D175410">
        <v>1</v>
      </c>
      <c r="E175410">
        <v>2.99</v>
      </c>
      <c r="F175410" s="1" t="s">
        <v>267110</v>
      </c>
      <c r="G175410" s="1" t="s">
        <v>58743</v>
      </c>
    </row>
    <row r="175411" spans="1:7" x14ac:dyDescent="0.45">
      <c r="A175411" s="1" t="s">
        <v>266727</v>
      </c>
      <c r="B175411">
        <v>248386</v>
      </c>
      <c r="C175411" s="1" t="s">
        <v>18</v>
      </c>
      <c r="D175411">
        <v>1</v>
      </c>
      <c r="E175411">
        <v>11.99</v>
      </c>
      <c r="F175411" s="1" t="s">
        <v>267111</v>
      </c>
      <c r="G175411" s="1" t="s">
        <v>54104</v>
      </c>
    </row>
    <row r="175412" spans="1:7" x14ac:dyDescent="0.45">
      <c r="A175412" s="1" t="s">
        <v>266727</v>
      </c>
      <c r="B175412">
        <v>248387</v>
      </c>
      <c r="C175412" s="1" t="s">
        <v>52</v>
      </c>
      <c r="D175412">
        <v>1</v>
      </c>
      <c r="E175412">
        <v>2.99</v>
      </c>
      <c r="F175412" s="1" t="s">
        <v>267112</v>
      </c>
      <c r="G175412" s="1" t="s">
        <v>139241</v>
      </c>
    </row>
    <row r="175413" spans="1:7" x14ac:dyDescent="0.45">
      <c r="A175413" s="1" t="s">
        <v>266727</v>
      </c>
      <c r="B175413">
        <v>248388</v>
      </c>
      <c r="C175413" s="1" t="s">
        <v>34</v>
      </c>
      <c r="D175413">
        <v>1</v>
      </c>
      <c r="E175413">
        <v>14.95</v>
      </c>
      <c r="F175413" s="1" t="s">
        <v>267113</v>
      </c>
      <c r="G175413" s="1" t="s">
        <v>267114</v>
      </c>
    </row>
    <row r="175414" spans="1:7" x14ac:dyDescent="0.45">
      <c r="A175414" s="1" t="s">
        <v>266727</v>
      </c>
      <c r="B175414">
        <v>248389</v>
      </c>
      <c r="C175414" s="1" t="s">
        <v>119</v>
      </c>
      <c r="D175414">
        <v>1</v>
      </c>
      <c r="E175414">
        <v>600</v>
      </c>
      <c r="F175414" s="1" t="s">
        <v>267115</v>
      </c>
      <c r="G175414" s="1" t="s">
        <v>102788</v>
      </c>
    </row>
    <row r="175415" spans="1:7" x14ac:dyDescent="0.45">
      <c r="A175415" s="1" t="s">
        <v>266727</v>
      </c>
      <c r="B175415">
        <v>248390</v>
      </c>
      <c r="C175415" s="1" t="s">
        <v>34</v>
      </c>
      <c r="D175415">
        <v>1</v>
      </c>
      <c r="E175415">
        <v>14.95</v>
      </c>
      <c r="F175415" s="1" t="s">
        <v>267116</v>
      </c>
      <c r="G175415" s="1" t="s">
        <v>267117</v>
      </c>
    </row>
    <row r="175416" spans="1:7" x14ac:dyDescent="0.45">
      <c r="A175416" s="1" t="s">
        <v>266727</v>
      </c>
      <c r="B175416">
        <v>248391</v>
      </c>
      <c r="C175416" s="1" t="s">
        <v>12</v>
      </c>
      <c r="D175416">
        <v>1</v>
      </c>
      <c r="E175416">
        <v>99.99</v>
      </c>
      <c r="F175416" s="1" t="s">
        <v>267118</v>
      </c>
      <c r="G175416" s="1" t="s">
        <v>267119</v>
      </c>
    </row>
    <row r="175417" spans="1:7" x14ac:dyDescent="0.45">
      <c r="A175417" s="1" t="s">
        <v>266727</v>
      </c>
      <c r="B175417">
        <v>248392</v>
      </c>
      <c r="C175417" s="1" t="s">
        <v>34</v>
      </c>
      <c r="D175417">
        <v>1</v>
      </c>
      <c r="E175417">
        <v>14.95</v>
      </c>
      <c r="F175417" s="1" t="s">
        <v>267120</v>
      </c>
      <c r="G175417" s="1" t="s">
        <v>267121</v>
      </c>
    </row>
    <row r="175418" spans="1:7" x14ac:dyDescent="0.45">
      <c r="A175418" s="1" t="s">
        <v>266727</v>
      </c>
      <c r="B175418">
        <v>248393</v>
      </c>
      <c r="C175418" s="1" t="s">
        <v>34</v>
      </c>
      <c r="D175418">
        <v>1</v>
      </c>
      <c r="E175418">
        <v>14.95</v>
      </c>
      <c r="F175418" s="1" t="s">
        <v>267122</v>
      </c>
      <c r="G175418" s="1" t="s">
        <v>267123</v>
      </c>
    </row>
    <row r="175419" spans="1:7" x14ac:dyDescent="0.45">
      <c r="A175419" s="1" t="s">
        <v>266727</v>
      </c>
      <c r="B175419">
        <v>248394</v>
      </c>
      <c r="C175419" s="1" t="s">
        <v>34</v>
      </c>
      <c r="D175419">
        <v>3</v>
      </c>
      <c r="E175419">
        <v>14.95</v>
      </c>
      <c r="F175419" s="1" t="s">
        <v>267124</v>
      </c>
      <c r="G175419" s="1" t="s">
        <v>267125</v>
      </c>
    </row>
    <row r="175420" spans="1:7" x14ac:dyDescent="0.45">
      <c r="A175420" s="1" t="s">
        <v>266727</v>
      </c>
      <c r="B175420">
        <v>248395</v>
      </c>
      <c r="C175420" s="1" t="s">
        <v>179</v>
      </c>
      <c r="D175420">
        <v>1</v>
      </c>
      <c r="E175420">
        <v>400</v>
      </c>
      <c r="F175420" s="1" t="s">
        <v>267126</v>
      </c>
      <c r="G175420" s="1" t="s">
        <v>267127</v>
      </c>
    </row>
    <row r="175421" spans="1:7" x14ac:dyDescent="0.45">
      <c r="A175421" s="1" t="s">
        <v>266727</v>
      </c>
      <c r="B175421">
        <v>248396</v>
      </c>
      <c r="C175421" s="1" t="s">
        <v>27</v>
      </c>
      <c r="D175421">
        <v>1</v>
      </c>
      <c r="E175421">
        <v>1700</v>
      </c>
      <c r="F175421" s="1" t="s">
        <v>267128</v>
      </c>
      <c r="G175421" s="1" t="s">
        <v>267129</v>
      </c>
    </row>
    <row r="175422" spans="1:7" x14ac:dyDescent="0.45">
      <c r="A175422" s="1" t="s">
        <v>266727</v>
      </c>
      <c r="B175422">
        <v>248397</v>
      </c>
      <c r="C175422" s="1" t="s">
        <v>18</v>
      </c>
      <c r="D175422">
        <v>1</v>
      </c>
      <c r="E175422">
        <v>11.99</v>
      </c>
      <c r="F175422" s="1" t="s">
        <v>267130</v>
      </c>
      <c r="G175422" s="1" t="s">
        <v>267131</v>
      </c>
    </row>
    <row r="175423" spans="1:7" x14ac:dyDescent="0.45">
      <c r="A175423" s="1" t="s">
        <v>266727</v>
      </c>
      <c r="B175423">
        <v>248398</v>
      </c>
      <c r="C175423" s="1" t="s">
        <v>8</v>
      </c>
      <c r="D175423">
        <v>1</v>
      </c>
      <c r="E175423">
        <v>11.95</v>
      </c>
      <c r="F175423" s="1" t="s">
        <v>267132</v>
      </c>
      <c r="G175423" s="1" t="s">
        <v>267133</v>
      </c>
    </row>
    <row r="175424" spans="1:7" x14ac:dyDescent="0.45">
      <c r="A175424" s="1" t="s">
        <v>266727</v>
      </c>
      <c r="B175424">
        <v>248399</v>
      </c>
      <c r="C175424" s="1" t="s">
        <v>40</v>
      </c>
      <c r="D175424">
        <v>2</v>
      </c>
      <c r="E175424">
        <v>3.84</v>
      </c>
      <c r="F175424" s="1" t="s">
        <v>267134</v>
      </c>
      <c r="G175424" s="1" t="s">
        <v>139567</v>
      </c>
    </row>
    <row r="175425" spans="1:7" x14ac:dyDescent="0.45">
      <c r="A175425" s="1" t="s">
        <v>266727</v>
      </c>
      <c r="B175425">
        <v>248400</v>
      </c>
      <c r="C175425" s="1" t="s">
        <v>45</v>
      </c>
      <c r="D175425">
        <v>1</v>
      </c>
      <c r="E175425">
        <v>150</v>
      </c>
      <c r="F175425" s="1" t="s">
        <v>267135</v>
      </c>
      <c r="G175425" s="1" t="s">
        <v>267136</v>
      </c>
    </row>
    <row r="175426" spans="1:7" x14ac:dyDescent="0.45">
      <c r="A175426" s="1" t="s">
        <v>266727</v>
      </c>
      <c r="B175426">
        <v>248401</v>
      </c>
      <c r="C175426" s="1" t="s">
        <v>79</v>
      </c>
      <c r="D175426">
        <v>1</v>
      </c>
      <c r="E175426">
        <v>149.99</v>
      </c>
      <c r="F175426" s="1" t="s">
        <v>267137</v>
      </c>
      <c r="G175426" s="1" t="s">
        <v>267138</v>
      </c>
    </row>
    <row r="175427" spans="1:7" x14ac:dyDescent="0.45">
      <c r="A175427" s="1" t="s">
        <v>266727</v>
      </c>
      <c r="B175427">
        <v>248402</v>
      </c>
      <c r="C175427" s="1" t="s">
        <v>34</v>
      </c>
      <c r="D175427">
        <v>1</v>
      </c>
      <c r="E175427">
        <v>14.95</v>
      </c>
      <c r="F175427" s="1" t="s">
        <v>267139</v>
      </c>
      <c r="G175427" s="1" t="s">
        <v>267140</v>
      </c>
    </row>
    <row r="175428" spans="1:7" x14ac:dyDescent="0.45">
      <c r="A175428" s="1" t="s">
        <v>266727</v>
      </c>
      <c r="B175428">
        <v>248403</v>
      </c>
      <c r="C175428" s="1" t="s">
        <v>18</v>
      </c>
      <c r="D175428">
        <v>2</v>
      </c>
      <c r="E175428">
        <v>11.99</v>
      </c>
      <c r="F175428" s="1" t="s">
        <v>267141</v>
      </c>
      <c r="G175428" s="1" t="s">
        <v>131243</v>
      </c>
    </row>
    <row r="175429" spans="1:7" x14ac:dyDescent="0.45">
      <c r="A175429" s="1" t="s">
        <v>266727</v>
      </c>
      <c r="B175429">
        <v>248404</v>
      </c>
      <c r="C175429" s="1" t="s">
        <v>40</v>
      </c>
      <c r="D175429">
        <v>1</v>
      </c>
      <c r="E175429">
        <v>3.84</v>
      </c>
      <c r="F175429" s="1" t="s">
        <v>267142</v>
      </c>
      <c r="G175429" s="1" t="s">
        <v>267143</v>
      </c>
    </row>
    <row r="175430" spans="1:7" x14ac:dyDescent="0.45">
      <c r="A175430" s="1" t="s">
        <v>266727</v>
      </c>
      <c r="B175430">
        <v>248405</v>
      </c>
      <c r="C175430" s="1" t="s">
        <v>40</v>
      </c>
      <c r="D175430">
        <v>1</v>
      </c>
      <c r="E175430">
        <v>3.84</v>
      </c>
      <c r="F175430" s="1" t="s">
        <v>267144</v>
      </c>
      <c r="G175430" s="1" t="s">
        <v>267145</v>
      </c>
    </row>
    <row r="175431" spans="1:7" x14ac:dyDescent="0.45">
      <c r="A175431" s="1" t="s">
        <v>266727</v>
      </c>
      <c r="B175431">
        <v>248406</v>
      </c>
      <c r="C175431" s="1" t="s">
        <v>235</v>
      </c>
      <c r="D175431">
        <v>1</v>
      </c>
      <c r="E175431">
        <v>379.99</v>
      </c>
      <c r="F175431" s="1" t="s">
        <v>267146</v>
      </c>
      <c r="G175431" s="1" t="s">
        <v>267147</v>
      </c>
    </row>
    <row r="175432" spans="1:7" x14ac:dyDescent="0.45">
      <c r="A175432" s="1" t="s">
        <v>266727</v>
      </c>
      <c r="B175432">
        <v>248407</v>
      </c>
      <c r="C175432" s="1" t="s">
        <v>65</v>
      </c>
      <c r="D175432">
        <v>1</v>
      </c>
      <c r="E175432">
        <v>700</v>
      </c>
      <c r="F175432" s="1" t="s">
        <v>267148</v>
      </c>
      <c r="G175432" s="1" t="s">
        <v>267149</v>
      </c>
    </row>
    <row r="175433" spans="1:7" x14ac:dyDescent="0.45">
      <c r="A175433" s="1" t="s">
        <v>266727</v>
      </c>
      <c r="B175433">
        <v>248407</v>
      </c>
      <c r="C175433" s="1" t="s">
        <v>34</v>
      </c>
      <c r="D175433">
        <v>1</v>
      </c>
      <c r="E175433">
        <v>14.95</v>
      </c>
      <c r="F175433" s="1" t="s">
        <v>267148</v>
      </c>
      <c r="G175433" s="1" t="s">
        <v>267149</v>
      </c>
    </row>
    <row r="175434" spans="1:7" x14ac:dyDescent="0.45">
      <c r="A175434" s="1" t="s">
        <v>266727</v>
      </c>
      <c r="B175434">
        <v>248407</v>
      </c>
      <c r="C175434" s="1" t="s">
        <v>45</v>
      </c>
      <c r="D175434">
        <v>1</v>
      </c>
      <c r="E175434">
        <v>150</v>
      </c>
      <c r="F175434" s="1" t="s">
        <v>267148</v>
      </c>
      <c r="G175434" s="1" t="s">
        <v>267149</v>
      </c>
    </row>
    <row r="175435" spans="1:7" x14ac:dyDescent="0.45">
      <c r="A175435" s="1" t="s">
        <v>266727</v>
      </c>
      <c r="B175435">
        <v>248408</v>
      </c>
      <c r="C175435" s="1" t="s">
        <v>52</v>
      </c>
      <c r="D175435">
        <v>1</v>
      </c>
      <c r="E175435">
        <v>2.99</v>
      </c>
      <c r="F175435" s="1" t="s">
        <v>267150</v>
      </c>
      <c r="G175435" s="1" t="s">
        <v>267151</v>
      </c>
    </row>
    <row r="175436" spans="1:7" x14ac:dyDescent="0.45">
      <c r="A175436" s="1" t="s">
        <v>266727</v>
      </c>
      <c r="B175436">
        <v>248409</v>
      </c>
      <c r="C175436" s="1" t="s">
        <v>8</v>
      </c>
      <c r="D175436">
        <v>1</v>
      </c>
      <c r="E175436">
        <v>11.95</v>
      </c>
      <c r="F175436" s="1" t="s">
        <v>267152</v>
      </c>
      <c r="G175436" s="1" t="s">
        <v>267153</v>
      </c>
    </row>
    <row r="175437" spans="1:7" x14ac:dyDescent="0.45">
      <c r="A175437" s="1" t="s">
        <v>266727</v>
      </c>
      <c r="B175437">
        <v>248410</v>
      </c>
      <c r="C175437" s="1" t="s">
        <v>18</v>
      </c>
      <c r="D175437">
        <v>1</v>
      </c>
      <c r="E175437">
        <v>11.99</v>
      </c>
      <c r="F175437" s="1" t="s">
        <v>267154</v>
      </c>
      <c r="G175437" s="1" t="s">
        <v>267155</v>
      </c>
    </row>
    <row r="175438" spans="1:7" x14ac:dyDescent="0.45">
      <c r="A175438" s="1" t="s">
        <v>266727</v>
      </c>
      <c r="B175438">
        <v>248411</v>
      </c>
      <c r="C175438" s="1" t="s">
        <v>72</v>
      </c>
      <c r="D175438">
        <v>1</v>
      </c>
      <c r="E175438">
        <v>300</v>
      </c>
      <c r="F175438" s="1" t="s">
        <v>267156</v>
      </c>
      <c r="G175438" s="1" t="s">
        <v>267157</v>
      </c>
    </row>
    <row r="175439" spans="1:7" x14ac:dyDescent="0.45">
      <c r="A175439" s="1" t="s">
        <v>266727</v>
      </c>
      <c r="B175439">
        <v>248412</v>
      </c>
      <c r="C175439" s="1" t="s">
        <v>45</v>
      </c>
      <c r="D175439">
        <v>1</v>
      </c>
      <c r="E175439">
        <v>150</v>
      </c>
      <c r="F175439" s="1" t="s">
        <v>267158</v>
      </c>
      <c r="G175439" s="1" t="s">
        <v>267159</v>
      </c>
    </row>
    <row r="175440" spans="1:7" x14ac:dyDescent="0.45">
      <c r="A175440" s="1" t="s">
        <v>266727</v>
      </c>
      <c r="B175440">
        <v>248413</v>
      </c>
      <c r="C175440" s="1" t="s">
        <v>27</v>
      </c>
      <c r="D175440">
        <v>1</v>
      </c>
      <c r="E175440">
        <v>1700</v>
      </c>
      <c r="F175440" s="1" t="s">
        <v>267160</v>
      </c>
      <c r="G175440" s="1" t="s">
        <v>173734</v>
      </c>
    </row>
    <row r="175441" spans="1:7" x14ac:dyDescent="0.45">
      <c r="A175441" s="1" t="s">
        <v>266727</v>
      </c>
      <c r="B175441">
        <v>248414</v>
      </c>
      <c r="C175441" s="1" t="s">
        <v>40</v>
      </c>
      <c r="D175441">
        <v>1</v>
      </c>
      <c r="E175441">
        <v>3.84</v>
      </c>
      <c r="F175441" s="1" t="s">
        <v>267161</v>
      </c>
      <c r="G175441" s="1" t="s">
        <v>267162</v>
      </c>
    </row>
    <row r="175442" spans="1:7" x14ac:dyDescent="0.45">
      <c r="A175442" s="1" t="s">
        <v>266727</v>
      </c>
      <c r="B175442">
        <v>248415</v>
      </c>
      <c r="C175442" s="1" t="s">
        <v>34</v>
      </c>
      <c r="D175442">
        <v>1</v>
      </c>
      <c r="E175442">
        <v>14.95</v>
      </c>
      <c r="F175442" s="1" t="s">
        <v>267163</v>
      </c>
      <c r="G175442" s="1" t="s">
        <v>230222</v>
      </c>
    </row>
    <row r="175443" spans="1:7" x14ac:dyDescent="0.45">
      <c r="A175443" s="1" t="s">
        <v>266727</v>
      </c>
      <c r="B175443">
        <v>248416</v>
      </c>
      <c r="C175443" s="1" t="s">
        <v>34</v>
      </c>
      <c r="D175443">
        <v>1</v>
      </c>
      <c r="E175443">
        <v>14.95</v>
      </c>
      <c r="F175443" s="1" t="s">
        <v>267164</v>
      </c>
      <c r="G175443" s="1" t="s">
        <v>267165</v>
      </c>
    </row>
    <row r="175444" spans="1:7" x14ac:dyDescent="0.45">
      <c r="A175444" s="1" t="s">
        <v>266727</v>
      </c>
      <c r="B175444">
        <v>248417</v>
      </c>
      <c r="C175444" s="1" t="s">
        <v>12</v>
      </c>
      <c r="D175444">
        <v>1</v>
      </c>
      <c r="E175444">
        <v>99.99</v>
      </c>
      <c r="F175444" s="1" t="s">
        <v>267166</v>
      </c>
      <c r="G175444" s="1" t="s">
        <v>267167</v>
      </c>
    </row>
    <row r="175445" spans="1:7" x14ac:dyDescent="0.45">
      <c r="A175445" s="1" t="s">
        <v>266727</v>
      </c>
      <c r="B175445">
        <v>248418</v>
      </c>
      <c r="C175445" s="1" t="s">
        <v>12</v>
      </c>
      <c r="D175445">
        <v>1</v>
      </c>
      <c r="E175445">
        <v>99.99</v>
      </c>
      <c r="F175445" s="1" t="s">
        <v>267168</v>
      </c>
      <c r="G175445" s="1" t="s">
        <v>14368</v>
      </c>
    </row>
    <row r="175446" spans="1:7" x14ac:dyDescent="0.45">
      <c r="A175446" s="1" t="s">
        <v>266727</v>
      </c>
      <c r="B175446">
        <v>248419</v>
      </c>
      <c r="C175446" s="1" t="s">
        <v>8</v>
      </c>
      <c r="D175446">
        <v>1</v>
      </c>
      <c r="E175446">
        <v>11.95</v>
      </c>
      <c r="F175446" s="1" t="s">
        <v>267169</v>
      </c>
      <c r="G175446" s="1" t="s">
        <v>267170</v>
      </c>
    </row>
    <row r="175447" spans="1:7" x14ac:dyDescent="0.45">
      <c r="A175447" s="1" t="s">
        <v>266727</v>
      </c>
      <c r="B175447">
        <v>248420</v>
      </c>
      <c r="C175447" s="1" t="s">
        <v>72</v>
      </c>
      <c r="D175447">
        <v>1</v>
      </c>
      <c r="E175447">
        <v>300</v>
      </c>
      <c r="F175447" s="1" t="s">
        <v>267171</v>
      </c>
      <c r="G175447" s="1" t="s">
        <v>267172</v>
      </c>
    </row>
    <row r="175448" spans="1:7" x14ac:dyDescent="0.45">
      <c r="A175448" s="1" t="s">
        <v>266727</v>
      </c>
      <c r="B175448">
        <v>248421</v>
      </c>
      <c r="C175448" s="1" t="s">
        <v>18</v>
      </c>
      <c r="D175448">
        <v>1</v>
      </c>
      <c r="E175448">
        <v>11.99</v>
      </c>
      <c r="F175448" s="1" t="s">
        <v>267173</v>
      </c>
      <c r="G175448" s="1" t="s">
        <v>171112</v>
      </c>
    </row>
    <row r="175449" spans="1:7" x14ac:dyDescent="0.45">
      <c r="A175449" s="1" t="s">
        <v>266727</v>
      </c>
      <c r="B175449">
        <v>248422</v>
      </c>
      <c r="C175449" s="1" t="s">
        <v>45</v>
      </c>
      <c r="D175449">
        <v>1</v>
      </c>
      <c r="E175449">
        <v>150</v>
      </c>
      <c r="F175449" s="1" t="s">
        <v>267174</v>
      </c>
      <c r="G175449" s="1" t="s">
        <v>267175</v>
      </c>
    </row>
    <row r="175450" spans="1:7" x14ac:dyDescent="0.45">
      <c r="A175450" s="1" t="s">
        <v>266727</v>
      </c>
      <c r="B175450">
        <v>248423</v>
      </c>
      <c r="C175450" s="1" t="s">
        <v>12</v>
      </c>
      <c r="D175450">
        <v>1</v>
      </c>
      <c r="E175450">
        <v>99.99</v>
      </c>
      <c r="F175450" s="1" t="s">
        <v>267176</v>
      </c>
      <c r="G175450" s="1" t="s">
        <v>267177</v>
      </c>
    </row>
    <row r="175451" spans="1:7" x14ac:dyDescent="0.45">
      <c r="A175451" s="1" t="s">
        <v>266727</v>
      </c>
      <c r="B175451">
        <v>248424</v>
      </c>
      <c r="C175451" s="1" t="s">
        <v>34</v>
      </c>
      <c r="D175451">
        <v>1</v>
      </c>
      <c r="E175451">
        <v>14.95</v>
      </c>
      <c r="F175451" s="1" t="s">
        <v>267178</v>
      </c>
      <c r="G175451" s="1" t="s">
        <v>267179</v>
      </c>
    </row>
    <row r="175452" spans="1:7" x14ac:dyDescent="0.45">
      <c r="A175452" s="1" t="s">
        <v>266727</v>
      </c>
      <c r="B175452">
        <v>248425</v>
      </c>
      <c r="C175452" s="1" t="s">
        <v>18</v>
      </c>
      <c r="D175452">
        <v>1</v>
      </c>
      <c r="E175452">
        <v>11.99</v>
      </c>
      <c r="F175452" s="1" t="s">
        <v>267180</v>
      </c>
      <c r="G175452" s="1" t="s">
        <v>267181</v>
      </c>
    </row>
    <row r="175453" spans="1:7" x14ac:dyDescent="0.45">
      <c r="A175453" s="1" t="s">
        <v>266727</v>
      </c>
      <c r="B175453">
        <v>248426</v>
      </c>
      <c r="C175453" s="1" t="s">
        <v>8</v>
      </c>
      <c r="D175453">
        <v>2</v>
      </c>
      <c r="E175453">
        <v>11.95</v>
      </c>
      <c r="F175453" s="1" t="s">
        <v>267182</v>
      </c>
      <c r="G175453" s="1" t="s">
        <v>267183</v>
      </c>
    </row>
    <row r="175454" spans="1:7" x14ac:dyDescent="0.45">
      <c r="A175454" s="1" t="s">
        <v>266727</v>
      </c>
      <c r="B175454">
        <v>248427</v>
      </c>
      <c r="C175454" s="1" t="s">
        <v>18</v>
      </c>
      <c r="D175454">
        <v>2</v>
      </c>
      <c r="E175454">
        <v>11.99</v>
      </c>
      <c r="F175454" s="1" t="s">
        <v>267184</v>
      </c>
      <c r="G175454" s="1" t="s">
        <v>267185</v>
      </c>
    </row>
    <row r="175455" spans="1:7" x14ac:dyDescent="0.45">
      <c r="A175455" s="1" t="s">
        <v>266727</v>
      </c>
      <c r="B175455">
        <v>248428</v>
      </c>
      <c r="C175455" s="1" t="s">
        <v>82</v>
      </c>
      <c r="D175455">
        <v>1</v>
      </c>
      <c r="E175455">
        <v>109.99</v>
      </c>
      <c r="F175455" s="1" t="s">
        <v>267186</v>
      </c>
      <c r="G175455" s="1" t="s">
        <v>93359</v>
      </c>
    </row>
    <row r="175456" spans="1:7" x14ac:dyDescent="0.45">
      <c r="A175456" s="1" t="s">
        <v>266727</v>
      </c>
      <c r="B175456">
        <v>248429</v>
      </c>
      <c r="C175456" s="1" t="s">
        <v>12</v>
      </c>
      <c r="D175456">
        <v>1</v>
      </c>
      <c r="E175456">
        <v>99.99</v>
      </c>
      <c r="F175456" s="1" t="s">
        <v>267187</v>
      </c>
      <c r="G175456" s="1" t="s">
        <v>199795</v>
      </c>
    </row>
    <row r="175457" spans="1:7" x14ac:dyDescent="0.45">
      <c r="A175457" s="1" t="s">
        <v>266727</v>
      </c>
      <c r="B175457">
        <v>248430</v>
      </c>
      <c r="C175457" s="1" t="s">
        <v>45</v>
      </c>
      <c r="D175457">
        <v>1</v>
      </c>
      <c r="E175457">
        <v>150</v>
      </c>
      <c r="F175457" s="1" t="s">
        <v>267188</v>
      </c>
      <c r="G175457" s="1" t="s">
        <v>267189</v>
      </c>
    </row>
    <row r="175458" spans="1:7" x14ac:dyDescent="0.45">
      <c r="A175458" s="1" t="s">
        <v>266727</v>
      </c>
      <c r="B175458">
        <v>248430</v>
      </c>
      <c r="C175458" s="1" t="s">
        <v>34</v>
      </c>
      <c r="D175458">
        <v>1</v>
      </c>
      <c r="E175458">
        <v>14.95</v>
      </c>
      <c r="F175458" s="1" t="s">
        <v>267188</v>
      </c>
      <c r="G175458" s="1" t="s">
        <v>267189</v>
      </c>
    </row>
    <row r="175459" spans="1:7" x14ac:dyDescent="0.45">
      <c r="A175459" s="1" t="s">
        <v>266727</v>
      </c>
      <c r="B175459">
        <v>248431</v>
      </c>
      <c r="C175459" s="1" t="s">
        <v>34</v>
      </c>
      <c r="D175459">
        <v>1</v>
      </c>
      <c r="E175459">
        <v>14.95</v>
      </c>
      <c r="F175459" s="1" t="s">
        <v>267190</v>
      </c>
      <c r="G175459" s="1" t="s">
        <v>133104</v>
      </c>
    </row>
    <row r="175460" spans="1:7" x14ac:dyDescent="0.45">
      <c r="A175460" s="1" t="s">
        <v>266727</v>
      </c>
      <c r="B175460">
        <v>248432</v>
      </c>
      <c r="C175460" s="1" t="s">
        <v>12</v>
      </c>
      <c r="D175460">
        <v>1</v>
      </c>
      <c r="E175460">
        <v>99.99</v>
      </c>
      <c r="F175460" s="1" t="s">
        <v>267191</v>
      </c>
      <c r="G175460" s="1" t="s">
        <v>267192</v>
      </c>
    </row>
    <row r="175461" spans="1:7" x14ac:dyDescent="0.45">
      <c r="A175461" s="1" t="s">
        <v>266727</v>
      </c>
      <c r="B175461">
        <v>248433</v>
      </c>
      <c r="C175461" s="1" t="s">
        <v>45</v>
      </c>
      <c r="D175461">
        <v>1</v>
      </c>
      <c r="E175461">
        <v>150</v>
      </c>
      <c r="F175461" s="1" t="s">
        <v>267193</v>
      </c>
      <c r="G175461" s="1" t="s">
        <v>267194</v>
      </c>
    </row>
    <row r="175462" spans="1:7" x14ac:dyDescent="0.45">
      <c r="A175462" s="1" t="s">
        <v>266727</v>
      </c>
      <c r="B175462">
        <v>248434</v>
      </c>
      <c r="C175462" s="1" t="s">
        <v>45</v>
      </c>
      <c r="D175462">
        <v>1</v>
      </c>
      <c r="E175462">
        <v>150</v>
      </c>
      <c r="F175462" s="1" t="s">
        <v>267195</v>
      </c>
      <c r="G175462" s="1" t="s">
        <v>105052</v>
      </c>
    </row>
    <row r="175463" spans="1:7" x14ac:dyDescent="0.45">
      <c r="A175463" s="1" t="s">
        <v>266727</v>
      </c>
      <c r="B175463">
        <v>248435</v>
      </c>
      <c r="C175463" s="1" t="s">
        <v>27</v>
      </c>
      <c r="D175463">
        <v>1</v>
      </c>
      <c r="E175463">
        <v>1700</v>
      </c>
      <c r="F175463" s="1" t="s">
        <v>267196</v>
      </c>
      <c r="G175463" s="1" t="s">
        <v>146003</v>
      </c>
    </row>
    <row r="175464" spans="1:7" x14ac:dyDescent="0.45">
      <c r="A175464" s="1" t="s">
        <v>266727</v>
      </c>
      <c r="B175464">
        <v>248436</v>
      </c>
      <c r="C175464" s="1" t="s">
        <v>8</v>
      </c>
      <c r="D175464">
        <v>1</v>
      </c>
      <c r="E175464">
        <v>11.95</v>
      </c>
      <c r="F175464" s="1" t="s">
        <v>267197</v>
      </c>
      <c r="G175464" s="1" t="s">
        <v>267198</v>
      </c>
    </row>
    <row r="175465" spans="1:7" x14ac:dyDescent="0.45">
      <c r="A175465" s="1" t="s">
        <v>266727</v>
      </c>
      <c r="B175465">
        <v>248437</v>
      </c>
      <c r="C175465" s="1" t="s">
        <v>179</v>
      </c>
      <c r="D175465">
        <v>1</v>
      </c>
      <c r="E175465">
        <v>400</v>
      </c>
      <c r="F175465" s="1" t="s">
        <v>267199</v>
      </c>
      <c r="G175465" s="1" t="s">
        <v>267200</v>
      </c>
    </row>
    <row r="175466" spans="1:7" x14ac:dyDescent="0.45">
      <c r="A175466" s="1" t="s">
        <v>266727</v>
      </c>
      <c r="B175466">
        <v>248438</v>
      </c>
      <c r="C175466" s="1" t="s">
        <v>37</v>
      </c>
      <c r="D175466">
        <v>1</v>
      </c>
      <c r="E175466">
        <v>389.99</v>
      </c>
      <c r="F175466" s="1" t="s">
        <v>267201</v>
      </c>
      <c r="G175466" s="1" t="s">
        <v>185833</v>
      </c>
    </row>
    <row r="175467" spans="1:7" x14ac:dyDescent="0.45">
      <c r="A175467" s="1" t="s">
        <v>266727</v>
      </c>
      <c r="B175467">
        <v>248439</v>
      </c>
      <c r="C175467" s="1" t="s">
        <v>18</v>
      </c>
      <c r="D175467">
        <v>1</v>
      </c>
      <c r="E175467">
        <v>11.99</v>
      </c>
      <c r="F175467" s="1" t="s">
        <v>267202</v>
      </c>
      <c r="G175467" s="1" t="s">
        <v>267203</v>
      </c>
    </row>
    <row r="175468" spans="1:7" x14ac:dyDescent="0.45">
      <c r="A175468" s="1" t="s">
        <v>266727</v>
      </c>
      <c r="B175468">
        <v>248440</v>
      </c>
      <c r="C175468" s="1" t="s">
        <v>52</v>
      </c>
      <c r="D175468">
        <v>1</v>
      </c>
      <c r="E175468">
        <v>2.99</v>
      </c>
      <c r="F175468" s="1" t="s">
        <v>267204</v>
      </c>
      <c r="G175468" s="1" t="s">
        <v>267205</v>
      </c>
    </row>
    <row r="175469" spans="1:7" x14ac:dyDescent="0.45">
      <c r="A175469" s="1" t="s">
        <v>266727</v>
      </c>
      <c r="B175469">
        <v>248441</v>
      </c>
      <c r="C175469" s="1" t="s">
        <v>37</v>
      </c>
      <c r="D175469">
        <v>1</v>
      </c>
      <c r="E175469">
        <v>389.99</v>
      </c>
      <c r="F175469" s="1" t="s">
        <v>267206</v>
      </c>
      <c r="G175469" s="1" t="s">
        <v>5739</v>
      </c>
    </row>
    <row r="175470" spans="1:7" x14ac:dyDescent="0.45">
      <c r="A175470" s="1" t="s">
        <v>266727</v>
      </c>
      <c r="B175470">
        <v>248442</v>
      </c>
      <c r="C175470" s="1" t="s">
        <v>18</v>
      </c>
      <c r="D175470">
        <v>1</v>
      </c>
      <c r="E175470">
        <v>11.99</v>
      </c>
      <c r="F175470" s="1" t="s">
        <v>267207</v>
      </c>
      <c r="G175470" s="1" t="s">
        <v>107441</v>
      </c>
    </row>
    <row r="175471" spans="1:7" x14ac:dyDescent="0.45">
      <c r="A175471" s="1" t="s">
        <v>266727</v>
      </c>
      <c r="B175471">
        <v>248443</v>
      </c>
      <c r="C175471" s="1" t="s">
        <v>27</v>
      </c>
      <c r="D175471">
        <v>1</v>
      </c>
      <c r="E175471">
        <v>1700</v>
      </c>
      <c r="F175471" s="1" t="s">
        <v>267208</v>
      </c>
      <c r="G175471" s="1" t="s">
        <v>176840</v>
      </c>
    </row>
    <row r="175472" spans="1:7" x14ac:dyDescent="0.45">
      <c r="A175472" s="1" t="s">
        <v>266727</v>
      </c>
      <c r="B175472">
        <v>248444</v>
      </c>
      <c r="C175472" s="1" t="s">
        <v>235</v>
      </c>
      <c r="D175472">
        <v>1</v>
      </c>
      <c r="E175472">
        <v>379.99</v>
      </c>
      <c r="F175472" s="1" t="s">
        <v>267209</v>
      </c>
      <c r="G175472" s="1" t="s">
        <v>267210</v>
      </c>
    </row>
    <row r="175473" spans="1:7" x14ac:dyDescent="0.45">
      <c r="A175473" s="1" t="s">
        <v>266727</v>
      </c>
      <c r="B175473">
        <v>248445</v>
      </c>
      <c r="C175473" s="1" t="s">
        <v>40</v>
      </c>
      <c r="D175473">
        <v>2</v>
      </c>
      <c r="E175473">
        <v>3.84</v>
      </c>
      <c r="F175473" s="1" t="s">
        <v>266824</v>
      </c>
      <c r="G175473" s="1" t="s">
        <v>267211</v>
      </c>
    </row>
    <row r="175474" spans="1:7" x14ac:dyDescent="0.45">
      <c r="A175474" s="1" t="s">
        <v>266727</v>
      </c>
      <c r="B175474">
        <v>248446</v>
      </c>
      <c r="C175474" s="1" t="s">
        <v>52</v>
      </c>
      <c r="D175474">
        <v>2</v>
      </c>
      <c r="E175474">
        <v>2.99</v>
      </c>
      <c r="F175474" s="1" t="s">
        <v>267212</v>
      </c>
      <c r="G175474" s="1" t="s">
        <v>267213</v>
      </c>
    </row>
    <row r="175475" spans="1:7" x14ac:dyDescent="0.45">
      <c r="A175475" s="1" t="s">
        <v>266727</v>
      </c>
      <c r="B175475">
        <v>248447</v>
      </c>
      <c r="C175475" s="1" t="s">
        <v>52</v>
      </c>
      <c r="D175475">
        <v>2</v>
      </c>
      <c r="E175475">
        <v>2.99</v>
      </c>
      <c r="F175475" s="1" t="s">
        <v>267214</v>
      </c>
      <c r="G175475" s="1" t="s">
        <v>167518</v>
      </c>
    </row>
    <row r="175476" spans="1:7" x14ac:dyDescent="0.45">
      <c r="A175476" s="1" t="s">
        <v>266727</v>
      </c>
      <c r="B175476">
        <v>248448</v>
      </c>
      <c r="C175476" s="1" t="s">
        <v>34</v>
      </c>
      <c r="D175476">
        <v>1</v>
      </c>
      <c r="E175476">
        <v>14.95</v>
      </c>
      <c r="F175476" s="1" t="s">
        <v>267215</v>
      </c>
      <c r="G175476" s="1" t="s">
        <v>267216</v>
      </c>
    </row>
    <row r="175477" spans="1:7" x14ac:dyDescent="0.45">
      <c r="A175477" s="1" t="s">
        <v>266727</v>
      </c>
      <c r="B175477">
        <v>248449</v>
      </c>
      <c r="C175477" s="1" t="s">
        <v>34</v>
      </c>
      <c r="D175477">
        <v>1</v>
      </c>
      <c r="E175477">
        <v>14.95</v>
      </c>
      <c r="F175477" s="1" t="s">
        <v>267217</v>
      </c>
      <c r="G175477" s="1" t="s">
        <v>267218</v>
      </c>
    </row>
    <row r="175478" spans="1:7" x14ac:dyDescent="0.45">
      <c r="A175478" s="1" t="s">
        <v>266727</v>
      </c>
      <c r="B175478">
        <v>248450</v>
      </c>
      <c r="C175478" s="1" t="s">
        <v>45</v>
      </c>
      <c r="D175478">
        <v>1</v>
      </c>
      <c r="E175478">
        <v>150</v>
      </c>
      <c r="F175478" s="1" t="s">
        <v>267219</v>
      </c>
      <c r="G175478" s="1" t="s">
        <v>134189</v>
      </c>
    </row>
    <row r="175479" spans="1:7" x14ac:dyDescent="0.45">
      <c r="A175479" s="1" t="s">
        <v>266727</v>
      </c>
      <c r="B175479">
        <v>248451</v>
      </c>
      <c r="C175479" s="1" t="s">
        <v>52</v>
      </c>
      <c r="D175479">
        <v>2</v>
      </c>
      <c r="E175479">
        <v>2.99</v>
      </c>
      <c r="F175479" s="1" t="s">
        <v>267220</v>
      </c>
      <c r="G175479" s="1" t="s">
        <v>267221</v>
      </c>
    </row>
    <row r="175480" spans="1:7" x14ac:dyDescent="0.45">
      <c r="A175480" s="1" t="s">
        <v>266727</v>
      </c>
      <c r="B175480">
        <v>248452</v>
      </c>
      <c r="C175480" s="1" t="s">
        <v>27</v>
      </c>
      <c r="D175480">
        <v>1</v>
      </c>
      <c r="E175480">
        <v>1700</v>
      </c>
      <c r="F175480" s="1" t="s">
        <v>267222</v>
      </c>
      <c r="G175480" s="1" t="s">
        <v>267223</v>
      </c>
    </row>
    <row r="175481" spans="1:7" x14ac:dyDescent="0.45">
      <c r="A175481" s="1" t="s">
        <v>266727</v>
      </c>
      <c r="B175481">
        <v>248453</v>
      </c>
      <c r="C175481" s="1" t="s">
        <v>52</v>
      </c>
      <c r="D175481">
        <v>1</v>
      </c>
      <c r="E175481">
        <v>2.99</v>
      </c>
      <c r="F175481" s="1" t="s">
        <v>267224</v>
      </c>
      <c r="G175481" s="1" t="s">
        <v>29770</v>
      </c>
    </row>
    <row r="175482" spans="1:7" x14ac:dyDescent="0.45">
      <c r="A175482" s="1" t="s">
        <v>266727</v>
      </c>
      <c r="B175482">
        <v>248454</v>
      </c>
      <c r="C175482" s="1" t="s">
        <v>37</v>
      </c>
      <c r="D175482">
        <v>1</v>
      </c>
      <c r="E175482">
        <v>389.99</v>
      </c>
      <c r="F175482" s="1" t="s">
        <v>267225</v>
      </c>
      <c r="G175482" s="1" t="s">
        <v>267226</v>
      </c>
    </row>
    <row r="175483" spans="1:7" x14ac:dyDescent="0.45">
      <c r="A175483" s="1" t="s">
        <v>266727</v>
      </c>
      <c r="B175483">
        <v>248455</v>
      </c>
      <c r="C175483" s="1" t="s">
        <v>8</v>
      </c>
      <c r="D175483">
        <v>1</v>
      </c>
      <c r="E175483">
        <v>11.95</v>
      </c>
      <c r="F175483" s="1" t="s">
        <v>267227</v>
      </c>
      <c r="G175483" s="1" t="s">
        <v>159048</v>
      </c>
    </row>
    <row r="175484" spans="1:7" x14ac:dyDescent="0.45">
      <c r="A175484" s="1" t="s">
        <v>266727</v>
      </c>
      <c r="B175484">
        <v>248456</v>
      </c>
      <c r="C175484" s="1" t="s">
        <v>8</v>
      </c>
      <c r="D175484">
        <v>1</v>
      </c>
      <c r="E175484">
        <v>11.95</v>
      </c>
      <c r="F175484" s="1" t="s">
        <v>267228</v>
      </c>
      <c r="G175484" s="1" t="s">
        <v>267229</v>
      </c>
    </row>
    <row r="175485" spans="1:7" x14ac:dyDescent="0.45">
      <c r="A175485" s="1" t="s">
        <v>266727</v>
      </c>
      <c r="B175485">
        <v>248457</v>
      </c>
      <c r="C175485" s="1" t="s">
        <v>8</v>
      </c>
      <c r="D175485">
        <v>1</v>
      </c>
      <c r="E175485">
        <v>11.95</v>
      </c>
      <c r="F175485" s="1" t="s">
        <v>267230</v>
      </c>
      <c r="G175485" s="1" t="s">
        <v>10748</v>
      </c>
    </row>
    <row r="175486" spans="1:7" x14ac:dyDescent="0.45">
      <c r="A175486" s="1" t="s">
        <v>266727</v>
      </c>
      <c r="B175486">
        <v>248458</v>
      </c>
      <c r="C175486" s="1" t="s">
        <v>37</v>
      </c>
      <c r="D175486">
        <v>1</v>
      </c>
      <c r="E175486">
        <v>389.99</v>
      </c>
      <c r="F175486" s="1" t="s">
        <v>267231</v>
      </c>
      <c r="G175486" s="1" t="s">
        <v>267232</v>
      </c>
    </row>
    <row r="175487" spans="1:7" x14ac:dyDescent="0.45">
      <c r="A175487" s="1" t="s">
        <v>266727</v>
      </c>
      <c r="B175487">
        <v>248459</v>
      </c>
      <c r="C175487" s="1" t="s">
        <v>8</v>
      </c>
      <c r="D175487">
        <v>2</v>
      </c>
      <c r="E175487">
        <v>11.95</v>
      </c>
      <c r="F175487" s="1" t="s">
        <v>267233</v>
      </c>
      <c r="G175487" s="1" t="s">
        <v>267234</v>
      </c>
    </row>
    <row r="175488" spans="1:7" x14ac:dyDescent="0.45">
      <c r="A175488" s="1" t="s">
        <v>266727</v>
      </c>
      <c r="B175488">
        <v>248460</v>
      </c>
      <c r="C175488" s="1" t="s">
        <v>8</v>
      </c>
      <c r="D175488">
        <v>1</v>
      </c>
      <c r="E175488">
        <v>11.95</v>
      </c>
      <c r="F175488" s="1" t="s">
        <v>267235</v>
      </c>
      <c r="G175488" s="1" t="s">
        <v>267236</v>
      </c>
    </row>
    <row r="175489" spans="1:7" x14ac:dyDescent="0.45">
      <c r="A175489" s="1" t="s">
        <v>266727</v>
      </c>
      <c r="B175489">
        <v>248461</v>
      </c>
      <c r="C175489" s="1" t="s">
        <v>52</v>
      </c>
      <c r="D175489">
        <v>1</v>
      </c>
      <c r="E175489">
        <v>2.99</v>
      </c>
      <c r="F175489" s="1" t="s">
        <v>267237</v>
      </c>
      <c r="G175489" s="1" t="s">
        <v>119622</v>
      </c>
    </row>
    <row r="175490" spans="1:7" x14ac:dyDescent="0.45">
      <c r="A175490" s="1" t="s">
        <v>266727</v>
      </c>
      <c r="B175490">
        <v>248462</v>
      </c>
      <c r="C175490" s="1" t="s">
        <v>34</v>
      </c>
      <c r="D175490">
        <v>2</v>
      </c>
      <c r="E175490">
        <v>14.95</v>
      </c>
      <c r="F175490" s="1" t="s">
        <v>267238</v>
      </c>
      <c r="G175490" s="1" t="s">
        <v>267239</v>
      </c>
    </row>
    <row r="175491" spans="1:7" x14ac:dyDescent="0.45">
      <c r="A175491" s="1" t="s">
        <v>266727</v>
      </c>
      <c r="B175491">
        <v>248463</v>
      </c>
      <c r="C175491" s="1" t="s">
        <v>8</v>
      </c>
      <c r="D175491">
        <v>1</v>
      </c>
      <c r="E175491">
        <v>11.95</v>
      </c>
      <c r="F175491" s="1" t="s">
        <v>267240</v>
      </c>
      <c r="G175491" s="1" t="s">
        <v>30878</v>
      </c>
    </row>
    <row r="175492" spans="1:7" x14ac:dyDescent="0.45">
      <c r="A175492" s="1" t="s">
        <v>266727</v>
      </c>
      <c r="B175492">
        <v>248464</v>
      </c>
      <c r="C175492" s="1" t="s">
        <v>8</v>
      </c>
      <c r="D175492">
        <v>1</v>
      </c>
      <c r="E175492">
        <v>11.95</v>
      </c>
      <c r="F175492" s="1" t="s">
        <v>267241</v>
      </c>
      <c r="G175492" s="1" t="s">
        <v>267242</v>
      </c>
    </row>
    <row r="175493" spans="1:7" x14ac:dyDescent="0.45">
      <c r="A175493" s="1" t="s">
        <v>266727</v>
      </c>
      <c r="B175493">
        <v>248465</v>
      </c>
      <c r="C175493" s="1" t="s">
        <v>45</v>
      </c>
      <c r="D175493">
        <v>1</v>
      </c>
      <c r="E175493">
        <v>150</v>
      </c>
      <c r="F175493" s="1" t="s">
        <v>267243</v>
      </c>
      <c r="G175493" s="1" t="s">
        <v>267244</v>
      </c>
    </row>
    <row r="175494" spans="1:7" x14ac:dyDescent="0.45">
      <c r="A175494" s="1" t="s">
        <v>266727</v>
      </c>
      <c r="B175494">
        <v>248466</v>
      </c>
      <c r="C175494" s="1" t="s">
        <v>18</v>
      </c>
      <c r="D175494">
        <v>1</v>
      </c>
      <c r="E175494">
        <v>11.99</v>
      </c>
      <c r="F175494" s="1" t="s">
        <v>267245</v>
      </c>
      <c r="G175494" s="1" t="s">
        <v>255456</v>
      </c>
    </row>
    <row r="175495" spans="1:7" x14ac:dyDescent="0.45">
      <c r="A175495" s="1" t="s">
        <v>266727</v>
      </c>
      <c r="B175495">
        <v>248467</v>
      </c>
      <c r="C175495" s="1" t="s">
        <v>8</v>
      </c>
      <c r="D175495">
        <v>1</v>
      </c>
      <c r="E175495">
        <v>11.95</v>
      </c>
      <c r="F175495" s="1" t="s">
        <v>267246</v>
      </c>
      <c r="G175495" s="1" t="s">
        <v>267247</v>
      </c>
    </row>
    <row r="175496" spans="1:7" x14ac:dyDescent="0.45">
      <c r="A175496" s="1" t="s">
        <v>266727</v>
      </c>
      <c r="B175496">
        <v>248468</v>
      </c>
      <c r="C175496" s="1" t="s">
        <v>40</v>
      </c>
      <c r="D175496">
        <v>1</v>
      </c>
      <c r="E175496">
        <v>3.84</v>
      </c>
      <c r="F175496" s="1" t="s">
        <v>267248</v>
      </c>
      <c r="G175496" s="1" t="s">
        <v>267249</v>
      </c>
    </row>
    <row r="175497" spans="1:7" x14ac:dyDescent="0.45">
      <c r="A175497" s="1" t="s">
        <v>266727</v>
      </c>
      <c r="B175497">
        <v>248469</v>
      </c>
      <c r="C175497" s="1" t="s">
        <v>12</v>
      </c>
      <c r="D175497">
        <v>1</v>
      </c>
      <c r="E175497">
        <v>99.99</v>
      </c>
      <c r="F175497" s="1" t="s">
        <v>267250</v>
      </c>
      <c r="G175497" s="1" t="s">
        <v>267251</v>
      </c>
    </row>
    <row r="175498" spans="1:7" x14ac:dyDescent="0.45">
      <c r="A175498" s="1" t="s">
        <v>266727</v>
      </c>
      <c r="B175498">
        <v>248470</v>
      </c>
      <c r="C175498" s="1" t="s">
        <v>8</v>
      </c>
      <c r="D175498">
        <v>1</v>
      </c>
      <c r="E175498">
        <v>11.95</v>
      </c>
      <c r="F175498" s="1" t="s">
        <v>267252</v>
      </c>
      <c r="G175498" s="1" t="s">
        <v>267253</v>
      </c>
    </row>
    <row r="175499" spans="1:7" x14ac:dyDescent="0.45">
      <c r="A175499" s="1" t="s">
        <v>266727</v>
      </c>
      <c r="B175499">
        <v>248471</v>
      </c>
      <c r="C175499" s="1" t="s">
        <v>65</v>
      </c>
      <c r="D175499">
        <v>1</v>
      </c>
      <c r="E175499">
        <v>700</v>
      </c>
      <c r="F175499" s="1" t="s">
        <v>267254</v>
      </c>
      <c r="G175499" s="1" t="s">
        <v>267255</v>
      </c>
    </row>
    <row r="175500" spans="1:7" x14ac:dyDescent="0.45">
      <c r="A175500" s="1" t="s">
        <v>266727</v>
      </c>
      <c r="B175500">
        <v>248472</v>
      </c>
      <c r="C175500" s="1" t="s">
        <v>82</v>
      </c>
      <c r="D175500">
        <v>1</v>
      </c>
      <c r="E175500">
        <v>109.99</v>
      </c>
      <c r="F175500" s="1" t="s">
        <v>267256</v>
      </c>
      <c r="G175500" s="1" t="s">
        <v>30417</v>
      </c>
    </row>
    <row r="175501" spans="1:7" x14ac:dyDescent="0.45">
      <c r="A175501" s="1" t="s">
        <v>266727</v>
      </c>
      <c r="B175501">
        <v>248473</v>
      </c>
      <c r="C175501" s="1" t="s">
        <v>8</v>
      </c>
      <c r="D175501">
        <v>1</v>
      </c>
      <c r="E175501">
        <v>11.95</v>
      </c>
      <c r="F175501" s="1" t="s">
        <v>267257</v>
      </c>
      <c r="G175501" s="1" t="s">
        <v>162360</v>
      </c>
    </row>
    <row r="175502" spans="1:7" x14ac:dyDescent="0.45">
      <c r="A175502" s="1" t="s">
        <v>266727</v>
      </c>
      <c r="B175502">
        <v>248474</v>
      </c>
      <c r="C175502" s="1" t="s">
        <v>79</v>
      </c>
      <c r="D175502">
        <v>1</v>
      </c>
      <c r="E175502">
        <v>149.99</v>
      </c>
      <c r="F175502" s="1" t="s">
        <v>267258</v>
      </c>
      <c r="G175502" s="1" t="s">
        <v>156813</v>
      </c>
    </row>
    <row r="175503" spans="1:7" x14ac:dyDescent="0.45">
      <c r="A175503" s="1" t="s">
        <v>266727</v>
      </c>
      <c r="B175503">
        <v>248475</v>
      </c>
      <c r="C175503" s="1" t="s">
        <v>40</v>
      </c>
      <c r="D175503">
        <v>1</v>
      </c>
      <c r="E175503">
        <v>3.84</v>
      </c>
      <c r="F175503" s="1" t="s">
        <v>267259</v>
      </c>
      <c r="G175503" s="1" t="s">
        <v>267260</v>
      </c>
    </row>
    <row r="175504" spans="1:7" x14ac:dyDescent="0.45">
      <c r="A175504" s="1" t="s">
        <v>266727</v>
      </c>
      <c r="B175504">
        <v>248476</v>
      </c>
      <c r="C175504" s="1" t="s">
        <v>40</v>
      </c>
      <c r="D175504">
        <v>1</v>
      </c>
      <c r="E175504">
        <v>3.84</v>
      </c>
      <c r="F175504" s="1" t="s">
        <v>267261</v>
      </c>
      <c r="G175504" s="1" t="s">
        <v>161759</v>
      </c>
    </row>
    <row r="175505" spans="1:7" x14ac:dyDescent="0.45">
      <c r="A175505" s="1" t="s">
        <v>266727</v>
      </c>
      <c r="B175505">
        <v>248477</v>
      </c>
      <c r="C175505" s="1" t="s">
        <v>8</v>
      </c>
      <c r="D175505">
        <v>1</v>
      </c>
      <c r="E175505">
        <v>11.95</v>
      </c>
      <c r="F175505" s="1" t="s">
        <v>267262</v>
      </c>
      <c r="G175505" s="1" t="s">
        <v>267263</v>
      </c>
    </row>
    <row r="175506" spans="1:7" x14ac:dyDescent="0.45">
      <c r="A175506" s="1" t="s">
        <v>266727</v>
      </c>
      <c r="B175506">
        <v>248478</v>
      </c>
      <c r="C175506" s="1" t="s">
        <v>235</v>
      </c>
      <c r="D175506">
        <v>1</v>
      </c>
      <c r="E175506">
        <v>379.99</v>
      </c>
      <c r="F175506" s="1" t="s">
        <v>267264</v>
      </c>
      <c r="G175506" s="1" t="s">
        <v>267265</v>
      </c>
    </row>
    <row r="175507" spans="1:7" x14ac:dyDescent="0.45">
      <c r="A175507" s="1" t="s">
        <v>266727</v>
      </c>
      <c r="B175507">
        <v>248479</v>
      </c>
      <c r="C175507" s="1" t="s">
        <v>18</v>
      </c>
      <c r="D175507">
        <v>1</v>
      </c>
      <c r="E175507">
        <v>11.99</v>
      </c>
      <c r="F175507" s="1" t="s">
        <v>267266</v>
      </c>
      <c r="G175507" s="1" t="s">
        <v>91721</v>
      </c>
    </row>
    <row r="175508" spans="1:7" x14ac:dyDescent="0.45">
      <c r="A175508" s="1" t="s">
        <v>266727</v>
      </c>
      <c r="B175508">
        <v>248480</v>
      </c>
      <c r="C175508" s="1" t="s">
        <v>12</v>
      </c>
      <c r="D175508">
        <v>1</v>
      </c>
      <c r="E175508">
        <v>99.99</v>
      </c>
      <c r="F175508" s="1" t="s">
        <v>267267</v>
      </c>
      <c r="G175508" s="1" t="s">
        <v>91399</v>
      </c>
    </row>
    <row r="175509" spans="1:7" x14ac:dyDescent="0.45">
      <c r="A175509" s="1" t="s">
        <v>266727</v>
      </c>
      <c r="B175509">
        <v>248481</v>
      </c>
      <c r="C175509" s="1" t="s">
        <v>40</v>
      </c>
      <c r="D175509">
        <v>1</v>
      </c>
      <c r="E175509">
        <v>3.84</v>
      </c>
      <c r="F175509" s="1" t="s">
        <v>267268</v>
      </c>
      <c r="G175509" s="1" t="s">
        <v>267269</v>
      </c>
    </row>
    <row r="175510" spans="1:7" x14ac:dyDescent="0.45">
      <c r="A175510" s="1" t="s">
        <v>266727</v>
      </c>
      <c r="B175510">
        <v>248482</v>
      </c>
      <c r="C175510" s="1" t="s">
        <v>40</v>
      </c>
      <c r="D175510">
        <v>1</v>
      </c>
      <c r="E175510">
        <v>3.84</v>
      </c>
      <c r="F175510" s="1" t="s">
        <v>267270</v>
      </c>
      <c r="G175510" s="1" t="s">
        <v>19141</v>
      </c>
    </row>
    <row r="175511" spans="1:7" x14ac:dyDescent="0.45">
      <c r="A175511" s="1" t="s">
        <v>266727</v>
      </c>
      <c r="B175511">
        <v>248483</v>
      </c>
      <c r="C175511" s="1" t="s">
        <v>37</v>
      </c>
      <c r="D175511">
        <v>1</v>
      </c>
      <c r="E175511">
        <v>389.99</v>
      </c>
      <c r="F175511" s="1" t="s">
        <v>267271</v>
      </c>
      <c r="G175511" s="1" t="s">
        <v>48456</v>
      </c>
    </row>
    <row r="175512" spans="1:7" x14ac:dyDescent="0.45">
      <c r="A175512" s="1" t="s">
        <v>266727</v>
      </c>
      <c r="B175512">
        <v>248484</v>
      </c>
      <c r="C175512" s="1" t="s">
        <v>174</v>
      </c>
      <c r="D175512">
        <v>1</v>
      </c>
      <c r="E175512">
        <v>999.99</v>
      </c>
      <c r="F175512" s="1" t="s">
        <v>267272</v>
      </c>
      <c r="G175512" s="1" t="s">
        <v>267273</v>
      </c>
    </row>
    <row r="175513" spans="1:7" x14ac:dyDescent="0.45">
      <c r="A175513" s="1" t="s">
        <v>266727</v>
      </c>
      <c r="B175513">
        <v>248485</v>
      </c>
      <c r="C175513" s="1" t="s">
        <v>52</v>
      </c>
      <c r="D175513">
        <v>1</v>
      </c>
      <c r="E175513">
        <v>2.99</v>
      </c>
      <c r="F175513" s="1" t="s">
        <v>267274</v>
      </c>
      <c r="G175513" s="1" t="s">
        <v>132637</v>
      </c>
    </row>
    <row r="175514" spans="1:7" x14ac:dyDescent="0.45">
      <c r="A175514" s="1" t="s">
        <v>266727</v>
      </c>
      <c r="B175514">
        <v>248486</v>
      </c>
      <c r="C175514" s="1" t="s">
        <v>18</v>
      </c>
      <c r="D175514">
        <v>1</v>
      </c>
      <c r="E175514">
        <v>11.99</v>
      </c>
      <c r="F175514" s="1" t="s">
        <v>267275</v>
      </c>
      <c r="G175514" s="1" t="s">
        <v>267276</v>
      </c>
    </row>
    <row r="175515" spans="1:7" x14ac:dyDescent="0.45">
      <c r="A175515" s="1" t="s">
        <v>266727</v>
      </c>
      <c r="B175515">
        <v>248487</v>
      </c>
      <c r="C175515" s="1" t="s">
        <v>40</v>
      </c>
      <c r="D175515">
        <v>2</v>
      </c>
      <c r="E175515">
        <v>3.84</v>
      </c>
      <c r="F175515" s="1" t="s">
        <v>267277</v>
      </c>
      <c r="G175515" s="1" t="s">
        <v>199858</v>
      </c>
    </row>
    <row r="175516" spans="1:7" x14ac:dyDescent="0.45">
      <c r="A175516" s="1" t="s">
        <v>266727</v>
      </c>
      <c r="B175516">
        <v>248488</v>
      </c>
      <c r="C175516" s="1" t="s">
        <v>34</v>
      </c>
      <c r="D175516">
        <v>1</v>
      </c>
      <c r="E175516">
        <v>14.95</v>
      </c>
      <c r="F175516" s="1" t="s">
        <v>267278</v>
      </c>
      <c r="G175516" s="1" t="s">
        <v>23875</v>
      </c>
    </row>
    <row r="175517" spans="1:7" x14ac:dyDescent="0.45">
      <c r="A175517" s="1" t="s">
        <v>266727</v>
      </c>
      <c r="B175517">
        <v>248489</v>
      </c>
      <c r="C175517" s="1" t="s">
        <v>34</v>
      </c>
      <c r="D175517">
        <v>1</v>
      </c>
      <c r="E175517">
        <v>14.95</v>
      </c>
      <c r="F175517" s="1" t="s">
        <v>267279</v>
      </c>
      <c r="G175517" s="1" t="s">
        <v>77701</v>
      </c>
    </row>
    <row r="175518" spans="1:7" x14ac:dyDescent="0.45">
      <c r="A175518" s="1" t="s">
        <v>266727</v>
      </c>
      <c r="B175518">
        <v>248490</v>
      </c>
      <c r="C175518" s="1" t="s">
        <v>8</v>
      </c>
      <c r="D175518">
        <v>1</v>
      </c>
      <c r="E175518">
        <v>11.95</v>
      </c>
      <c r="F175518" s="1" t="s">
        <v>267280</v>
      </c>
      <c r="G175518" s="1" t="s">
        <v>267281</v>
      </c>
    </row>
    <row r="175519" spans="1:7" x14ac:dyDescent="0.45">
      <c r="A175519" s="1" t="s">
        <v>266727</v>
      </c>
      <c r="B175519">
        <v>248491</v>
      </c>
      <c r="C175519" s="1" t="s">
        <v>235</v>
      </c>
      <c r="D175519">
        <v>1</v>
      </c>
      <c r="E175519">
        <v>379.99</v>
      </c>
      <c r="F175519" s="1" t="s">
        <v>267282</v>
      </c>
      <c r="G175519" s="1" t="s">
        <v>267283</v>
      </c>
    </row>
    <row r="175520" spans="1:7" x14ac:dyDescent="0.45">
      <c r="A175520" s="1" t="s">
        <v>266727</v>
      </c>
      <c r="B175520">
        <v>248492</v>
      </c>
      <c r="C175520" s="1" t="s">
        <v>45</v>
      </c>
      <c r="D175520">
        <v>1</v>
      </c>
      <c r="E175520">
        <v>150</v>
      </c>
      <c r="F175520" s="1" t="s">
        <v>267284</v>
      </c>
      <c r="G175520" s="1" t="s">
        <v>267285</v>
      </c>
    </row>
    <row r="175521" spans="1:7" x14ac:dyDescent="0.45">
      <c r="A175521" s="1" t="s">
        <v>266727</v>
      </c>
      <c r="B175521">
        <v>248493</v>
      </c>
      <c r="C175521" s="1" t="s">
        <v>82</v>
      </c>
      <c r="D175521">
        <v>1</v>
      </c>
      <c r="E175521">
        <v>109.99</v>
      </c>
      <c r="F175521" s="1" t="s">
        <v>267286</v>
      </c>
      <c r="G175521" s="1" t="s">
        <v>267287</v>
      </c>
    </row>
    <row r="175522" spans="1:7" x14ac:dyDescent="0.45">
      <c r="A175522" s="1" t="s">
        <v>266727</v>
      </c>
      <c r="B175522">
        <v>248494</v>
      </c>
      <c r="C175522" s="1" t="s">
        <v>12</v>
      </c>
      <c r="D175522">
        <v>1</v>
      </c>
      <c r="E175522">
        <v>99.99</v>
      </c>
      <c r="F175522" s="1" t="s">
        <v>267288</v>
      </c>
      <c r="G175522" s="1" t="s">
        <v>267289</v>
      </c>
    </row>
    <row r="175523" spans="1:7" x14ac:dyDescent="0.45">
      <c r="A175523" s="1" t="s">
        <v>266727</v>
      </c>
      <c r="B175523">
        <v>248495</v>
      </c>
      <c r="C175523" s="1" t="s">
        <v>34</v>
      </c>
      <c r="D175523">
        <v>1</v>
      </c>
      <c r="E175523">
        <v>14.95</v>
      </c>
      <c r="F175523" s="1" t="s">
        <v>267290</v>
      </c>
      <c r="G175523" s="1" t="s">
        <v>87514</v>
      </c>
    </row>
    <row r="175524" spans="1:7" x14ac:dyDescent="0.45">
      <c r="A175524" s="1" t="s">
        <v>266727</v>
      </c>
      <c r="B175524">
        <v>248496</v>
      </c>
      <c r="C175524" s="1" t="s">
        <v>40</v>
      </c>
      <c r="D175524">
        <v>1</v>
      </c>
      <c r="E175524">
        <v>3.84</v>
      </c>
      <c r="F175524" s="1" t="s">
        <v>267291</v>
      </c>
      <c r="G175524" s="1" t="s">
        <v>251471</v>
      </c>
    </row>
    <row r="175525" spans="1:7" x14ac:dyDescent="0.45">
      <c r="A175525" s="1" t="s">
        <v>266727</v>
      </c>
      <c r="B175525">
        <v>248497</v>
      </c>
      <c r="C175525" s="1" t="s">
        <v>52</v>
      </c>
      <c r="D175525">
        <v>1</v>
      </c>
      <c r="E175525">
        <v>2.99</v>
      </c>
      <c r="F175525" s="1" t="s">
        <v>267292</v>
      </c>
      <c r="G175525" s="1" t="s">
        <v>267293</v>
      </c>
    </row>
    <row r="175526" spans="1:7" x14ac:dyDescent="0.45">
      <c r="A175526" s="1" t="s">
        <v>266727</v>
      </c>
      <c r="B175526">
        <v>248498</v>
      </c>
      <c r="C175526" s="1" t="s">
        <v>40</v>
      </c>
      <c r="D175526">
        <v>1</v>
      </c>
      <c r="E175526">
        <v>3.84</v>
      </c>
      <c r="F175526" s="1" t="s">
        <v>267294</v>
      </c>
      <c r="G175526" s="1" t="s">
        <v>267295</v>
      </c>
    </row>
    <row r="175527" spans="1:7" x14ac:dyDescent="0.45">
      <c r="A175527" s="1" t="s">
        <v>266727</v>
      </c>
      <c r="B175527">
        <v>248499</v>
      </c>
      <c r="C175527" s="1" t="s">
        <v>34</v>
      </c>
      <c r="D175527">
        <v>2</v>
      </c>
      <c r="E175527">
        <v>14.95</v>
      </c>
      <c r="F175527" s="1" t="s">
        <v>267296</v>
      </c>
      <c r="G175527" s="1" t="s">
        <v>267297</v>
      </c>
    </row>
    <row r="175528" spans="1:7" x14ac:dyDescent="0.45">
      <c r="A175528" s="1" t="s">
        <v>266727</v>
      </c>
      <c r="B175528">
        <v>248500</v>
      </c>
      <c r="C175528" s="1" t="s">
        <v>12</v>
      </c>
      <c r="D175528">
        <v>1</v>
      </c>
      <c r="E175528">
        <v>99.99</v>
      </c>
      <c r="F175528" s="1" t="s">
        <v>267298</v>
      </c>
      <c r="G175528" s="1" t="s">
        <v>156389</v>
      </c>
    </row>
    <row r="175529" spans="1:7" x14ac:dyDescent="0.45">
      <c r="A175529" s="1" t="s">
        <v>266727</v>
      </c>
      <c r="B175529">
        <v>248501</v>
      </c>
      <c r="C175529" s="1" t="s">
        <v>174</v>
      </c>
      <c r="D175529">
        <v>1</v>
      </c>
      <c r="E175529">
        <v>999.99</v>
      </c>
      <c r="F175529" s="1" t="s">
        <v>267299</v>
      </c>
      <c r="G175529" s="1" t="s">
        <v>267300</v>
      </c>
    </row>
    <row r="175530" spans="1:7" x14ac:dyDescent="0.45">
      <c r="A175530" s="1" t="s">
        <v>266727</v>
      </c>
      <c r="B175530">
        <v>248502</v>
      </c>
      <c r="C175530" s="1" t="s">
        <v>52</v>
      </c>
      <c r="D175530">
        <v>1</v>
      </c>
      <c r="E175530">
        <v>2.99</v>
      </c>
      <c r="F175530" s="1" t="s">
        <v>267301</v>
      </c>
      <c r="G175530" s="1" t="s">
        <v>122945</v>
      </c>
    </row>
    <row r="175531" spans="1:7" x14ac:dyDescent="0.45">
      <c r="A175531" s="1" t="s">
        <v>266727</v>
      </c>
      <c r="B175531">
        <v>248503</v>
      </c>
      <c r="C175531" s="1" t="s">
        <v>34</v>
      </c>
      <c r="D175531">
        <v>1</v>
      </c>
      <c r="E175531">
        <v>14.95</v>
      </c>
      <c r="F175531" s="1" t="s">
        <v>267302</v>
      </c>
      <c r="G175531" s="1" t="s">
        <v>205991</v>
      </c>
    </row>
    <row r="175532" spans="1:7" x14ac:dyDescent="0.45">
      <c r="A175532" s="1" t="s">
        <v>266727</v>
      </c>
      <c r="B175532">
        <v>248504</v>
      </c>
      <c r="C175532" s="1" t="s">
        <v>18</v>
      </c>
      <c r="D175532">
        <v>1</v>
      </c>
      <c r="E175532">
        <v>11.99</v>
      </c>
      <c r="F175532" s="1" t="s">
        <v>267303</v>
      </c>
      <c r="G175532" s="1" t="s">
        <v>267304</v>
      </c>
    </row>
    <row r="175533" spans="1:7" x14ac:dyDescent="0.45">
      <c r="A175533" s="1" t="s">
        <v>266727</v>
      </c>
      <c r="B175533">
        <v>248505</v>
      </c>
      <c r="C175533" s="1" t="s">
        <v>45</v>
      </c>
      <c r="D175533">
        <v>1</v>
      </c>
      <c r="E175533">
        <v>150</v>
      </c>
      <c r="F175533" s="1" t="s">
        <v>267305</v>
      </c>
      <c r="G175533" s="1" t="s">
        <v>228829</v>
      </c>
    </row>
    <row r="175534" spans="1:7" x14ac:dyDescent="0.45">
      <c r="A175534" s="1" t="s">
        <v>266727</v>
      </c>
      <c r="B175534">
        <v>248506</v>
      </c>
      <c r="C175534" s="1" t="s">
        <v>72</v>
      </c>
      <c r="D175534">
        <v>1</v>
      </c>
      <c r="E175534">
        <v>300</v>
      </c>
      <c r="F175534" s="1" t="s">
        <v>267306</v>
      </c>
      <c r="G175534" s="1" t="s">
        <v>54752</v>
      </c>
    </row>
    <row r="175535" spans="1:7" x14ac:dyDescent="0.45">
      <c r="A175535" s="1" t="s">
        <v>266727</v>
      </c>
      <c r="B175535">
        <v>248507</v>
      </c>
      <c r="C175535" s="1" t="s">
        <v>45</v>
      </c>
      <c r="D175535">
        <v>1</v>
      </c>
      <c r="E175535">
        <v>150</v>
      </c>
      <c r="F175535" s="1" t="s">
        <v>267307</v>
      </c>
      <c r="G175535" s="1" t="s">
        <v>267308</v>
      </c>
    </row>
    <row r="175536" spans="1:7" x14ac:dyDescent="0.45">
      <c r="A175536" s="1" t="s">
        <v>266727</v>
      </c>
      <c r="B175536">
        <v>248508</v>
      </c>
      <c r="C175536" s="1" t="s">
        <v>12</v>
      </c>
      <c r="D175536">
        <v>1</v>
      </c>
      <c r="E175536">
        <v>99.99</v>
      </c>
      <c r="F175536" s="1" t="s">
        <v>267309</v>
      </c>
      <c r="G175536" s="1" t="s">
        <v>225146</v>
      </c>
    </row>
    <row r="175537" spans="1:7" x14ac:dyDescent="0.45">
      <c r="A175537" s="1" t="s">
        <v>266727</v>
      </c>
      <c r="B175537">
        <v>248509</v>
      </c>
      <c r="C175537" s="1" t="s">
        <v>8</v>
      </c>
      <c r="D175537">
        <v>1</v>
      </c>
      <c r="E175537">
        <v>11.95</v>
      </c>
      <c r="F175537" s="1" t="s">
        <v>267310</v>
      </c>
      <c r="G175537" s="1" t="s">
        <v>11206</v>
      </c>
    </row>
    <row r="175538" spans="1:7" x14ac:dyDescent="0.45">
      <c r="A175538" s="1" t="s">
        <v>266727</v>
      </c>
      <c r="B175538">
        <v>248510</v>
      </c>
      <c r="C175538" s="1" t="s">
        <v>40</v>
      </c>
      <c r="D175538">
        <v>1</v>
      </c>
      <c r="E175538">
        <v>3.84</v>
      </c>
      <c r="F175538" s="1" t="s">
        <v>267311</v>
      </c>
      <c r="G175538" s="1" t="s">
        <v>267312</v>
      </c>
    </row>
    <row r="175539" spans="1:7" x14ac:dyDescent="0.45">
      <c r="A175539" s="1" t="s">
        <v>266727</v>
      </c>
      <c r="B175539">
        <v>248511</v>
      </c>
      <c r="C175539" s="1" t="s">
        <v>34</v>
      </c>
      <c r="D175539">
        <v>1</v>
      </c>
      <c r="E175539">
        <v>14.95</v>
      </c>
      <c r="F175539" s="1" t="s">
        <v>267313</v>
      </c>
      <c r="G175539" s="1" t="s">
        <v>99548</v>
      </c>
    </row>
    <row r="175540" spans="1:7" x14ac:dyDescent="0.45">
      <c r="A175540" s="1" t="s">
        <v>266727</v>
      </c>
      <c r="B175540">
        <v>248512</v>
      </c>
      <c r="C175540" s="1" t="s">
        <v>27</v>
      </c>
      <c r="D175540">
        <v>1</v>
      </c>
      <c r="E175540">
        <v>1700</v>
      </c>
      <c r="F175540" s="1" t="s">
        <v>267314</v>
      </c>
      <c r="G175540" s="1" t="s">
        <v>267315</v>
      </c>
    </row>
    <row r="175541" spans="1:7" x14ac:dyDescent="0.45">
      <c r="A175541" s="1" t="s">
        <v>266727</v>
      </c>
      <c r="B175541">
        <v>248513</v>
      </c>
      <c r="C175541" s="1" t="s">
        <v>52</v>
      </c>
      <c r="D175541">
        <v>3</v>
      </c>
      <c r="E175541">
        <v>2.99</v>
      </c>
      <c r="F175541" s="1" t="s">
        <v>267316</v>
      </c>
      <c r="G175541" s="1" t="s">
        <v>267317</v>
      </c>
    </row>
    <row r="175542" spans="1:7" x14ac:dyDescent="0.45">
      <c r="A175542" s="1" t="s">
        <v>266727</v>
      </c>
      <c r="B175542">
        <v>248514</v>
      </c>
      <c r="C175542" s="1" t="s">
        <v>18</v>
      </c>
      <c r="D175542">
        <v>1</v>
      </c>
      <c r="E175542">
        <v>11.99</v>
      </c>
      <c r="F175542" s="1" t="s">
        <v>267318</v>
      </c>
      <c r="G175542" s="1" t="s">
        <v>267319</v>
      </c>
    </row>
    <row r="175543" spans="1:7" x14ac:dyDescent="0.45">
      <c r="A175543" s="1" t="s">
        <v>266727</v>
      </c>
      <c r="B175543">
        <v>248515</v>
      </c>
      <c r="C175543" s="1" t="s">
        <v>179</v>
      </c>
      <c r="D175543">
        <v>1</v>
      </c>
      <c r="E175543">
        <v>400</v>
      </c>
      <c r="F175543" s="1" t="s">
        <v>267320</v>
      </c>
      <c r="G175543" s="1" t="s">
        <v>267321</v>
      </c>
    </row>
    <row r="175544" spans="1:7" x14ac:dyDescent="0.45">
      <c r="A175544" s="1" t="s">
        <v>266727</v>
      </c>
      <c r="B175544">
        <v>248516</v>
      </c>
      <c r="C175544" s="1" t="s">
        <v>52</v>
      </c>
      <c r="D175544">
        <v>1</v>
      </c>
      <c r="E175544">
        <v>2.99</v>
      </c>
      <c r="F175544" s="1" t="s">
        <v>267322</v>
      </c>
      <c r="G175544" s="1" t="s">
        <v>266577</v>
      </c>
    </row>
    <row r="175545" spans="1:7" x14ac:dyDescent="0.45">
      <c r="A175545" s="1" t="s">
        <v>266727</v>
      </c>
      <c r="B175545">
        <v>248517</v>
      </c>
      <c r="C175545" s="1" t="s">
        <v>8</v>
      </c>
      <c r="D175545">
        <v>1</v>
      </c>
      <c r="E175545">
        <v>11.95</v>
      </c>
      <c r="F175545" s="1" t="s">
        <v>267323</v>
      </c>
      <c r="G175545" s="1" t="s">
        <v>132000</v>
      </c>
    </row>
    <row r="175546" spans="1:7" x14ac:dyDescent="0.45">
      <c r="A175546" s="1" t="s">
        <v>266727</v>
      </c>
      <c r="B175546">
        <v>248518</v>
      </c>
      <c r="C175546" s="1" t="s">
        <v>52</v>
      </c>
      <c r="D175546">
        <v>1</v>
      </c>
      <c r="E175546">
        <v>2.99</v>
      </c>
      <c r="F175546" s="1" t="s">
        <v>267324</v>
      </c>
      <c r="G175546" s="1" t="s">
        <v>48007</v>
      </c>
    </row>
    <row r="175547" spans="1:7" x14ac:dyDescent="0.45">
      <c r="A175547" s="1" t="s">
        <v>266727</v>
      </c>
      <c r="B175547">
        <v>248519</v>
      </c>
      <c r="C175547" s="1" t="s">
        <v>34</v>
      </c>
      <c r="D175547">
        <v>1</v>
      </c>
      <c r="E175547">
        <v>14.95</v>
      </c>
      <c r="F175547" s="1" t="s">
        <v>267325</v>
      </c>
      <c r="G175547" s="1" t="s">
        <v>267326</v>
      </c>
    </row>
    <row r="175548" spans="1:7" x14ac:dyDescent="0.45">
      <c r="A175548" s="1" t="s">
        <v>266727</v>
      </c>
      <c r="B175548">
        <v>248520</v>
      </c>
      <c r="C175548" s="1" t="s">
        <v>79</v>
      </c>
      <c r="D175548">
        <v>1</v>
      </c>
      <c r="E175548">
        <v>149.99</v>
      </c>
      <c r="F175548" s="1" t="s">
        <v>267327</v>
      </c>
      <c r="G175548" s="1" t="s">
        <v>267328</v>
      </c>
    </row>
    <row r="175549" spans="1:7" x14ac:dyDescent="0.45">
      <c r="A175549" s="1" t="s">
        <v>266727</v>
      </c>
      <c r="B175549">
        <v>248521</v>
      </c>
      <c r="C175549" s="1" t="s">
        <v>37</v>
      </c>
      <c r="D175549">
        <v>1</v>
      </c>
      <c r="E175549">
        <v>389.99</v>
      </c>
      <c r="F175549" s="1" t="s">
        <v>267329</v>
      </c>
      <c r="G175549" s="1" t="s">
        <v>24028</v>
      </c>
    </row>
    <row r="175550" spans="1:7" x14ac:dyDescent="0.45">
      <c r="A175550" s="1" t="s">
        <v>266727</v>
      </c>
      <c r="B175550">
        <v>248522</v>
      </c>
      <c r="C175550" s="1" t="s">
        <v>45</v>
      </c>
      <c r="D175550">
        <v>1</v>
      </c>
      <c r="E175550">
        <v>150</v>
      </c>
      <c r="F175550" s="1" t="s">
        <v>267330</v>
      </c>
      <c r="G175550" s="1" t="s">
        <v>267331</v>
      </c>
    </row>
    <row r="175551" spans="1:7" x14ac:dyDescent="0.45">
      <c r="A175551" s="1" t="s">
        <v>266727</v>
      </c>
      <c r="B175551">
        <v>248523</v>
      </c>
      <c r="C175551" s="1" t="s">
        <v>45</v>
      </c>
      <c r="D175551">
        <v>1</v>
      </c>
      <c r="E175551">
        <v>150</v>
      </c>
      <c r="F175551" s="1" t="s">
        <v>267332</v>
      </c>
      <c r="G175551" s="1" t="s">
        <v>267333</v>
      </c>
    </row>
    <row r="175552" spans="1:7" x14ac:dyDescent="0.45">
      <c r="A175552" s="1" t="s">
        <v>266727</v>
      </c>
      <c r="B175552">
        <v>248524</v>
      </c>
      <c r="C175552" s="1" t="s">
        <v>40</v>
      </c>
      <c r="D175552">
        <v>1</v>
      </c>
      <c r="E175552">
        <v>3.84</v>
      </c>
      <c r="F175552" s="1" t="s">
        <v>267334</v>
      </c>
      <c r="G175552" s="1" t="s">
        <v>267335</v>
      </c>
    </row>
    <row r="175553" spans="1:7" x14ac:dyDescent="0.45">
      <c r="A175553" s="1" t="s">
        <v>266727</v>
      </c>
      <c r="B175553">
        <v>248525</v>
      </c>
      <c r="C175553" s="1" t="s">
        <v>79</v>
      </c>
      <c r="D175553">
        <v>1</v>
      </c>
      <c r="E175553">
        <v>149.99</v>
      </c>
      <c r="F175553" s="1" t="s">
        <v>267336</v>
      </c>
      <c r="G175553" s="1" t="s">
        <v>5287</v>
      </c>
    </row>
    <row r="175554" spans="1:7" x14ac:dyDescent="0.45">
      <c r="A175554" s="1" t="s">
        <v>266727</v>
      </c>
      <c r="B175554">
        <v>248526</v>
      </c>
      <c r="C175554" s="1" t="s">
        <v>45</v>
      </c>
      <c r="D175554">
        <v>1</v>
      </c>
      <c r="E175554">
        <v>150</v>
      </c>
      <c r="F175554" s="1" t="s">
        <v>267337</v>
      </c>
      <c r="G175554" s="1" t="s">
        <v>267338</v>
      </c>
    </row>
    <row r="175555" spans="1:7" x14ac:dyDescent="0.45">
      <c r="A175555" s="1" t="s">
        <v>266727</v>
      </c>
      <c r="B175555">
        <v>248527</v>
      </c>
      <c r="C175555" s="1" t="s">
        <v>79</v>
      </c>
      <c r="D175555">
        <v>1</v>
      </c>
      <c r="E175555">
        <v>149.99</v>
      </c>
      <c r="F175555" s="1" t="s">
        <v>267339</v>
      </c>
      <c r="G175555" s="1" t="s">
        <v>120052</v>
      </c>
    </row>
    <row r="175556" spans="1:7" x14ac:dyDescent="0.45">
      <c r="A175556" s="1" t="s">
        <v>266727</v>
      </c>
      <c r="B175556">
        <v>248528</v>
      </c>
      <c r="C175556" s="1" t="s">
        <v>18</v>
      </c>
      <c r="D175556">
        <v>1</v>
      </c>
      <c r="E175556">
        <v>11.99</v>
      </c>
      <c r="F175556" s="1" t="s">
        <v>267340</v>
      </c>
      <c r="G175556" s="1" t="s">
        <v>267341</v>
      </c>
    </row>
    <row r="175557" spans="1:7" x14ac:dyDescent="0.45">
      <c r="A175557" s="1" t="s">
        <v>266727</v>
      </c>
      <c r="B175557">
        <v>248529</v>
      </c>
      <c r="C175557" s="1" t="s">
        <v>8</v>
      </c>
      <c r="D175557">
        <v>1</v>
      </c>
      <c r="E175557">
        <v>11.95</v>
      </c>
      <c r="F175557" s="1" t="s">
        <v>267342</v>
      </c>
      <c r="G175557" s="1" t="s">
        <v>267343</v>
      </c>
    </row>
    <row r="175558" spans="1:7" x14ac:dyDescent="0.45">
      <c r="A175558" s="1" t="s">
        <v>266727</v>
      </c>
      <c r="B175558">
        <v>248530</v>
      </c>
      <c r="C175558" s="1" t="s">
        <v>18</v>
      </c>
      <c r="D175558">
        <v>1</v>
      </c>
      <c r="E175558">
        <v>11.99</v>
      </c>
      <c r="F175558" s="1" t="s">
        <v>267344</v>
      </c>
      <c r="G175558" s="1" t="s">
        <v>267345</v>
      </c>
    </row>
    <row r="175559" spans="1:7" x14ac:dyDescent="0.45">
      <c r="A175559" s="1" t="s">
        <v>266727</v>
      </c>
      <c r="B175559">
        <v>248531</v>
      </c>
      <c r="C175559" s="1" t="s">
        <v>15</v>
      </c>
      <c r="D175559">
        <v>1</v>
      </c>
      <c r="E175559">
        <v>600</v>
      </c>
      <c r="F175559" s="1" t="s">
        <v>267346</v>
      </c>
      <c r="G175559" s="1" t="s">
        <v>267347</v>
      </c>
    </row>
    <row r="175560" spans="1:7" x14ac:dyDescent="0.45">
      <c r="A175560" s="1" t="s">
        <v>266727</v>
      </c>
      <c r="B175560">
        <v>248531</v>
      </c>
      <c r="C175560" s="1" t="s">
        <v>12</v>
      </c>
      <c r="D175560">
        <v>1</v>
      </c>
      <c r="E175560">
        <v>99.99</v>
      </c>
      <c r="F175560" s="1" t="s">
        <v>267346</v>
      </c>
      <c r="G175560" s="1" t="s">
        <v>267347</v>
      </c>
    </row>
    <row r="175561" spans="1:7" x14ac:dyDescent="0.45">
      <c r="A175561" s="1" t="s">
        <v>266727</v>
      </c>
      <c r="B175561">
        <v>248532</v>
      </c>
      <c r="C175561" s="1" t="s">
        <v>79</v>
      </c>
      <c r="D175561">
        <v>1</v>
      </c>
      <c r="E175561">
        <v>149.99</v>
      </c>
      <c r="F175561" s="1" t="s">
        <v>267348</v>
      </c>
      <c r="G175561" s="1" t="s">
        <v>267349</v>
      </c>
    </row>
    <row r="175562" spans="1:7" x14ac:dyDescent="0.45">
      <c r="A175562" s="1" t="s">
        <v>266727</v>
      </c>
      <c r="B175562">
        <v>248533</v>
      </c>
      <c r="C175562" s="1" t="s">
        <v>12</v>
      </c>
      <c r="D175562">
        <v>1</v>
      </c>
      <c r="E175562">
        <v>99.99</v>
      </c>
      <c r="F175562" s="1" t="s">
        <v>267350</v>
      </c>
      <c r="G175562" s="1" t="s">
        <v>267351</v>
      </c>
    </row>
    <row r="175563" spans="1:7" x14ac:dyDescent="0.45">
      <c r="A175563" s="1" t="s">
        <v>266727</v>
      </c>
      <c r="B175563">
        <v>248534</v>
      </c>
      <c r="C175563" s="1" t="s">
        <v>52</v>
      </c>
      <c r="D175563">
        <v>1</v>
      </c>
      <c r="E175563">
        <v>2.99</v>
      </c>
      <c r="F175563" s="1" t="s">
        <v>267352</v>
      </c>
      <c r="G175563" s="1" t="s">
        <v>267353</v>
      </c>
    </row>
    <row r="175564" spans="1:7" x14ac:dyDescent="0.45">
      <c r="A175564" s="1" t="s">
        <v>266727</v>
      </c>
      <c r="B175564">
        <v>248535</v>
      </c>
      <c r="C175564" s="1" t="s">
        <v>235</v>
      </c>
      <c r="D175564">
        <v>1</v>
      </c>
      <c r="E175564">
        <v>379.99</v>
      </c>
      <c r="F175564" s="1" t="s">
        <v>267354</v>
      </c>
      <c r="G175564" s="1" t="s">
        <v>267355</v>
      </c>
    </row>
    <row r="175565" spans="1:7" x14ac:dyDescent="0.45">
      <c r="A175565" s="1" t="s">
        <v>266727</v>
      </c>
      <c r="B175565">
        <v>248536</v>
      </c>
      <c r="C175565" s="1" t="s">
        <v>40</v>
      </c>
      <c r="D175565">
        <v>2</v>
      </c>
      <c r="E175565">
        <v>3.84</v>
      </c>
      <c r="F175565" s="1" t="s">
        <v>267356</v>
      </c>
      <c r="G175565" s="1" t="s">
        <v>267357</v>
      </c>
    </row>
    <row r="175566" spans="1:7" x14ac:dyDescent="0.45">
      <c r="A175566" s="1" t="s">
        <v>266727</v>
      </c>
      <c r="B175566">
        <v>248537</v>
      </c>
      <c r="C175566" s="1" t="s">
        <v>40</v>
      </c>
      <c r="D175566">
        <v>2</v>
      </c>
      <c r="E175566">
        <v>3.84</v>
      </c>
      <c r="F175566" s="1" t="s">
        <v>267358</v>
      </c>
      <c r="G175566" s="1" t="s">
        <v>267359</v>
      </c>
    </row>
    <row r="175567" spans="1:7" x14ac:dyDescent="0.45">
      <c r="A175567" s="1" t="s">
        <v>266727</v>
      </c>
      <c r="B175567">
        <v>248538</v>
      </c>
      <c r="C175567" s="1" t="s">
        <v>8</v>
      </c>
      <c r="D175567">
        <v>1</v>
      </c>
      <c r="E175567">
        <v>11.95</v>
      </c>
      <c r="F175567" s="1" t="s">
        <v>267360</v>
      </c>
      <c r="G175567" s="1" t="s">
        <v>189274</v>
      </c>
    </row>
    <row r="175568" spans="1:7" x14ac:dyDescent="0.45">
      <c r="A175568" s="1" t="s">
        <v>266727</v>
      </c>
      <c r="B175568">
        <v>248539</v>
      </c>
      <c r="C175568" s="1" t="s">
        <v>37</v>
      </c>
      <c r="D175568">
        <v>1</v>
      </c>
      <c r="E175568">
        <v>389.99</v>
      </c>
      <c r="F175568" s="1" t="s">
        <v>267361</v>
      </c>
      <c r="G175568" s="1" t="s">
        <v>267362</v>
      </c>
    </row>
    <row r="175569" spans="1:7" x14ac:dyDescent="0.45">
      <c r="A175569" s="1" t="s">
        <v>266727</v>
      </c>
      <c r="B175569">
        <v>248540</v>
      </c>
      <c r="C175569" s="1" t="s">
        <v>52</v>
      </c>
      <c r="D175569">
        <v>1</v>
      </c>
      <c r="E175569">
        <v>2.99</v>
      </c>
      <c r="F175569" s="1" t="s">
        <v>267363</v>
      </c>
      <c r="G175569" s="1" t="s">
        <v>113280</v>
      </c>
    </row>
    <row r="175570" spans="1:7" x14ac:dyDescent="0.45">
      <c r="A175570" s="1" t="s">
        <v>266727</v>
      </c>
      <c r="B175570">
        <v>248541</v>
      </c>
      <c r="C175570" s="1" t="s">
        <v>37</v>
      </c>
      <c r="D175570">
        <v>1</v>
      </c>
      <c r="E175570">
        <v>389.99</v>
      </c>
      <c r="F175570" s="1" t="s">
        <v>267364</v>
      </c>
      <c r="G175570" s="1" t="s">
        <v>110499</v>
      </c>
    </row>
    <row r="175571" spans="1:7" x14ac:dyDescent="0.45">
      <c r="A175571" s="1" t="s">
        <v>266727</v>
      </c>
      <c r="B175571">
        <v>248542</v>
      </c>
      <c r="C175571" s="1" t="s">
        <v>40</v>
      </c>
      <c r="D175571">
        <v>2</v>
      </c>
      <c r="E175571">
        <v>3.84</v>
      </c>
      <c r="F175571" s="1" t="s">
        <v>267365</v>
      </c>
      <c r="G175571" s="1" t="s">
        <v>267366</v>
      </c>
    </row>
    <row r="175572" spans="1:7" x14ac:dyDescent="0.45">
      <c r="A175572" s="1" t="s">
        <v>266727</v>
      </c>
      <c r="B175572">
        <v>248543</v>
      </c>
      <c r="C175572" s="1" t="s">
        <v>52</v>
      </c>
      <c r="D175572">
        <v>1</v>
      </c>
      <c r="E175572">
        <v>2.99</v>
      </c>
      <c r="F175572" s="1" t="s">
        <v>267367</v>
      </c>
      <c r="G175572" s="1" t="s">
        <v>267368</v>
      </c>
    </row>
    <row r="175573" spans="1:7" x14ac:dyDescent="0.45">
      <c r="A175573" s="1" t="s">
        <v>266727</v>
      </c>
      <c r="B175573">
        <v>248544</v>
      </c>
      <c r="C175573" s="1" t="s">
        <v>27</v>
      </c>
      <c r="D175573">
        <v>1</v>
      </c>
      <c r="E175573">
        <v>1700</v>
      </c>
      <c r="F175573" s="1" t="s">
        <v>267369</v>
      </c>
      <c r="G175573" s="1" t="s">
        <v>267370</v>
      </c>
    </row>
    <row r="175574" spans="1:7" x14ac:dyDescent="0.45">
      <c r="A175574" s="1" t="s">
        <v>266727</v>
      </c>
      <c r="B175574">
        <v>248545</v>
      </c>
      <c r="C175574" s="1" t="s">
        <v>65</v>
      </c>
      <c r="D175574">
        <v>1</v>
      </c>
      <c r="E175574">
        <v>700</v>
      </c>
      <c r="F175574" s="1" t="s">
        <v>267371</v>
      </c>
      <c r="G175574" s="1" t="s">
        <v>82112</v>
      </c>
    </row>
    <row r="175575" spans="1:7" x14ac:dyDescent="0.45">
      <c r="A175575" s="1" t="s">
        <v>266727</v>
      </c>
      <c r="B175575">
        <v>248546</v>
      </c>
      <c r="C175575" s="1" t="s">
        <v>8</v>
      </c>
      <c r="D175575">
        <v>1</v>
      </c>
      <c r="E175575">
        <v>11.95</v>
      </c>
      <c r="F175575" s="1" t="s">
        <v>267372</v>
      </c>
      <c r="G175575" s="1" t="s">
        <v>267373</v>
      </c>
    </row>
    <row r="175576" spans="1:7" x14ac:dyDescent="0.45">
      <c r="A175576" s="1" t="s">
        <v>266727</v>
      </c>
      <c r="B175576">
        <v>248547</v>
      </c>
      <c r="C175576" s="1" t="s">
        <v>45</v>
      </c>
      <c r="D175576">
        <v>1</v>
      </c>
      <c r="E175576">
        <v>150</v>
      </c>
      <c r="F175576" s="1" t="s">
        <v>267374</v>
      </c>
      <c r="G175576" s="1" t="s">
        <v>152493</v>
      </c>
    </row>
    <row r="175577" spans="1:7" x14ac:dyDescent="0.45">
      <c r="A175577" s="1" t="s">
        <v>266727</v>
      </c>
      <c r="B175577">
        <v>248548</v>
      </c>
      <c r="C175577" s="1" t="s">
        <v>52</v>
      </c>
      <c r="D175577">
        <v>1</v>
      </c>
      <c r="E175577">
        <v>2.99</v>
      </c>
      <c r="F175577" s="1" t="s">
        <v>266956</v>
      </c>
      <c r="G175577" s="1" t="s">
        <v>267375</v>
      </c>
    </row>
    <row r="175578" spans="1:7" x14ac:dyDescent="0.45">
      <c r="A175578" s="1" t="s">
        <v>266727</v>
      </c>
      <c r="B175578">
        <v>248549</v>
      </c>
      <c r="C175578" s="1" t="s">
        <v>174</v>
      </c>
      <c r="D175578">
        <v>1</v>
      </c>
      <c r="E175578">
        <v>999.99</v>
      </c>
      <c r="F175578" s="1" t="s">
        <v>267376</v>
      </c>
      <c r="G175578" s="1" t="s">
        <v>229487</v>
      </c>
    </row>
    <row r="175579" spans="1:7" x14ac:dyDescent="0.45">
      <c r="A175579" s="1" t="s">
        <v>266727</v>
      </c>
      <c r="B175579">
        <v>248550</v>
      </c>
      <c r="C175579" s="1" t="s">
        <v>79</v>
      </c>
      <c r="D175579">
        <v>1</v>
      </c>
      <c r="E175579">
        <v>149.99</v>
      </c>
      <c r="F175579" s="1" t="s">
        <v>267377</v>
      </c>
      <c r="G175579" s="1" t="s">
        <v>267378</v>
      </c>
    </row>
    <row r="175580" spans="1:7" x14ac:dyDescent="0.45">
      <c r="A175580" s="1" t="s">
        <v>266727</v>
      </c>
      <c r="B175580">
        <v>248551</v>
      </c>
      <c r="C175580" s="1" t="s">
        <v>52</v>
      </c>
      <c r="D175580">
        <v>1</v>
      </c>
      <c r="E175580">
        <v>2.99</v>
      </c>
      <c r="F175580" s="1" t="s">
        <v>267379</v>
      </c>
      <c r="G175580" s="1" t="s">
        <v>267380</v>
      </c>
    </row>
    <row r="175581" spans="1:7" x14ac:dyDescent="0.45">
      <c r="A175581" s="1" t="s">
        <v>266727</v>
      </c>
      <c r="B175581">
        <v>248552</v>
      </c>
      <c r="C175581" s="1" t="s">
        <v>40</v>
      </c>
      <c r="D175581">
        <v>1</v>
      </c>
      <c r="E175581">
        <v>3.84</v>
      </c>
      <c r="F175581" s="1" t="s">
        <v>267381</v>
      </c>
      <c r="G175581" s="1" t="s">
        <v>267382</v>
      </c>
    </row>
    <row r="175582" spans="1:7" x14ac:dyDescent="0.45">
      <c r="A175582" s="1" t="s">
        <v>266727</v>
      </c>
      <c r="B175582">
        <v>248553</v>
      </c>
      <c r="C175582" s="1" t="s">
        <v>8</v>
      </c>
      <c r="D175582">
        <v>1</v>
      </c>
      <c r="E175582">
        <v>11.95</v>
      </c>
      <c r="F175582" s="1" t="s">
        <v>267383</v>
      </c>
      <c r="G175582" s="1" t="s">
        <v>267384</v>
      </c>
    </row>
    <row r="175583" spans="1:7" x14ac:dyDescent="0.45">
      <c r="A175583" s="1" t="s">
        <v>266727</v>
      </c>
      <c r="B175583">
        <v>248554</v>
      </c>
      <c r="C175583" s="1" t="s">
        <v>34</v>
      </c>
      <c r="D175583">
        <v>1</v>
      </c>
      <c r="E175583">
        <v>14.95</v>
      </c>
      <c r="F175583" s="1" t="s">
        <v>267385</v>
      </c>
      <c r="G175583" s="1" t="s">
        <v>267386</v>
      </c>
    </row>
    <row r="175584" spans="1:7" x14ac:dyDescent="0.45">
      <c r="A175584" s="1" t="s">
        <v>266727</v>
      </c>
      <c r="B175584">
        <v>248555</v>
      </c>
      <c r="C175584" s="1" t="s">
        <v>12</v>
      </c>
      <c r="D175584">
        <v>1</v>
      </c>
      <c r="E175584">
        <v>99.99</v>
      </c>
      <c r="F175584" s="1" t="s">
        <v>267387</v>
      </c>
      <c r="G175584" s="1" t="s">
        <v>267388</v>
      </c>
    </row>
    <row r="175585" spans="1:7" x14ac:dyDescent="0.45">
      <c r="A175585" s="1" t="s">
        <v>266727</v>
      </c>
      <c r="B175585">
        <v>248556</v>
      </c>
      <c r="C175585" s="1" t="s">
        <v>45</v>
      </c>
      <c r="D175585">
        <v>1</v>
      </c>
      <c r="E175585">
        <v>150</v>
      </c>
      <c r="F175585" s="1" t="s">
        <v>267389</v>
      </c>
      <c r="G175585" s="1" t="s">
        <v>192866</v>
      </c>
    </row>
    <row r="175586" spans="1:7" x14ac:dyDescent="0.45">
      <c r="A175586" s="1" t="s">
        <v>266727</v>
      </c>
      <c r="B175586">
        <v>248557</v>
      </c>
      <c r="C175586" s="1" t="s">
        <v>12</v>
      </c>
      <c r="D175586">
        <v>1</v>
      </c>
      <c r="E175586">
        <v>99.99</v>
      </c>
      <c r="F175586" s="1" t="s">
        <v>267390</v>
      </c>
      <c r="G175586" s="1" t="s">
        <v>267391</v>
      </c>
    </row>
    <row r="175587" spans="1:7" x14ac:dyDescent="0.45">
      <c r="A175587" s="1" t="s">
        <v>266727</v>
      </c>
      <c r="B175587">
        <v>248558</v>
      </c>
      <c r="C175587" s="1" t="s">
        <v>235</v>
      </c>
      <c r="D175587">
        <v>1</v>
      </c>
      <c r="E175587">
        <v>379.99</v>
      </c>
      <c r="F175587" s="1" t="s">
        <v>267392</v>
      </c>
      <c r="G175587" s="1" t="s">
        <v>11968</v>
      </c>
    </row>
    <row r="175588" spans="1:7" x14ac:dyDescent="0.45">
      <c r="A175588" s="1" t="s">
        <v>266727</v>
      </c>
      <c r="B175588">
        <v>248559</v>
      </c>
      <c r="C175588" s="1" t="s">
        <v>12</v>
      </c>
      <c r="D175588">
        <v>1</v>
      </c>
      <c r="E175588">
        <v>99.99</v>
      </c>
      <c r="F175588" s="1" t="s">
        <v>267393</v>
      </c>
      <c r="G175588" s="1" t="s">
        <v>267394</v>
      </c>
    </row>
    <row r="175589" spans="1:7" x14ac:dyDescent="0.45">
      <c r="A175589" s="1" t="s">
        <v>266727</v>
      </c>
      <c r="B175589">
        <v>248560</v>
      </c>
      <c r="C175589" s="1" t="s">
        <v>15</v>
      </c>
      <c r="D175589">
        <v>1</v>
      </c>
      <c r="E175589">
        <v>600</v>
      </c>
      <c r="F175589" s="1" t="s">
        <v>267395</v>
      </c>
      <c r="G175589" s="1" t="s">
        <v>165980</v>
      </c>
    </row>
    <row r="175590" spans="1:7" x14ac:dyDescent="0.45">
      <c r="A175590" s="1" t="s">
        <v>266727</v>
      </c>
      <c r="B175590">
        <v>248561</v>
      </c>
      <c r="C175590" s="1" t="s">
        <v>40</v>
      </c>
      <c r="D175590">
        <v>2</v>
      </c>
      <c r="E175590">
        <v>3.84</v>
      </c>
      <c r="F175590" s="1" t="s">
        <v>267396</v>
      </c>
      <c r="G175590" s="1" t="s">
        <v>267397</v>
      </c>
    </row>
    <row r="175591" spans="1:7" x14ac:dyDescent="0.45">
      <c r="A175591" s="1" t="s">
        <v>266727</v>
      </c>
      <c r="B175591">
        <v>248562</v>
      </c>
      <c r="C175591" s="1" t="s">
        <v>12</v>
      </c>
      <c r="D175591">
        <v>1</v>
      </c>
      <c r="E175591">
        <v>99.99</v>
      </c>
      <c r="F175591" s="1" t="s">
        <v>267398</v>
      </c>
      <c r="G175591" s="1" t="s">
        <v>267399</v>
      </c>
    </row>
    <row r="175592" spans="1:7" x14ac:dyDescent="0.45">
      <c r="A175592" s="1" t="s">
        <v>266727</v>
      </c>
      <c r="B175592">
        <v>248563</v>
      </c>
      <c r="C175592" s="1" t="s">
        <v>72</v>
      </c>
      <c r="D175592">
        <v>1</v>
      </c>
      <c r="E175592">
        <v>300</v>
      </c>
      <c r="F175592" s="1" t="s">
        <v>267400</v>
      </c>
      <c r="G175592" s="1" t="s">
        <v>13125</v>
      </c>
    </row>
    <row r="175593" spans="1:7" x14ac:dyDescent="0.45">
      <c r="A175593" s="1" t="s">
        <v>266727</v>
      </c>
      <c r="B175593">
        <v>248564</v>
      </c>
      <c r="C175593" s="1" t="s">
        <v>40</v>
      </c>
      <c r="D175593">
        <v>1</v>
      </c>
      <c r="E175593">
        <v>3.84</v>
      </c>
      <c r="F175593" s="1" t="s">
        <v>267401</v>
      </c>
      <c r="G175593" s="1" t="s">
        <v>267402</v>
      </c>
    </row>
    <row r="175594" spans="1:7" x14ac:dyDescent="0.45">
      <c r="A175594" s="1" t="s">
        <v>266727</v>
      </c>
      <c r="B175594">
        <v>248565</v>
      </c>
      <c r="C175594" s="1" t="s">
        <v>52</v>
      </c>
      <c r="D175594">
        <v>2</v>
      </c>
      <c r="E175594">
        <v>2.99</v>
      </c>
      <c r="F175594" s="1" t="s">
        <v>267403</v>
      </c>
      <c r="G175594" s="1" t="s">
        <v>267404</v>
      </c>
    </row>
    <row r="175595" spans="1:7" x14ac:dyDescent="0.45">
      <c r="A175595" s="1" t="s">
        <v>266727</v>
      </c>
      <c r="B175595">
        <v>248566</v>
      </c>
      <c r="C175595" s="1" t="s">
        <v>18</v>
      </c>
      <c r="D175595">
        <v>1</v>
      </c>
      <c r="E175595">
        <v>11.99</v>
      </c>
      <c r="F175595" s="1" t="s">
        <v>267405</v>
      </c>
      <c r="G175595" s="1" t="s">
        <v>267406</v>
      </c>
    </row>
    <row r="175596" spans="1:7" x14ac:dyDescent="0.45">
      <c r="A175596" s="1" t="s">
        <v>266727</v>
      </c>
      <c r="B175596">
        <v>248567</v>
      </c>
      <c r="C175596" s="1" t="s">
        <v>34</v>
      </c>
      <c r="D175596">
        <v>1</v>
      </c>
      <c r="E175596">
        <v>14.95</v>
      </c>
      <c r="F175596" s="1" t="s">
        <v>267407</v>
      </c>
      <c r="G175596" s="1" t="s">
        <v>267408</v>
      </c>
    </row>
    <row r="175597" spans="1:7" x14ac:dyDescent="0.45">
      <c r="A175597" s="1" t="s">
        <v>266727</v>
      </c>
      <c r="B175597">
        <v>248568</v>
      </c>
      <c r="C175597" s="1" t="s">
        <v>18</v>
      </c>
      <c r="D175597">
        <v>1</v>
      </c>
      <c r="E175597">
        <v>11.99</v>
      </c>
      <c r="F175597" s="1" t="s">
        <v>267409</v>
      </c>
      <c r="G175597" s="1" t="s">
        <v>267410</v>
      </c>
    </row>
    <row r="175598" spans="1:7" x14ac:dyDescent="0.45">
      <c r="A175598" s="1" t="s">
        <v>266727</v>
      </c>
      <c r="B175598">
        <v>248569</v>
      </c>
      <c r="C175598" s="1" t="s">
        <v>34</v>
      </c>
      <c r="D175598">
        <v>1</v>
      </c>
      <c r="E175598">
        <v>14.95</v>
      </c>
      <c r="F175598" s="1" t="s">
        <v>267411</v>
      </c>
      <c r="G175598" s="1" t="s">
        <v>207869</v>
      </c>
    </row>
    <row r="175599" spans="1:7" x14ac:dyDescent="0.45">
      <c r="A175599" s="1" t="s">
        <v>266727</v>
      </c>
      <c r="B175599">
        <v>248570</v>
      </c>
      <c r="C175599" s="1" t="s">
        <v>52</v>
      </c>
      <c r="D175599">
        <v>1</v>
      </c>
      <c r="E175599">
        <v>2.99</v>
      </c>
      <c r="F175599" s="1" t="s">
        <v>267412</v>
      </c>
      <c r="G175599" s="1" t="s">
        <v>76979</v>
      </c>
    </row>
    <row r="175600" spans="1:7" x14ac:dyDescent="0.45">
      <c r="A175600" s="1" t="s">
        <v>266727</v>
      </c>
      <c r="B175600">
        <v>248571</v>
      </c>
      <c r="C175600" s="1" t="s">
        <v>52</v>
      </c>
      <c r="D175600">
        <v>2</v>
      </c>
      <c r="E175600">
        <v>2.99</v>
      </c>
      <c r="F175600" s="1" t="s">
        <v>267413</v>
      </c>
      <c r="G175600" s="1" t="s">
        <v>267414</v>
      </c>
    </row>
    <row r="175601" spans="1:7" x14ac:dyDescent="0.45">
      <c r="A175601" s="1" t="s">
        <v>266727</v>
      </c>
      <c r="B175601">
        <v>248572</v>
      </c>
      <c r="C175601" s="1" t="s">
        <v>12</v>
      </c>
      <c r="D175601">
        <v>1</v>
      </c>
      <c r="E175601">
        <v>99.99</v>
      </c>
      <c r="F175601" s="1" t="s">
        <v>267415</v>
      </c>
      <c r="G175601" s="1" t="s">
        <v>86810</v>
      </c>
    </row>
    <row r="175602" spans="1:7" x14ac:dyDescent="0.45">
      <c r="A175602" s="1" t="s">
        <v>266727</v>
      </c>
      <c r="B175602">
        <v>248573</v>
      </c>
      <c r="C175602" s="1" t="s">
        <v>8</v>
      </c>
      <c r="D175602">
        <v>1</v>
      </c>
      <c r="E175602">
        <v>11.95</v>
      </c>
      <c r="F175602" s="1" t="s">
        <v>267416</v>
      </c>
      <c r="G175602" s="1" t="s">
        <v>55357</v>
      </c>
    </row>
    <row r="175603" spans="1:7" x14ac:dyDescent="0.45">
      <c r="A175603" s="1" t="s">
        <v>266727</v>
      </c>
      <c r="B175603">
        <v>248574</v>
      </c>
      <c r="C175603" s="1" t="s">
        <v>52</v>
      </c>
      <c r="D175603">
        <v>1</v>
      </c>
      <c r="E175603">
        <v>2.99</v>
      </c>
      <c r="F175603" s="1" t="s">
        <v>267417</v>
      </c>
      <c r="G175603" s="1" t="s">
        <v>267418</v>
      </c>
    </row>
    <row r="175604" spans="1:7" x14ac:dyDescent="0.45">
      <c r="A175604" s="1" t="s">
        <v>266727</v>
      </c>
      <c r="B175604">
        <v>248575</v>
      </c>
      <c r="C175604" s="1" t="s">
        <v>34</v>
      </c>
      <c r="D175604">
        <v>1</v>
      </c>
      <c r="E175604">
        <v>14.95</v>
      </c>
      <c r="F175604" s="1" t="s">
        <v>267419</v>
      </c>
      <c r="G175604" s="1" t="s">
        <v>267420</v>
      </c>
    </row>
    <row r="175605" spans="1:7" x14ac:dyDescent="0.45">
      <c r="A175605" s="1" t="s">
        <v>266727</v>
      </c>
      <c r="B175605">
        <v>248576</v>
      </c>
      <c r="C175605" s="1" t="s">
        <v>8</v>
      </c>
      <c r="D175605">
        <v>2</v>
      </c>
      <c r="E175605">
        <v>11.95</v>
      </c>
      <c r="F175605" s="1" t="s">
        <v>267421</v>
      </c>
      <c r="G175605" s="1" t="s">
        <v>267422</v>
      </c>
    </row>
    <row r="175606" spans="1:7" x14ac:dyDescent="0.45">
      <c r="A175606" s="1" t="s">
        <v>266727</v>
      </c>
      <c r="B175606">
        <v>248577</v>
      </c>
      <c r="C175606" s="1" t="s">
        <v>37</v>
      </c>
      <c r="D175606">
        <v>1</v>
      </c>
      <c r="E175606">
        <v>389.99</v>
      </c>
      <c r="F175606" s="1" t="s">
        <v>267423</v>
      </c>
      <c r="G175606" s="1" t="s">
        <v>267424</v>
      </c>
    </row>
    <row r="175607" spans="1:7" x14ac:dyDescent="0.45">
      <c r="A175607" s="1" t="s">
        <v>266727</v>
      </c>
      <c r="B175607">
        <v>248578</v>
      </c>
      <c r="C175607" s="1" t="s">
        <v>18</v>
      </c>
      <c r="D175607">
        <v>1</v>
      </c>
      <c r="E175607">
        <v>11.99</v>
      </c>
      <c r="F175607" s="1" t="s">
        <v>267425</v>
      </c>
      <c r="G175607" s="1" t="s">
        <v>126961</v>
      </c>
    </row>
    <row r="175608" spans="1:7" x14ac:dyDescent="0.45">
      <c r="A175608" s="1" t="s">
        <v>266727</v>
      </c>
      <c r="B175608">
        <v>248579</v>
      </c>
      <c r="C175608" s="1" t="s">
        <v>34</v>
      </c>
      <c r="D175608">
        <v>1</v>
      </c>
      <c r="E175608">
        <v>14.95</v>
      </c>
      <c r="F175608" s="1" t="s">
        <v>267426</v>
      </c>
      <c r="G175608" s="1" t="s">
        <v>267427</v>
      </c>
    </row>
    <row r="175609" spans="1:7" x14ac:dyDescent="0.45">
      <c r="A175609" s="1" t="s">
        <v>266727</v>
      </c>
      <c r="B175609">
        <v>248580</v>
      </c>
      <c r="C175609" s="1" t="s">
        <v>45</v>
      </c>
      <c r="D175609">
        <v>1</v>
      </c>
      <c r="E175609">
        <v>150</v>
      </c>
      <c r="F175609" s="1" t="s">
        <v>267364</v>
      </c>
      <c r="G175609" s="1" t="s">
        <v>235335</v>
      </c>
    </row>
    <row r="175610" spans="1:7" x14ac:dyDescent="0.45">
      <c r="A175610" s="1" t="s">
        <v>266727</v>
      </c>
      <c r="B175610">
        <v>248581</v>
      </c>
      <c r="C175610" s="1" t="s">
        <v>52</v>
      </c>
      <c r="D175610">
        <v>1</v>
      </c>
      <c r="E175610">
        <v>2.99</v>
      </c>
      <c r="F175610" s="1" t="s">
        <v>267428</v>
      </c>
      <c r="G175610" s="1" t="s">
        <v>172383</v>
      </c>
    </row>
    <row r="175611" spans="1:7" x14ac:dyDescent="0.45">
      <c r="A175611" s="1" t="s">
        <v>266727</v>
      </c>
      <c r="B175611">
        <v>248582</v>
      </c>
      <c r="C175611" s="1" t="s">
        <v>45</v>
      </c>
      <c r="D175611">
        <v>1</v>
      </c>
      <c r="E175611">
        <v>150</v>
      </c>
      <c r="F175611" s="1" t="s">
        <v>267429</v>
      </c>
      <c r="G175611" s="1" t="s">
        <v>267430</v>
      </c>
    </row>
    <row r="175612" spans="1:7" x14ac:dyDescent="0.45">
      <c r="A175612" s="1" t="s">
        <v>266727</v>
      </c>
      <c r="B175612">
        <v>248583</v>
      </c>
      <c r="C175612" s="1" t="s">
        <v>27</v>
      </c>
      <c r="D175612">
        <v>1</v>
      </c>
      <c r="E175612">
        <v>1700</v>
      </c>
      <c r="F175612" s="1" t="s">
        <v>267431</v>
      </c>
      <c r="G175612" s="1" t="s">
        <v>102161</v>
      </c>
    </row>
    <row r="175613" spans="1:7" x14ac:dyDescent="0.45">
      <c r="A175613" s="1" t="s">
        <v>266727</v>
      </c>
      <c r="B175613">
        <v>248584</v>
      </c>
      <c r="C175613" s="1" t="s">
        <v>18</v>
      </c>
      <c r="D175613">
        <v>1</v>
      </c>
      <c r="E175613">
        <v>11.99</v>
      </c>
      <c r="F175613" s="1" t="s">
        <v>267432</v>
      </c>
      <c r="G175613" s="1" t="s">
        <v>267433</v>
      </c>
    </row>
    <row r="175614" spans="1:7" x14ac:dyDescent="0.45">
      <c r="A175614" s="1" t="s">
        <v>266727</v>
      </c>
      <c r="B175614">
        <v>248585</v>
      </c>
      <c r="C175614" s="1" t="s">
        <v>45</v>
      </c>
      <c r="D175614">
        <v>1</v>
      </c>
      <c r="E175614">
        <v>150</v>
      </c>
      <c r="F175614" s="1" t="s">
        <v>267434</v>
      </c>
      <c r="G175614" s="1" t="s">
        <v>267435</v>
      </c>
    </row>
    <row r="175615" spans="1:7" x14ac:dyDescent="0.45">
      <c r="A175615" s="1" t="s">
        <v>266727</v>
      </c>
      <c r="B175615">
        <v>248586</v>
      </c>
      <c r="C175615" s="1" t="s">
        <v>18</v>
      </c>
      <c r="D175615">
        <v>1</v>
      </c>
      <c r="E175615">
        <v>11.99</v>
      </c>
      <c r="F175615" s="1" t="s">
        <v>267436</v>
      </c>
      <c r="G175615" s="1" t="s">
        <v>267437</v>
      </c>
    </row>
    <row r="175616" spans="1:7" x14ac:dyDescent="0.45">
      <c r="A175616" s="1" t="s">
        <v>266727</v>
      </c>
      <c r="B175616">
        <v>248587</v>
      </c>
      <c r="C175616" s="1" t="s">
        <v>52</v>
      </c>
      <c r="D175616">
        <v>1</v>
      </c>
      <c r="E175616">
        <v>2.99</v>
      </c>
      <c r="F175616" s="1" t="s">
        <v>267438</v>
      </c>
      <c r="G175616" s="1" t="s">
        <v>267439</v>
      </c>
    </row>
    <row r="175617" spans="1:7" x14ac:dyDescent="0.45">
      <c r="A175617" s="1" t="s">
        <v>266727</v>
      </c>
      <c r="B175617">
        <v>248588</v>
      </c>
      <c r="C175617" s="1" t="s">
        <v>8</v>
      </c>
      <c r="D175617">
        <v>1</v>
      </c>
      <c r="E175617">
        <v>11.95</v>
      </c>
      <c r="F175617" s="1" t="s">
        <v>267440</v>
      </c>
      <c r="G175617" s="1" t="s">
        <v>147987</v>
      </c>
    </row>
    <row r="175618" spans="1:7" x14ac:dyDescent="0.45">
      <c r="A175618" s="1" t="s">
        <v>266727</v>
      </c>
      <c r="B175618">
        <v>248589</v>
      </c>
      <c r="C175618" s="1" t="s">
        <v>235</v>
      </c>
      <c r="D175618">
        <v>1</v>
      </c>
      <c r="E175618">
        <v>379.99</v>
      </c>
      <c r="F175618" s="1" t="s">
        <v>267441</v>
      </c>
      <c r="G175618" s="1" t="s">
        <v>267442</v>
      </c>
    </row>
    <row r="175619" spans="1:7" x14ac:dyDescent="0.45">
      <c r="A175619" s="1" t="s">
        <v>266727</v>
      </c>
      <c r="B175619">
        <v>248590</v>
      </c>
      <c r="C175619" s="1" t="s">
        <v>34</v>
      </c>
      <c r="D175619">
        <v>1</v>
      </c>
      <c r="E175619">
        <v>14.95</v>
      </c>
      <c r="F175619" s="1" t="s">
        <v>267443</v>
      </c>
      <c r="G175619" s="1" t="s">
        <v>267444</v>
      </c>
    </row>
    <row r="175620" spans="1:7" x14ac:dyDescent="0.45">
      <c r="A175620" s="1" t="s">
        <v>266727</v>
      </c>
      <c r="B175620">
        <v>248591</v>
      </c>
      <c r="C175620" s="1" t="s">
        <v>12</v>
      </c>
      <c r="D175620">
        <v>1</v>
      </c>
      <c r="E175620">
        <v>99.99</v>
      </c>
      <c r="F175620" s="1" t="s">
        <v>267445</v>
      </c>
      <c r="G175620" s="1" t="s">
        <v>267446</v>
      </c>
    </row>
    <row r="175621" spans="1:7" x14ac:dyDescent="0.45">
      <c r="A175621" s="1" t="s">
        <v>266727</v>
      </c>
      <c r="B175621">
        <v>248592</v>
      </c>
      <c r="C175621" s="1" t="s">
        <v>37</v>
      </c>
      <c r="D175621">
        <v>1</v>
      </c>
      <c r="E175621">
        <v>389.99</v>
      </c>
      <c r="F175621" s="1" t="s">
        <v>267447</v>
      </c>
      <c r="G175621" s="1" t="s">
        <v>247045</v>
      </c>
    </row>
    <row r="175622" spans="1:7" x14ac:dyDescent="0.45">
      <c r="A175622" s="1" t="s">
        <v>266727</v>
      </c>
      <c r="B175622">
        <v>248592</v>
      </c>
      <c r="C175622" s="1" t="s">
        <v>40</v>
      </c>
      <c r="D175622">
        <v>1</v>
      </c>
      <c r="E175622">
        <v>3.84</v>
      </c>
      <c r="F175622" s="1" t="s">
        <v>267447</v>
      </c>
      <c r="G175622" s="1" t="s">
        <v>247045</v>
      </c>
    </row>
    <row r="175623" spans="1:7" x14ac:dyDescent="0.45">
      <c r="A175623" s="1" t="s">
        <v>266727</v>
      </c>
      <c r="B175623">
        <v>248593</v>
      </c>
      <c r="C175623" s="1" t="s">
        <v>79</v>
      </c>
      <c r="D175623">
        <v>1</v>
      </c>
      <c r="E175623">
        <v>149.99</v>
      </c>
      <c r="F175623" s="1" t="s">
        <v>267448</v>
      </c>
      <c r="G175623" s="1" t="s">
        <v>267449</v>
      </c>
    </row>
    <row r="175624" spans="1:7" x14ac:dyDescent="0.45">
      <c r="A175624" s="1" t="s">
        <v>266727</v>
      </c>
      <c r="B175624">
        <v>248594</v>
      </c>
      <c r="C175624" s="1" t="s">
        <v>12</v>
      </c>
      <c r="D175624">
        <v>1</v>
      </c>
      <c r="E175624">
        <v>99.99</v>
      </c>
      <c r="F175624" s="1" t="s">
        <v>267450</v>
      </c>
      <c r="G175624" s="1" t="s">
        <v>267451</v>
      </c>
    </row>
    <row r="175625" spans="1:7" x14ac:dyDescent="0.45">
      <c r="A175625" s="1" t="s">
        <v>266727</v>
      </c>
      <c r="B175625">
        <v>248595</v>
      </c>
      <c r="C175625" s="1" t="s">
        <v>179</v>
      </c>
      <c r="D175625">
        <v>1</v>
      </c>
      <c r="E175625">
        <v>400</v>
      </c>
      <c r="F175625" s="1" t="s">
        <v>267452</v>
      </c>
      <c r="G175625" s="1" t="s">
        <v>267453</v>
      </c>
    </row>
    <row r="175626" spans="1:7" x14ac:dyDescent="0.45">
      <c r="A175626" s="1" t="s">
        <v>266727</v>
      </c>
      <c r="B175626">
        <v>248596</v>
      </c>
      <c r="C175626" s="1" t="s">
        <v>12</v>
      </c>
      <c r="D175626">
        <v>1</v>
      </c>
      <c r="E175626">
        <v>99.99</v>
      </c>
      <c r="F175626" s="1" t="s">
        <v>267454</v>
      </c>
      <c r="G175626" s="1" t="s">
        <v>120795</v>
      </c>
    </row>
    <row r="175627" spans="1:7" x14ac:dyDescent="0.45">
      <c r="A175627" s="1" t="s">
        <v>266727</v>
      </c>
      <c r="B175627">
        <v>248597</v>
      </c>
      <c r="C175627" s="1" t="s">
        <v>52</v>
      </c>
      <c r="D175627">
        <v>3</v>
      </c>
      <c r="E175627">
        <v>2.99</v>
      </c>
      <c r="F175627" s="1" t="s">
        <v>267455</v>
      </c>
      <c r="G175627" s="1" t="s">
        <v>267456</v>
      </c>
    </row>
    <row r="175628" spans="1:7" x14ac:dyDescent="0.45">
      <c r="A175628" s="1" t="s">
        <v>266727</v>
      </c>
      <c r="B175628">
        <v>248598</v>
      </c>
      <c r="C175628" s="1" t="s">
        <v>12</v>
      </c>
      <c r="D175628">
        <v>1</v>
      </c>
      <c r="E175628">
        <v>99.99</v>
      </c>
      <c r="F175628" s="1" t="s">
        <v>267457</v>
      </c>
      <c r="G175628" s="1" t="s">
        <v>267458</v>
      </c>
    </row>
    <row r="175629" spans="1:7" x14ac:dyDescent="0.45">
      <c r="A175629" s="1" t="s">
        <v>266727</v>
      </c>
      <c r="B175629">
        <v>248599</v>
      </c>
      <c r="C175629" s="1" t="s">
        <v>45</v>
      </c>
      <c r="D175629">
        <v>1</v>
      </c>
      <c r="E175629">
        <v>150</v>
      </c>
      <c r="F175629" s="1" t="s">
        <v>267459</v>
      </c>
      <c r="G175629" s="1" t="s">
        <v>198689</v>
      </c>
    </row>
    <row r="175630" spans="1:7" x14ac:dyDescent="0.45">
      <c r="A175630" s="1" t="s">
        <v>266727</v>
      </c>
      <c r="B175630">
        <v>248600</v>
      </c>
      <c r="C175630" s="1" t="s">
        <v>12</v>
      </c>
      <c r="D175630">
        <v>1</v>
      </c>
      <c r="E175630">
        <v>99.99</v>
      </c>
      <c r="F175630" s="1" t="s">
        <v>267460</v>
      </c>
      <c r="G175630" s="1" t="s">
        <v>267461</v>
      </c>
    </row>
    <row r="175631" spans="1:7" x14ac:dyDescent="0.45">
      <c r="A175631" s="1" t="s">
        <v>266727</v>
      </c>
      <c r="B175631">
        <v>248601</v>
      </c>
      <c r="C175631" s="1" t="s">
        <v>82</v>
      </c>
      <c r="D175631">
        <v>1</v>
      </c>
      <c r="E175631">
        <v>109.99</v>
      </c>
      <c r="F175631" s="1" t="s">
        <v>267462</v>
      </c>
      <c r="G175631" s="1" t="s">
        <v>267463</v>
      </c>
    </row>
    <row r="175632" spans="1:7" x14ac:dyDescent="0.45">
      <c r="A175632" s="1" t="s">
        <v>266727</v>
      </c>
      <c r="B175632">
        <v>248602</v>
      </c>
      <c r="C175632" s="1" t="s">
        <v>235</v>
      </c>
      <c r="D175632">
        <v>1</v>
      </c>
      <c r="E175632">
        <v>379.99</v>
      </c>
      <c r="F175632" s="1" t="s">
        <v>267464</v>
      </c>
      <c r="G175632" s="1" t="s">
        <v>267465</v>
      </c>
    </row>
    <row r="175633" spans="1:7" x14ac:dyDescent="0.45">
      <c r="A175633" s="1" t="s">
        <v>266727</v>
      </c>
      <c r="B175633">
        <v>248603</v>
      </c>
      <c r="C175633" s="1" t="s">
        <v>8</v>
      </c>
      <c r="D175633">
        <v>1</v>
      </c>
      <c r="E175633">
        <v>11.95</v>
      </c>
      <c r="F175633" s="1" t="s">
        <v>267466</v>
      </c>
      <c r="G175633" s="1" t="s">
        <v>191627</v>
      </c>
    </row>
    <row r="175634" spans="1:7" x14ac:dyDescent="0.45">
      <c r="A175634" s="1" t="s">
        <v>266727</v>
      </c>
      <c r="B175634">
        <v>248604</v>
      </c>
      <c r="C175634" s="1" t="s">
        <v>174</v>
      </c>
      <c r="D175634">
        <v>1</v>
      </c>
      <c r="E175634">
        <v>999.99</v>
      </c>
      <c r="F175634" s="1" t="s">
        <v>267467</v>
      </c>
      <c r="G175634" s="1" t="s">
        <v>263267</v>
      </c>
    </row>
    <row r="175635" spans="1:7" x14ac:dyDescent="0.45">
      <c r="A175635" s="1" t="s">
        <v>266727</v>
      </c>
      <c r="B175635">
        <v>248605</v>
      </c>
      <c r="C175635" s="1" t="s">
        <v>45</v>
      </c>
      <c r="D175635">
        <v>1</v>
      </c>
      <c r="E175635">
        <v>150</v>
      </c>
      <c r="F175635" s="1" t="s">
        <v>267468</v>
      </c>
      <c r="G175635" s="1" t="s">
        <v>267469</v>
      </c>
    </row>
    <row r="175636" spans="1:7" x14ac:dyDescent="0.45">
      <c r="A175636" s="1" t="s">
        <v>266727</v>
      </c>
      <c r="B175636">
        <v>248606</v>
      </c>
      <c r="C175636" s="1" t="s">
        <v>12</v>
      </c>
      <c r="D175636">
        <v>1</v>
      </c>
      <c r="E175636">
        <v>99.99</v>
      </c>
      <c r="F175636" s="1" t="s">
        <v>267470</v>
      </c>
      <c r="G175636" s="1" t="s">
        <v>267471</v>
      </c>
    </row>
    <row r="175637" spans="1:7" x14ac:dyDescent="0.45">
      <c r="A175637" s="1" t="s">
        <v>266727</v>
      </c>
      <c r="B175637">
        <v>248607</v>
      </c>
      <c r="C175637" s="1" t="s">
        <v>40</v>
      </c>
      <c r="D175637">
        <v>1</v>
      </c>
      <c r="E175637">
        <v>3.84</v>
      </c>
      <c r="F175637" s="1" t="s">
        <v>267472</v>
      </c>
      <c r="G175637" s="1" t="s">
        <v>264008</v>
      </c>
    </row>
    <row r="175638" spans="1:7" x14ac:dyDescent="0.45">
      <c r="A175638" s="1" t="s">
        <v>266727</v>
      </c>
      <c r="B175638">
        <v>248608</v>
      </c>
      <c r="C175638" s="1" t="s">
        <v>34</v>
      </c>
      <c r="D175638">
        <v>1</v>
      </c>
      <c r="E175638">
        <v>14.95</v>
      </c>
      <c r="F175638" s="1" t="s">
        <v>267473</v>
      </c>
      <c r="G175638" s="1" t="s">
        <v>267474</v>
      </c>
    </row>
    <row r="175639" spans="1:7" x14ac:dyDescent="0.45">
      <c r="A175639" s="1" t="s">
        <v>266727</v>
      </c>
      <c r="B175639">
        <v>248609</v>
      </c>
      <c r="C175639" s="1" t="s">
        <v>72</v>
      </c>
      <c r="D175639">
        <v>1</v>
      </c>
      <c r="E175639">
        <v>300</v>
      </c>
      <c r="F175639" s="1" t="s">
        <v>267475</v>
      </c>
      <c r="G175639" s="1" t="s">
        <v>267476</v>
      </c>
    </row>
    <row r="175640" spans="1:7" x14ac:dyDescent="0.45">
      <c r="A175640" s="1" t="s">
        <v>266727</v>
      </c>
      <c r="B175640">
        <v>248610</v>
      </c>
      <c r="C175640" s="1" t="s">
        <v>18</v>
      </c>
      <c r="D175640">
        <v>1</v>
      </c>
      <c r="E175640">
        <v>11.99</v>
      </c>
      <c r="F175640" s="1" t="s">
        <v>267477</v>
      </c>
      <c r="G175640" s="1" t="s">
        <v>267478</v>
      </c>
    </row>
    <row r="175641" spans="1:7" x14ac:dyDescent="0.45">
      <c r="A175641" s="1" t="s">
        <v>266727</v>
      </c>
      <c r="B175641">
        <v>248611</v>
      </c>
      <c r="C175641" s="1" t="s">
        <v>15</v>
      </c>
      <c r="D175641">
        <v>1</v>
      </c>
      <c r="E175641">
        <v>600</v>
      </c>
      <c r="F175641" s="1" t="s">
        <v>267479</v>
      </c>
      <c r="G175641" s="1" t="s">
        <v>267480</v>
      </c>
    </row>
    <row r="175642" spans="1:7" x14ac:dyDescent="0.45">
      <c r="A175642" s="1" t="s">
        <v>266727</v>
      </c>
      <c r="B175642">
        <v>248612</v>
      </c>
      <c r="C175642" s="1" t="s">
        <v>27</v>
      </c>
      <c r="D175642">
        <v>1</v>
      </c>
      <c r="E175642">
        <v>1700</v>
      </c>
      <c r="F175642" s="1" t="s">
        <v>267481</v>
      </c>
      <c r="G175642" s="1" t="s">
        <v>23089</v>
      </c>
    </row>
    <row r="175643" spans="1:7" x14ac:dyDescent="0.45">
      <c r="A175643" s="1" t="s">
        <v>266727</v>
      </c>
      <c r="B175643">
        <v>248613</v>
      </c>
      <c r="C175643" s="1" t="s">
        <v>34</v>
      </c>
      <c r="D175643">
        <v>1</v>
      </c>
      <c r="E175643">
        <v>14.95</v>
      </c>
      <c r="F175643" s="1" t="s">
        <v>267482</v>
      </c>
      <c r="G175643" s="1" t="s">
        <v>267483</v>
      </c>
    </row>
    <row r="175644" spans="1:7" x14ac:dyDescent="0.45">
      <c r="A175644" s="1" t="s">
        <v>266727</v>
      </c>
      <c r="B175644">
        <v>248614</v>
      </c>
      <c r="C175644" s="1" t="s">
        <v>65</v>
      </c>
      <c r="D175644">
        <v>1</v>
      </c>
      <c r="E175644">
        <v>700</v>
      </c>
      <c r="F175644" s="1" t="s">
        <v>267484</v>
      </c>
      <c r="G175644" s="1" t="s">
        <v>145083</v>
      </c>
    </row>
    <row r="175645" spans="1:7" x14ac:dyDescent="0.45">
      <c r="A175645" s="1" t="s">
        <v>266727</v>
      </c>
      <c r="B175645">
        <v>248615</v>
      </c>
      <c r="C175645" s="1" t="s">
        <v>12</v>
      </c>
      <c r="D175645">
        <v>1</v>
      </c>
      <c r="E175645">
        <v>99.99</v>
      </c>
      <c r="F175645" s="1" t="s">
        <v>267485</v>
      </c>
      <c r="G175645" s="1" t="s">
        <v>9663</v>
      </c>
    </row>
    <row r="175646" spans="1:7" x14ac:dyDescent="0.45">
      <c r="A175646" s="1" t="s">
        <v>266727</v>
      </c>
      <c r="B175646">
        <v>248616</v>
      </c>
      <c r="C175646" s="1" t="s">
        <v>65</v>
      </c>
      <c r="D175646">
        <v>1</v>
      </c>
      <c r="E175646">
        <v>700</v>
      </c>
      <c r="F175646" s="1" t="s">
        <v>267486</v>
      </c>
      <c r="G175646" s="1" t="s">
        <v>267487</v>
      </c>
    </row>
    <row r="175647" spans="1:7" x14ac:dyDescent="0.45">
      <c r="A175647" s="1" t="s">
        <v>266727</v>
      </c>
      <c r="B175647">
        <v>248616</v>
      </c>
      <c r="C175647" s="1" t="s">
        <v>45</v>
      </c>
      <c r="D175647">
        <v>1</v>
      </c>
      <c r="E175647">
        <v>150</v>
      </c>
      <c r="F175647" s="1" t="s">
        <v>267486</v>
      </c>
      <c r="G175647" s="1" t="s">
        <v>267487</v>
      </c>
    </row>
    <row r="175648" spans="1:7" x14ac:dyDescent="0.45">
      <c r="A175648" s="1" t="s">
        <v>266727</v>
      </c>
      <c r="B175648">
        <v>248617</v>
      </c>
      <c r="C175648" s="1" t="s">
        <v>174</v>
      </c>
      <c r="D175648">
        <v>1</v>
      </c>
      <c r="E175648">
        <v>999.99</v>
      </c>
      <c r="F175648" s="1" t="s">
        <v>267488</v>
      </c>
      <c r="G175648" s="1" t="s">
        <v>267489</v>
      </c>
    </row>
    <row r="175649" spans="1:7" x14ac:dyDescent="0.45">
      <c r="A175649" s="1" t="s">
        <v>266727</v>
      </c>
      <c r="B175649">
        <v>248618</v>
      </c>
      <c r="C175649" s="1" t="s">
        <v>18</v>
      </c>
      <c r="D175649">
        <v>1</v>
      </c>
      <c r="E175649">
        <v>11.99</v>
      </c>
      <c r="F175649" s="1" t="s">
        <v>267490</v>
      </c>
      <c r="G175649" s="1" t="s">
        <v>267491</v>
      </c>
    </row>
    <row r="175650" spans="1:7" x14ac:dyDescent="0.45">
      <c r="A175650" s="1" t="s">
        <v>266727</v>
      </c>
      <c r="B175650">
        <v>248619</v>
      </c>
      <c r="C175650" s="1" t="s">
        <v>18</v>
      </c>
      <c r="D175650">
        <v>1</v>
      </c>
      <c r="E175650">
        <v>11.99</v>
      </c>
      <c r="F175650" s="1" t="s">
        <v>267492</v>
      </c>
      <c r="G175650" s="1" t="s">
        <v>267493</v>
      </c>
    </row>
    <row r="175651" spans="1:7" x14ac:dyDescent="0.45">
      <c r="A175651" s="1" t="s">
        <v>266727</v>
      </c>
      <c r="B175651">
        <v>248620</v>
      </c>
      <c r="C175651" s="1" t="s">
        <v>45</v>
      </c>
      <c r="D175651">
        <v>1</v>
      </c>
      <c r="E175651">
        <v>150</v>
      </c>
      <c r="F175651" s="1" t="s">
        <v>267494</v>
      </c>
      <c r="G175651" s="1" t="s">
        <v>267495</v>
      </c>
    </row>
    <row r="175652" spans="1:7" x14ac:dyDescent="0.45">
      <c r="A175652" s="1" t="s">
        <v>266727</v>
      </c>
      <c r="B175652">
        <v>248621</v>
      </c>
      <c r="C175652" s="1" t="s">
        <v>52</v>
      </c>
      <c r="D175652">
        <v>1</v>
      </c>
      <c r="E175652">
        <v>2.99</v>
      </c>
      <c r="F175652" s="1" t="s">
        <v>267496</v>
      </c>
      <c r="G175652" s="1" t="s">
        <v>267497</v>
      </c>
    </row>
    <row r="175653" spans="1:7" x14ac:dyDescent="0.45">
      <c r="A175653" s="1" t="s">
        <v>266727</v>
      </c>
      <c r="B175653">
        <v>248622</v>
      </c>
      <c r="C175653" s="1" t="s">
        <v>79</v>
      </c>
      <c r="D175653">
        <v>1</v>
      </c>
      <c r="E175653">
        <v>149.99</v>
      </c>
      <c r="F175653" s="1" t="s">
        <v>267207</v>
      </c>
      <c r="G175653" s="1" t="s">
        <v>267498</v>
      </c>
    </row>
    <row r="175654" spans="1:7" x14ac:dyDescent="0.45">
      <c r="A175654" s="1" t="s">
        <v>266727</v>
      </c>
      <c r="B175654">
        <v>248623</v>
      </c>
      <c r="C175654" s="1" t="s">
        <v>18</v>
      </c>
      <c r="D175654">
        <v>1</v>
      </c>
      <c r="E175654">
        <v>11.99</v>
      </c>
      <c r="F175654" s="1" t="s">
        <v>267499</v>
      </c>
      <c r="G175654" s="1" t="s">
        <v>47828</v>
      </c>
    </row>
    <row r="175655" spans="1:7" x14ac:dyDescent="0.45">
      <c r="A175655" s="1" t="s">
        <v>266727</v>
      </c>
      <c r="B175655">
        <v>248624</v>
      </c>
      <c r="C175655" s="1" t="s">
        <v>174</v>
      </c>
      <c r="D175655">
        <v>1</v>
      </c>
      <c r="E175655">
        <v>999.99</v>
      </c>
      <c r="F175655" s="1" t="s">
        <v>267500</v>
      </c>
      <c r="G175655" s="1" t="s">
        <v>267501</v>
      </c>
    </row>
    <row r="175656" spans="1:7" x14ac:dyDescent="0.45">
      <c r="A175656" s="1" t="s">
        <v>266727</v>
      </c>
      <c r="B175656">
        <v>248625</v>
      </c>
      <c r="C175656" s="1" t="s">
        <v>27</v>
      </c>
      <c r="D175656">
        <v>1</v>
      </c>
      <c r="E175656">
        <v>1700</v>
      </c>
      <c r="F175656" s="1" t="s">
        <v>267502</v>
      </c>
      <c r="G175656" s="1" t="s">
        <v>35281</v>
      </c>
    </row>
    <row r="175657" spans="1:7" x14ac:dyDescent="0.45">
      <c r="A175657" s="1" t="s">
        <v>266727</v>
      </c>
      <c r="B175657">
        <v>248626</v>
      </c>
      <c r="C175657" s="1" t="s">
        <v>52</v>
      </c>
      <c r="D175657">
        <v>1</v>
      </c>
      <c r="E175657">
        <v>2.99</v>
      </c>
      <c r="F175657" s="1" t="s">
        <v>267503</v>
      </c>
      <c r="G175657" s="1" t="s">
        <v>48455</v>
      </c>
    </row>
    <row r="175658" spans="1:7" x14ac:dyDescent="0.45">
      <c r="A175658" s="1" t="s">
        <v>266727</v>
      </c>
      <c r="B175658">
        <v>248627</v>
      </c>
      <c r="C175658" s="1" t="s">
        <v>40</v>
      </c>
      <c r="D175658">
        <v>1</v>
      </c>
      <c r="E175658">
        <v>3.84</v>
      </c>
      <c r="F175658" s="1" t="s">
        <v>267504</v>
      </c>
      <c r="G175658" s="1" t="s">
        <v>267505</v>
      </c>
    </row>
    <row r="175659" spans="1:7" x14ac:dyDescent="0.45">
      <c r="A175659" s="1" t="s">
        <v>266727</v>
      </c>
      <c r="B175659">
        <v>248628</v>
      </c>
      <c r="C175659" s="1" t="s">
        <v>8</v>
      </c>
      <c r="D175659">
        <v>1</v>
      </c>
      <c r="E175659">
        <v>11.95</v>
      </c>
      <c r="F175659" s="1" t="s">
        <v>267506</v>
      </c>
      <c r="G175659" s="1" t="s">
        <v>65879</v>
      </c>
    </row>
    <row r="175660" spans="1:7" x14ac:dyDescent="0.45">
      <c r="A175660" s="1" t="s">
        <v>266727</v>
      </c>
      <c r="B175660">
        <v>248629</v>
      </c>
      <c r="C175660" s="1" t="s">
        <v>45</v>
      </c>
      <c r="D175660">
        <v>1</v>
      </c>
      <c r="E175660">
        <v>150</v>
      </c>
      <c r="F175660" s="1" t="s">
        <v>267507</v>
      </c>
      <c r="G175660" s="1" t="s">
        <v>267508</v>
      </c>
    </row>
    <row r="175661" spans="1:7" x14ac:dyDescent="0.45">
      <c r="A175661" s="1" t="s">
        <v>266727</v>
      </c>
      <c r="B175661">
        <v>248630</v>
      </c>
      <c r="C175661" s="1" t="s">
        <v>34</v>
      </c>
      <c r="D175661">
        <v>1</v>
      </c>
      <c r="E175661">
        <v>14.95</v>
      </c>
      <c r="F175661" s="1" t="s">
        <v>267509</v>
      </c>
      <c r="G175661" s="1" t="s">
        <v>158584</v>
      </c>
    </row>
    <row r="175662" spans="1:7" x14ac:dyDescent="0.45">
      <c r="A175662" s="1" t="s">
        <v>266727</v>
      </c>
      <c r="B175662">
        <v>248631</v>
      </c>
      <c r="C175662" s="1" t="s">
        <v>174</v>
      </c>
      <c r="D175662">
        <v>1</v>
      </c>
      <c r="E175662">
        <v>999.99</v>
      </c>
      <c r="F175662" s="1" t="s">
        <v>267510</v>
      </c>
      <c r="G175662" s="1" t="s">
        <v>19039</v>
      </c>
    </row>
    <row r="175663" spans="1:7" x14ac:dyDescent="0.45">
      <c r="A175663" s="1" t="s">
        <v>266727</v>
      </c>
      <c r="B175663">
        <v>248632</v>
      </c>
      <c r="C175663" s="1" t="s">
        <v>18</v>
      </c>
      <c r="D175663">
        <v>1</v>
      </c>
      <c r="E175663">
        <v>11.99</v>
      </c>
      <c r="F175663" s="1" t="s">
        <v>267511</v>
      </c>
      <c r="G175663" s="1" t="s">
        <v>267512</v>
      </c>
    </row>
    <row r="175664" spans="1:7" x14ac:dyDescent="0.45">
      <c r="A175664" s="1" t="s">
        <v>266727</v>
      </c>
      <c r="B175664">
        <v>248633</v>
      </c>
      <c r="C175664" s="1" t="s">
        <v>34</v>
      </c>
      <c r="D175664">
        <v>1</v>
      </c>
      <c r="E175664">
        <v>14.95</v>
      </c>
      <c r="F175664" s="1" t="s">
        <v>267513</v>
      </c>
      <c r="G175664" s="1" t="s">
        <v>6694</v>
      </c>
    </row>
    <row r="175665" spans="1:7" x14ac:dyDescent="0.45">
      <c r="A175665" s="1" t="s">
        <v>266727</v>
      </c>
      <c r="B175665">
        <v>248634</v>
      </c>
      <c r="C175665" s="1" t="s">
        <v>27</v>
      </c>
      <c r="D175665">
        <v>1</v>
      </c>
      <c r="E175665">
        <v>1700</v>
      </c>
      <c r="F175665" s="1" t="s">
        <v>267514</v>
      </c>
      <c r="G175665" s="1" t="s">
        <v>198965</v>
      </c>
    </row>
    <row r="175666" spans="1:7" x14ac:dyDescent="0.45">
      <c r="A175666" s="1" t="s">
        <v>266727</v>
      </c>
      <c r="B175666">
        <v>248635</v>
      </c>
      <c r="C175666" s="1" t="s">
        <v>12</v>
      </c>
      <c r="D175666">
        <v>1</v>
      </c>
      <c r="E175666">
        <v>99.99</v>
      </c>
      <c r="F175666" s="1" t="s">
        <v>267515</v>
      </c>
      <c r="G175666" s="1" t="s">
        <v>267516</v>
      </c>
    </row>
    <row r="175667" spans="1:7" x14ac:dyDescent="0.45">
      <c r="A175667" s="1" t="s">
        <v>266727</v>
      </c>
      <c r="B175667">
        <v>248636</v>
      </c>
      <c r="C175667" s="1" t="s">
        <v>15</v>
      </c>
      <c r="D175667">
        <v>1</v>
      </c>
      <c r="E175667">
        <v>600</v>
      </c>
      <c r="F175667" s="1" t="s">
        <v>267517</v>
      </c>
      <c r="G175667" s="1" t="s">
        <v>267518</v>
      </c>
    </row>
    <row r="175668" spans="1:7" x14ac:dyDescent="0.45">
      <c r="A175668" s="1" t="s">
        <v>266727</v>
      </c>
      <c r="B175668">
        <v>248637</v>
      </c>
      <c r="C175668" s="1" t="s">
        <v>18</v>
      </c>
      <c r="D175668">
        <v>1</v>
      </c>
      <c r="E175668">
        <v>11.99</v>
      </c>
      <c r="F175668" s="1" t="s">
        <v>267519</v>
      </c>
      <c r="G175668" s="1" t="s">
        <v>178288</v>
      </c>
    </row>
    <row r="175669" spans="1:7" x14ac:dyDescent="0.45">
      <c r="A175669" s="1" t="s">
        <v>266727</v>
      </c>
      <c r="B175669">
        <v>248638</v>
      </c>
      <c r="C175669" s="1" t="s">
        <v>18</v>
      </c>
      <c r="D175669">
        <v>1</v>
      </c>
      <c r="E175669">
        <v>11.99</v>
      </c>
      <c r="F175669" s="1" t="s">
        <v>267520</v>
      </c>
      <c r="G175669" s="1" t="s">
        <v>267521</v>
      </c>
    </row>
    <row r="175670" spans="1:7" x14ac:dyDescent="0.45">
      <c r="A175670" s="1" t="s">
        <v>266727</v>
      </c>
      <c r="B175670">
        <v>248639</v>
      </c>
      <c r="C175670" s="1" t="s">
        <v>45</v>
      </c>
      <c r="D175670">
        <v>1</v>
      </c>
      <c r="E175670">
        <v>150</v>
      </c>
      <c r="F175670" s="1" t="s">
        <v>267522</v>
      </c>
      <c r="G175670" s="1" t="s">
        <v>267523</v>
      </c>
    </row>
    <row r="175671" spans="1:7" x14ac:dyDescent="0.45">
      <c r="A175671" s="1" t="s">
        <v>266727</v>
      </c>
      <c r="B175671">
        <v>248640</v>
      </c>
      <c r="C175671" s="1" t="s">
        <v>40</v>
      </c>
      <c r="D175671">
        <v>1</v>
      </c>
      <c r="E175671">
        <v>3.84</v>
      </c>
      <c r="F175671" s="1" t="s">
        <v>267524</v>
      </c>
      <c r="G175671" s="1" t="s">
        <v>240794</v>
      </c>
    </row>
    <row r="175672" spans="1:7" x14ac:dyDescent="0.45">
      <c r="A175672" s="1" t="s">
        <v>266727</v>
      </c>
      <c r="B175672">
        <v>248641</v>
      </c>
      <c r="C175672" s="1" t="s">
        <v>18</v>
      </c>
      <c r="D175672">
        <v>1</v>
      </c>
      <c r="E175672">
        <v>11.99</v>
      </c>
      <c r="F175672" s="1" t="s">
        <v>267525</v>
      </c>
      <c r="G175672" s="1" t="s">
        <v>267526</v>
      </c>
    </row>
    <row r="175673" spans="1:7" x14ac:dyDescent="0.45">
      <c r="A175673" s="1" t="s">
        <v>266727</v>
      </c>
      <c r="B175673">
        <v>248642</v>
      </c>
      <c r="C175673" s="1" t="s">
        <v>18</v>
      </c>
      <c r="D175673">
        <v>1</v>
      </c>
      <c r="E175673">
        <v>11.99</v>
      </c>
      <c r="F175673" s="1" t="s">
        <v>267527</v>
      </c>
      <c r="G175673" s="1" t="s">
        <v>145807</v>
      </c>
    </row>
    <row r="175674" spans="1:7" x14ac:dyDescent="0.45">
      <c r="A175674" s="1" t="s">
        <v>266727</v>
      </c>
      <c r="B175674">
        <v>248643</v>
      </c>
      <c r="C175674" s="1" t="s">
        <v>34</v>
      </c>
      <c r="D175674">
        <v>1</v>
      </c>
      <c r="E175674">
        <v>14.95</v>
      </c>
      <c r="F175674" s="1" t="s">
        <v>267528</v>
      </c>
      <c r="G175674" s="1" t="s">
        <v>267529</v>
      </c>
    </row>
    <row r="175675" spans="1:7" x14ac:dyDescent="0.45">
      <c r="A175675" s="1" t="s">
        <v>266727</v>
      </c>
      <c r="B175675">
        <v>248644</v>
      </c>
      <c r="C175675" s="1" t="s">
        <v>18</v>
      </c>
      <c r="D175675">
        <v>1</v>
      </c>
      <c r="E175675">
        <v>11.99</v>
      </c>
      <c r="F175675" s="1" t="s">
        <v>267530</v>
      </c>
      <c r="G175675" s="1" t="s">
        <v>267531</v>
      </c>
    </row>
    <row r="175676" spans="1:7" x14ac:dyDescent="0.45">
      <c r="A175676" s="1" t="s">
        <v>266727</v>
      </c>
      <c r="B175676">
        <v>248645</v>
      </c>
      <c r="C175676" s="1" t="s">
        <v>174</v>
      </c>
      <c r="D175676">
        <v>1</v>
      </c>
      <c r="E175676">
        <v>999.99</v>
      </c>
      <c r="F175676" s="1" t="s">
        <v>267532</v>
      </c>
      <c r="G175676" s="1" t="s">
        <v>18502</v>
      </c>
    </row>
    <row r="175677" spans="1:7" x14ac:dyDescent="0.45">
      <c r="A175677" s="1" t="s">
        <v>266727</v>
      </c>
      <c r="B175677">
        <v>248646</v>
      </c>
      <c r="C175677" s="1" t="s">
        <v>12</v>
      </c>
      <c r="D175677">
        <v>1</v>
      </c>
      <c r="E175677">
        <v>99.99</v>
      </c>
      <c r="F175677" s="1" t="s">
        <v>267533</v>
      </c>
      <c r="G175677" s="1" t="s">
        <v>267534</v>
      </c>
    </row>
    <row r="175678" spans="1:7" x14ac:dyDescent="0.45">
      <c r="A175678" s="1" t="s">
        <v>266727</v>
      </c>
      <c r="B175678">
        <v>248647</v>
      </c>
      <c r="C175678" s="1" t="s">
        <v>52</v>
      </c>
      <c r="D175678">
        <v>2</v>
      </c>
      <c r="E175678">
        <v>2.99</v>
      </c>
      <c r="F175678" s="1" t="s">
        <v>267535</v>
      </c>
      <c r="G175678" s="1" t="s">
        <v>197230</v>
      </c>
    </row>
    <row r="175679" spans="1:7" x14ac:dyDescent="0.45">
      <c r="A175679" s="1" t="s">
        <v>266727</v>
      </c>
      <c r="B175679">
        <v>248648</v>
      </c>
      <c r="C175679" s="1" t="s">
        <v>65</v>
      </c>
      <c r="D175679">
        <v>1</v>
      </c>
      <c r="E175679">
        <v>700</v>
      </c>
      <c r="F175679" s="1" t="s">
        <v>267536</v>
      </c>
      <c r="G175679" s="1" t="s">
        <v>267537</v>
      </c>
    </row>
    <row r="175680" spans="1:7" x14ac:dyDescent="0.45">
      <c r="A175680" s="1" t="s">
        <v>266727</v>
      </c>
      <c r="B175680">
        <v>248649</v>
      </c>
      <c r="C175680" s="1" t="s">
        <v>40</v>
      </c>
      <c r="D175680">
        <v>1</v>
      </c>
      <c r="E175680">
        <v>3.84</v>
      </c>
      <c r="F175680" s="1" t="s">
        <v>267538</v>
      </c>
      <c r="G175680" s="1" t="s">
        <v>267539</v>
      </c>
    </row>
    <row r="175681" spans="1:7" x14ac:dyDescent="0.45">
      <c r="A175681" s="1" t="s">
        <v>266727</v>
      </c>
      <c r="B175681">
        <v>248650</v>
      </c>
      <c r="C175681" s="1" t="s">
        <v>18</v>
      </c>
      <c r="D175681">
        <v>2</v>
      </c>
      <c r="E175681">
        <v>11.99</v>
      </c>
      <c r="F175681" s="1" t="s">
        <v>267540</v>
      </c>
      <c r="G175681" s="1" t="s">
        <v>267541</v>
      </c>
    </row>
    <row r="175682" spans="1:7" x14ac:dyDescent="0.45">
      <c r="A175682" s="1" t="s">
        <v>266727</v>
      </c>
      <c r="B175682">
        <v>248651</v>
      </c>
      <c r="C175682" s="1" t="s">
        <v>8</v>
      </c>
      <c r="D175682">
        <v>1</v>
      </c>
      <c r="E175682">
        <v>11.95</v>
      </c>
      <c r="F175682" s="1" t="s">
        <v>267542</v>
      </c>
      <c r="G175682" s="1" t="s">
        <v>267543</v>
      </c>
    </row>
    <row r="175683" spans="1:7" x14ac:dyDescent="0.45">
      <c r="A175683" s="1" t="s">
        <v>266727</v>
      </c>
      <c r="B175683">
        <v>248652</v>
      </c>
      <c r="C175683" s="1" t="s">
        <v>72</v>
      </c>
      <c r="D175683">
        <v>1</v>
      </c>
      <c r="E175683">
        <v>300</v>
      </c>
      <c r="F175683" s="1" t="s">
        <v>267544</v>
      </c>
      <c r="G175683" s="1" t="s">
        <v>267545</v>
      </c>
    </row>
    <row r="175684" spans="1:7" x14ac:dyDescent="0.45">
      <c r="A175684" s="1" t="s">
        <v>266727</v>
      </c>
      <c r="B175684">
        <v>248653</v>
      </c>
      <c r="C175684" s="1" t="s">
        <v>8</v>
      </c>
      <c r="D175684">
        <v>2</v>
      </c>
      <c r="E175684">
        <v>11.95</v>
      </c>
      <c r="F175684" s="1" t="s">
        <v>267546</v>
      </c>
      <c r="G175684" s="1" t="s">
        <v>219849</v>
      </c>
    </row>
    <row r="175685" spans="1:7" x14ac:dyDescent="0.45">
      <c r="A175685" s="1" t="s">
        <v>266727</v>
      </c>
      <c r="B175685">
        <v>248654</v>
      </c>
      <c r="C175685" s="1" t="s">
        <v>8</v>
      </c>
      <c r="D175685">
        <v>1</v>
      </c>
      <c r="E175685">
        <v>11.95</v>
      </c>
      <c r="F175685" s="1" t="s">
        <v>267547</v>
      </c>
      <c r="G175685" s="1" t="s">
        <v>28779</v>
      </c>
    </row>
    <row r="175686" spans="1:7" x14ac:dyDescent="0.45">
      <c r="A175686" s="1" t="s">
        <v>266727</v>
      </c>
      <c r="B175686">
        <v>248655</v>
      </c>
      <c r="C175686" s="1" t="s">
        <v>40</v>
      </c>
      <c r="D175686">
        <v>2</v>
      </c>
      <c r="E175686">
        <v>3.84</v>
      </c>
      <c r="F175686" s="1" t="s">
        <v>267548</v>
      </c>
      <c r="G175686" s="1" t="s">
        <v>267549</v>
      </c>
    </row>
    <row r="175687" spans="1:7" x14ac:dyDescent="0.45">
      <c r="A175687" s="1" t="s">
        <v>266727</v>
      </c>
      <c r="B175687">
        <v>248656</v>
      </c>
      <c r="C175687" s="1" t="s">
        <v>40</v>
      </c>
      <c r="D175687">
        <v>1</v>
      </c>
      <c r="E175687">
        <v>3.84</v>
      </c>
      <c r="F175687" s="1" t="s">
        <v>267550</v>
      </c>
      <c r="G175687" s="1" t="s">
        <v>267551</v>
      </c>
    </row>
    <row r="175688" spans="1:7" x14ac:dyDescent="0.45">
      <c r="A175688" s="1" t="s">
        <v>266727</v>
      </c>
      <c r="B175688">
        <v>248657</v>
      </c>
      <c r="C175688" s="1" t="s">
        <v>40</v>
      </c>
      <c r="D175688">
        <v>1</v>
      </c>
      <c r="E175688">
        <v>3.84</v>
      </c>
      <c r="F175688" s="1" t="s">
        <v>267552</v>
      </c>
      <c r="G175688" s="1" t="s">
        <v>267553</v>
      </c>
    </row>
    <row r="175689" spans="1:7" x14ac:dyDescent="0.45">
      <c r="A175689" s="1" t="s">
        <v>266727</v>
      </c>
      <c r="B175689">
        <v>248658</v>
      </c>
      <c r="C175689" s="1" t="s">
        <v>34</v>
      </c>
      <c r="D175689">
        <v>1</v>
      </c>
      <c r="E175689">
        <v>14.95</v>
      </c>
      <c r="F175689" s="1" t="s">
        <v>267554</v>
      </c>
      <c r="G175689" s="1" t="s">
        <v>267555</v>
      </c>
    </row>
    <row r="175690" spans="1:7" x14ac:dyDescent="0.45">
      <c r="A175690" s="1" t="s">
        <v>266727</v>
      </c>
      <c r="B175690">
        <v>248659</v>
      </c>
      <c r="C175690" s="1" t="s">
        <v>34</v>
      </c>
      <c r="D175690">
        <v>1</v>
      </c>
      <c r="E175690">
        <v>14.95</v>
      </c>
      <c r="F175690" s="1" t="s">
        <v>267556</v>
      </c>
      <c r="G175690" s="1" t="s">
        <v>66534</v>
      </c>
    </row>
    <row r="175691" spans="1:7" x14ac:dyDescent="0.45">
      <c r="A175691" s="1" t="s">
        <v>266727</v>
      </c>
      <c r="B175691">
        <v>248660</v>
      </c>
      <c r="C175691" s="1" t="s">
        <v>174</v>
      </c>
      <c r="D175691">
        <v>1</v>
      </c>
      <c r="E175691">
        <v>999.99</v>
      </c>
      <c r="F175691" s="1" t="s">
        <v>267557</v>
      </c>
      <c r="G175691" s="1" t="s">
        <v>267558</v>
      </c>
    </row>
    <row r="175692" spans="1:7" x14ac:dyDescent="0.45">
      <c r="A175692" s="1" t="s">
        <v>266727</v>
      </c>
      <c r="B175692">
        <v>248661</v>
      </c>
      <c r="C175692" s="1" t="s">
        <v>34</v>
      </c>
      <c r="D175692">
        <v>1</v>
      </c>
      <c r="E175692">
        <v>14.95</v>
      </c>
      <c r="F175692" s="1" t="s">
        <v>267559</v>
      </c>
      <c r="G175692" s="1" t="s">
        <v>267560</v>
      </c>
    </row>
    <row r="175693" spans="1:7" x14ac:dyDescent="0.45">
      <c r="A175693" s="1" t="s">
        <v>266727</v>
      </c>
      <c r="B175693">
        <v>248662</v>
      </c>
      <c r="C175693" s="1" t="s">
        <v>52</v>
      </c>
      <c r="D175693">
        <v>1</v>
      </c>
      <c r="E175693">
        <v>2.99</v>
      </c>
      <c r="F175693" s="1" t="s">
        <v>267561</v>
      </c>
      <c r="G175693" s="1" t="s">
        <v>62753</v>
      </c>
    </row>
    <row r="175694" spans="1:7" x14ac:dyDescent="0.45">
      <c r="A175694" s="1" t="s">
        <v>266727</v>
      </c>
      <c r="B175694">
        <v>248663</v>
      </c>
      <c r="C175694" s="1" t="s">
        <v>79</v>
      </c>
      <c r="D175694">
        <v>1</v>
      </c>
      <c r="E175694">
        <v>149.99</v>
      </c>
      <c r="F175694" s="1" t="s">
        <v>267562</v>
      </c>
      <c r="G175694" s="1" t="s">
        <v>267563</v>
      </c>
    </row>
    <row r="175695" spans="1:7" x14ac:dyDescent="0.45">
      <c r="A175695" s="1" t="s">
        <v>266727</v>
      </c>
      <c r="B175695">
        <v>248664</v>
      </c>
      <c r="C175695" s="1" t="s">
        <v>45</v>
      </c>
      <c r="D175695">
        <v>1</v>
      </c>
      <c r="E175695">
        <v>150</v>
      </c>
      <c r="F175695" s="1" t="s">
        <v>267564</v>
      </c>
      <c r="G175695" s="1" t="s">
        <v>267565</v>
      </c>
    </row>
    <row r="175696" spans="1:7" x14ac:dyDescent="0.45">
      <c r="A175696" s="1" t="s">
        <v>266727</v>
      </c>
      <c r="B175696">
        <v>248665</v>
      </c>
      <c r="C175696" s="1" t="s">
        <v>37</v>
      </c>
      <c r="D175696">
        <v>1</v>
      </c>
      <c r="E175696">
        <v>389.99</v>
      </c>
      <c r="F175696" s="1" t="s">
        <v>267566</v>
      </c>
      <c r="G175696" s="1" t="s">
        <v>267567</v>
      </c>
    </row>
    <row r="175697" spans="1:7" x14ac:dyDescent="0.45">
      <c r="A175697" s="1" t="s">
        <v>266727</v>
      </c>
      <c r="B175697">
        <v>248666</v>
      </c>
      <c r="C175697" s="1" t="s">
        <v>18</v>
      </c>
      <c r="D175697">
        <v>1</v>
      </c>
      <c r="E175697">
        <v>11.99</v>
      </c>
      <c r="F175697" s="1" t="s">
        <v>267568</v>
      </c>
      <c r="G175697" s="1" t="s">
        <v>267569</v>
      </c>
    </row>
    <row r="175698" spans="1:7" x14ac:dyDescent="0.45">
      <c r="A175698" s="1" t="s">
        <v>266727</v>
      </c>
      <c r="B175698">
        <v>248667</v>
      </c>
      <c r="C175698" s="1" t="s">
        <v>18</v>
      </c>
      <c r="D175698">
        <v>1</v>
      </c>
      <c r="E175698">
        <v>11.99</v>
      </c>
      <c r="F175698" s="1" t="s">
        <v>267570</v>
      </c>
      <c r="G175698" s="1" t="s">
        <v>267571</v>
      </c>
    </row>
    <row r="175699" spans="1:7" x14ac:dyDescent="0.45">
      <c r="A175699" s="1" t="s">
        <v>266727</v>
      </c>
      <c r="B175699">
        <v>248668</v>
      </c>
      <c r="C175699" s="1" t="s">
        <v>8</v>
      </c>
      <c r="D175699">
        <v>1</v>
      </c>
      <c r="E175699">
        <v>11.95</v>
      </c>
      <c r="F175699" s="1" t="s">
        <v>267572</v>
      </c>
      <c r="G175699" s="1" t="s">
        <v>46831</v>
      </c>
    </row>
    <row r="175700" spans="1:7" x14ac:dyDescent="0.45">
      <c r="A175700" s="1" t="s">
        <v>266727</v>
      </c>
      <c r="B175700">
        <v>248669</v>
      </c>
      <c r="C175700" s="1" t="s">
        <v>72</v>
      </c>
      <c r="D175700">
        <v>1</v>
      </c>
      <c r="E175700">
        <v>300</v>
      </c>
      <c r="F175700" s="1" t="s">
        <v>267573</v>
      </c>
      <c r="G175700" s="1" t="s">
        <v>267574</v>
      </c>
    </row>
    <row r="175701" spans="1:7" x14ac:dyDescent="0.45">
      <c r="A175701" s="1" t="s">
        <v>266727</v>
      </c>
      <c r="B175701">
        <v>248670</v>
      </c>
      <c r="C175701" s="1" t="s">
        <v>18</v>
      </c>
      <c r="D175701">
        <v>1</v>
      </c>
      <c r="E175701">
        <v>11.99</v>
      </c>
      <c r="F175701" s="1" t="s">
        <v>267575</v>
      </c>
      <c r="G175701" s="1" t="s">
        <v>267576</v>
      </c>
    </row>
    <row r="175702" spans="1:7" x14ac:dyDescent="0.45">
      <c r="A175702" s="1" t="s">
        <v>266727</v>
      </c>
      <c r="B175702">
        <v>248671</v>
      </c>
      <c r="C175702" s="1" t="s">
        <v>18</v>
      </c>
      <c r="D175702">
        <v>1</v>
      </c>
      <c r="E175702">
        <v>11.99</v>
      </c>
      <c r="F175702" s="1" t="s">
        <v>267577</v>
      </c>
      <c r="G175702" s="1" t="s">
        <v>267578</v>
      </c>
    </row>
    <row r="175703" spans="1:7" x14ac:dyDescent="0.45">
      <c r="A175703" s="1" t="s">
        <v>266727</v>
      </c>
      <c r="B175703">
        <v>248672</v>
      </c>
      <c r="C175703" s="1" t="s">
        <v>12</v>
      </c>
      <c r="D175703">
        <v>1</v>
      </c>
      <c r="E175703">
        <v>99.99</v>
      </c>
      <c r="F175703" s="1" t="s">
        <v>267579</v>
      </c>
      <c r="G175703" s="1" t="s">
        <v>267580</v>
      </c>
    </row>
    <row r="175704" spans="1:7" x14ac:dyDescent="0.45">
      <c r="A175704" s="1" t="s">
        <v>266727</v>
      </c>
      <c r="B175704">
        <v>248673</v>
      </c>
      <c r="C175704" s="1" t="s">
        <v>34</v>
      </c>
      <c r="D175704">
        <v>1</v>
      </c>
      <c r="E175704">
        <v>14.95</v>
      </c>
      <c r="F175704" s="1" t="s">
        <v>267581</v>
      </c>
      <c r="G175704" s="1" t="s">
        <v>267582</v>
      </c>
    </row>
    <row r="175705" spans="1:7" x14ac:dyDescent="0.45">
      <c r="A175705" s="1" t="s">
        <v>266727</v>
      </c>
      <c r="B175705">
        <v>248674</v>
      </c>
      <c r="C175705" s="1" t="s">
        <v>27</v>
      </c>
      <c r="D175705">
        <v>1</v>
      </c>
      <c r="E175705">
        <v>1700</v>
      </c>
      <c r="F175705" s="1" t="s">
        <v>267583</v>
      </c>
      <c r="G175705" s="1" t="s">
        <v>6812</v>
      </c>
    </row>
    <row r="175706" spans="1:7" x14ac:dyDescent="0.45">
      <c r="A175706" s="1" t="s">
        <v>266727</v>
      </c>
      <c r="B175706">
        <v>248675</v>
      </c>
      <c r="C175706" s="1" t="s">
        <v>45</v>
      </c>
      <c r="D175706">
        <v>1</v>
      </c>
      <c r="E175706">
        <v>150</v>
      </c>
      <c r="F175706" s="1" t="s">
        <v>267584</v>
      </c>
      <c r="G175706" s="1" t="s">
        <v>104589</v>
      </c>
    </row>
    <row r="175707" spans="1:7" x14ac:dyDescent="0.45">
      <c r="A175707" s="1" t="s">
        <v>266727</v>
      </c>
      <c r="B175707">
        <v>248676</v>
      </c>
      <c r="C175707" s="1" t="s">
        <v>18</v>
      </c>
      <c r="D175707">
        <v>2</v>
      </c>
      <c r="E175707">
        <v>11.99</v>
      </c>
      <c r="F175707" s="1" t="s">
        <v>267585</v>
      </c>
      <c r="G175707" s="1" t="s">
        <v>64261</v>
      </c>
    </row>
    <row r="175708" spans="1:7" x14ac:dyDescent="0.45">
      <c r="A175708" s="1" t="s">
        <v>266727</v>
      </c>
      <c r="B175708">
        <v>248677</v>
      </c>
      <c r="C175708" s="1" t="s">
        <v>40</v>
      </c>
      <c r="D175708">
        <v>1</v>
      </c>
      <c r="E175708">
        <v>3.84</v>
      </c>
      <c r="F175708" s="1" t="s">
        <v>267586</v>
      </c>
      <c r="G175708" s="1" t="s">
        <v>267587</v>
      </c>
    </row>
    <row r="175709" spans="1:7" x14ac:dyDescent="0.45">
      <c r="A175709" s="1" t="s">
        <v>266727</v>
      </c>
      <c r="B175709">
        <v>248678</v>
      </c>
      <c r="C175709" s="1" t="s">
        <v>52</v>
      </c>
      <c r="D175709">
        <v>1</v>
      </c>
      <c r="E175709">
        <v>2.99</v>
      </c>
      <c r="F175709" s="1" t="s">
        <v>267588</v>
      </c>
      <c r="G175709" s="1" t="s">
        <v>157201</v>
      </c>
    </row>
    <row r="175710" spans="1:7" x14ac:dyDescent="0.45">
      <c r="A175710" s="1" t="s">
        <v>266727</v>
      </c>
      <c r="B175710">
        <v>248679</v>
      </c>
      <c r="C175710" s="1" t="s">
        <v>179</v>
      </c>
      <c r="D175710">
        <v>1</v>
      </c>
      <c r="E175710">
        <v>400</v>
      </c>
      <c r="F175710" s="1" t="s">
        <v>267589</v>
      </c>
      <c r="G175710" s="1" t="s">
        <v>267590</v>
      </c>
    </row>
    <row r="175711" spans="1:7" x14ac:dyDescent="0.45">
      <c r="A175711" s="1" t="s">
        <v>266727</v>
      </c>
      <c r="B175711">
        <v>248679</v>
      </c>
      <c r="C175711" s="1" t="s">
        <v>8</v>
      </c>
      <c r="D175711">
        <v>1</v>
      </c>
      <c r="E175711">
        <v>11.95</v>
      </c>
      <c r="F175711" s="1" t="s">
        <v>267589</v>
      </c>
      <c r="G175711" s="1" t="s">
        <v>267590</v>
      </c>
    </row>
    <row r="175712" spans="1:7" x14ac:dyDescent="0.45">
      <c r="A175712" s="1" t="s">
        <v>266727</v>
      </c>
      <c r="B175712">
        <v>248680</v>
      </c>
      <c r="C175712" s="1" t="s">
        <v>79</v>
      </c>
      <c r="D175712">
        <v>1</v>
      </c>
      <c r="E175712">
        <v>149.99</v>
      </c>
      <c r="F175712" s="1" t="s">
        <v>267591</v>
      </c>
      <c r="G175712" s="1" t="s">
        <v>267592</v>
      </c>
    </row>
    <row r="175713" spans="1:7" x14ac:dyDescent="0.45">
      <c r="A175713" s="1" t="s">
        <v>266727</v>
      </c>
      <c r="B175713">
        <v>248681</v>
      </c>
      <c r="C175713" s="1" t="s">
        <v>37</v>
      </c>
      <c r="D175713">
        <v>1</v>
      </c>
      <c r="E175713">
        <v>389.99</v>
      </c>
      <c r="F175713" s="1" t="s">
        <v>267593</v>
      </c>
      <c r="G175713" s="1" t="s">
        <v>154160</v>
      </c>
    </row>
    <row r="175714" spans="1:7" x14ac:dyDescent="0.45">
      <c r="A175714" s="1" t="s">
        <v>266727</v>
      </c>
      <c r="B175714">
        <v>248682</v>
      </c>
      <c r="C175714" s="1" t="s">
        <v>27</v>
      </c>
      <c r="D175714">
        <v>1</v>
      </c>
      <c r="E175714">
        <v>1700</v>
      </c>
      <c r="F175714" s="1" t="s">
        <v>267594</v>
      </c>
      <c r="G175714" s="1" t="s">
        <v>267595</v>
      </c>
    </row>
    <row r="175715" spans="1:7" x14ac:dyDescent="0.45">
      <c r="A175715" s="1" t="s">
        <v>266727</v>
      </c>
      <c r="B175715">
        <v>248683</v>
      </c>
      <c r="C175715" s="1" t="s">
        <v>34</v>
      </c>
      <c r="D175715">
        <v>1</v>
      </c>
      <c r="E175715">
        <v>14.95</v>
      </c>
      <c r="F175715" s="1" t="s">
        <v>267596</v>
      </c>
      <c r="G175715" s="1" t="s">
        <v>267597</v>
      </c>
    </row>
    <row r="175716" spans="1:7" x14ac:dyDescent="0.45">
      <c r="A175716" s="1" t="s">
        <v>266727</v>
      </c>
      <c r="B175716">
        <v>248684</v>
      </c>
      <c r="C175716" s="1" t="s">
        <v>235</v>
      </c>
      <c r="D175716">
        <v>1</v>
      </c>
      <c r="E175716">
        <v>379.99</v>
      </c>
      <c r="F175716" s="1" t="s">
        <v>267598</v>
      </c>
      <c r="G175716" s="1" t="s">
        <v>267599</v>
      </c>
    </row>
    <row r="175717" spans="1:7" x14ac:dyDescent="0.45">
      <c r="A175717" s="1" t="s">
        <v>266727</v>
      </c>
      <c r="B175717">
        <v>248685</v>
      </c>
      <c r="C175717" s="1" t="s">
        <v>65</v>
      </c>
      <c r="D175717">
        <v>1</v>
      </c>
      <c r="E175717">
        <v>700</v>
      </c>
      <c r="F175717" s="1" t="s">
        <v>267600</v>
      </c>
      <c r="G175717" s="1" t="s">
        <v>267601</v>
      </c>
    </row>
    <row r="175718" spans="1:7" x14ac:dyDescent="0.45">
      <c r="A175718" s="1" t="s">
        <v>266727</v>
      </c>
      <c r="B175718">
        <v>248686</v>
      </c>
      <c r="C175718" s="1" t="s">
        <v>52</v>
      </c>
      <c r="D175718">
        <v>1</v>
      </c>
      <c r="E175718">
        <v>2.99</v>
      </c>
      <c r="F175718" s="1" t="s">
        <v>267602</v>
      </c>
      <c r="G175718" s="1" t="s">
        <v>267603</v>
      </c>
    </row>
    <row r="175719" spans="1:7" x14ac:dyDescent="0.45">
      <c r="A175719" s="1" t="s">
        <v>266727</v>
      </c>
      <c r="B175719">
        <v>248687</v>
      </c>
      <c r="C175719" s="1" t="s">
        <v>8</v>
      </c>
      <c r="D175719">
        <v>1</v>
      </c>
      <c r="E175719">
        <v>11.95</v>
      </c>
      <c r="F175719" s="1" t="s">
        <v>267604</v>
      </c>
      <c r="G175719" s="1" t="s">
        <v>267605</v>
      </c>
    </row>
    <row r="175720" spans="1:7" x14ac:dyDescent="0.45">
      <c r="A175720" s="1" t="s">
        <v>266727</v>
      </c>
      <c r="B175720">
        <v>248688</v>
      </c>
      <c r="C175720" s="1" t="s">
        <v>18</v>
      </c>
      <c r="D175720">
        <v>1</v>
      </c>
      <c r="E175720">
        <v>11.99</v>
      </c>
      <c r="F175720" s="1" t="s">
        <v>267606</v>
      </c>
      <c r="G175720" s="1" t="s">
        <v>267607</v>
      </c>
    </row>
    <row r="175721" spans="1:7" x14ac:dyDescent="0.45">
      <c r="A175721" s="1" t="s">
        <v>266727</v>
      </c>
      <c r="B175721">
        <v>248689</v>
      </c>
      <c r="C175721" s="1" t="s">
        <v>15</v>
      </c>
      <c r="D175721">
        <v>1</v>
      </c>
      <c r="E175721">
        <v>600</v>
      </c>
      <c r="F175721" s="1" t="s">
        <v>267608</v>
      </c>
      <c r="G175721" s="1" t="s">
        <v>267609</v>
      </c>
    </row>
    <row r="175722" spans="1:7" x14ac:dyDescent="0.45">
      <c r="A175722" s="1" t="s">
        <v>266727</v>
      </c>
      <c r="B175722">
        <v>248690</v>
      </c>
      <c r="C175722" s="1" t="s">
        <v>52</v>
      </c>
      <c r="D175722">
        <v>1</v>
      </c>
      <c r="E175722">
        <v>2.99</v>
      </c>
      <c r="F175722" s="1" t="s">
        <v>267610</v>
      </c>
      <c r="G175722" s="1" t="s">
        <v>267611</v>
      </c>
    </row>
    <row r="175723" spans="1:7" x14ac:dyDescent="0.45">
      <c r="A175723" s="1" t="s">
        <v>266727</v>
      </c>
      <c r="B175723">
        <v>248691</v>
      </c>
      <c r="C175723" s="1" t="s">
        <v>45</v>
      </c>
      <c r="D175723">
        <v>1</v>
      </c>
      <c r="E175723">
        <v>150</v>
      </c>
      <c r="F175723" s="1" t="s">
        <v>267612</v>
      </c>
      <c r="G175723" s="1" t="s">
        <v>267613</v>
      </c>
    </row>
    <row r="175724" spans="1:7" x14ac:dyDescent="0.45">
      <c r="A175724" s="1" t="s">
        <v>266727</v>
      </c>
      <c r="B175724">
        <v>248692</v>
      </c>
      <c r="C175724" s="1" t="s">
        <v>174</v>
      </c>
      <c r="D175724">
        <v>1</v>
      </c>
      <c r="E175724">
        <v>999.99</v>
      </c>
      <c r="F175724" s="1" t="s">
        <v>267614</v>
      </c>
      <c r="G175724" s="1" t="s">
        <v>267615</v>
      </c>
    </row>
    <row r="175725" spans="1:7" x14ac:dyDescent="0.45">
      <c r="A175725" s="1" t="s">
        <v>266727</v>
      </c>
      <c r="B175725">
        <v>248693</v>
      </c>
      <c r="C175725" s="1" t="s">
        <v>12</v>
      </c>
      <c r="D175725">
        <v>1</v>
      </c>
      <c r="E175725">
        <v>99.99</v>
      </c>
      <c r="F175725" s="1" t="s">
        <v>267616</v>
      </c>
      <c r="G175725" s="1" t="s">
        <v>57861</v>
      </c>
    </row>
    <row r="175726" spans="1:7" x14ac:dyDescent="0.45">
      <c r="A175726" s="1" t="s">
        <v>266727</v>
      </c>
      <c r="B175726">
        <v>248694</v>
      </c>
      <c r="C175726" s="1" t="s">
        <v>8</v>
      </c>
      <c r="D175726">
        <v>1</v>
      </c>
      <c r="E175726">
        <v>11.95</v>
      </c>
      <c r="F175726" s="1" t="s">
        <v>267617</v>
      </c>
      <c r="G175726" s="1" t="s">
        <v>267618</v>
      </c>
    </row>
    <row r="175727" spans="1:7" x14ac:dyDescent="0.45">
      <c r="A175727" s="1" t="s">
        <v>266727</v>
      </c>
      <c r="B175727">
        <v>248695</v>
      </c>
      <c r="C175727" s="1" t="s">
        <v>12</v>
      </c>
      <c r="D175727">
        <v>1</v>
      </c>
      <c r="E175727">
        <v>99.99</v>
      </c>
      <c r="F175727" s="1" t="s">
        <v>267619</v>
      </c>
      <c r="G175727" s="1" t="s">
        <v>267620</v>
      </c>
    </row>
    <row r="175728" spans="1:7" x14ac:dyDescent="0.45">
      <c r="A175728" s="1" t="s">
        <v>266727</v>
      </c>
      <c r="B175728">
        <v>248696</v>
      </c>
      <c r="C175728" s="1" t="s">
        <v>15</v>
      </c>
      <c r="D175728">
        <v>1</v>
      </c>
      <c r="E175728">
        <v>600</v>
      </c>
      <c r="F175728" s="1" t="s">
        <v>267621</v>
      </c>
      <c r="G175728" s="1" t="s">
        <v>267622</v>
      </c>
    </row>
    <row r="175729" spans="1:7" x14ac:dyDescent="0.45">
      <c r="A175729" s="1" t="s">
        <v>266727</v>
      </c>
      <c r="B175729">
        <v>248697</v>
      </c>
      <c r="C175729" s="1" t="s">
        <v>12</v>
      </c>
      <c r="D175729">
        <v>1</v>
      </c>
      <c r="E175729">
        <v>99.99</v>
      </c>
      <c r="F175729" s="1" t="s">
        <v>267623</v>
      </c>
      <c r="G175729" s="1" t="s">
        <v>267624</v>
      </c>
    </row>
    <row r="175730" spans="1:7" x14ac:dyDescent="0.45">
      <c r="A175730" s="1" t="s">
        <v>266727</v>
      </c>
      <c r="B175730">
        <v>248698</v>
      </c>
      <c r="C175730" s="1" t="s">
        <v>37</v>
      </c>
      <c r="D175730">
        <v>1</v>
      </c>
      <c r="E175730">
        <v>389.99</v>
      </c>
      <c r="F175730" s="1" t="s">
        <v>267625</v>
      </c>
      <c r="G175730" s="1" t="s">
        <v>267626</v>
      </c>
    </row>
    <row r="175731" spans="1:7" x14ac:dyDescent="0.45">
      <c r="A175731" s="1" t="s">
        <v>266727</v>
      </c>
      <c r="B175731">
        <v>248699</v>
      </c>
      <c r="C175731" s="1" t="s">
        <v>15</v>
      </c>
      <c r="D175731">
        <v>1</v>
      </c>
      <c r="E175731">
        <v>600</v>
      </c>
      <c r="F175731" s="1" t="s">
        <v>267627</v>
      </c>
      <c r="G175731" s="1" t="s">
        <v>267628</v>
      </c>
    </row>
    <row r="175732" spans="1:7" x14ac:dyDescent="0.45">
      <c r="A175732" s="1" t="s">
        <v>266727</v>
      </c>
      <c r="B175732">
        <v>248700</v>
      </c>
      <c r="C175732" s="1" t="s">
        <v>52</v>
      </c>
      <c r="D175732">
        <v>1</v>
      </c>
      <c r="E175732">
        <v>2.99</v>
      </c>
      <c r="F175732" s="1" t="s">
        <v>267629</v>
      </c>
      <c r="G175732" s="1" t="s">
        <v>267630</v>
      </c>
    </row>
    <row r="175733" spans="1:7" x14ac:dyDescent="0.45">
      <c r="A175733" s="1" t="s">
        <v>266727</v>
      </c>
      <c r="B175733">
        <v>248701</v>
      </c>
      <c r="C175733" s="1" t="s">
        <v>52</v>
      </c>
      <c r="D175733">
        <v>3</v>
      </c>
      <c r="E175733">
        <v>2.99</v>
      </c>
      <c r="F175733" s="1" t="s">
        <v>267631</v>
      </c>
      <c r="G175733" s="1" t="s">
        <v>267632</v>
      </c>
    </row>
    <row r="175734" spans="1:7" x14ac:dyDescent="0.45">
      <c r="A175734" s="1" t="s">
        <v>266727</v>
      </c>
      <c r="B175734">
        <v>248702</v>
      </c>
      <c r="C175734" s="1" t="s">
        <v>40</v>
      </c>
      <c r="D175734">
        <v>1</v>
      </c>
      <c r="E175734">
        <v>3.84</v>
      </c>
      <c r="F175734" s="1" t="s">
        <v>267633</v>
      </c>
      <c r="G175734" s="1" t="s">
        <v>9114</v>
      </c>
    </row>
    <row r="175735" spans="1:7" x14ac:dyDescent="0.45">
      <c r="A175735" s="1" t="s">
        <v>266727</v>
      </c>
      <c r="B175735">
        <v>248703</v>
      </c>
      <c r="C175735" s="1" t="s">
        <v>37</v>
      </c>
      <c r="D175735">
        <v>1</v>
      </c>
      <c r="E175735">
        <v>389.99</v>
      </c>
      <c r="F175735" s="1" t="s">
        <v>267634</v>
      </c>
      <c r="G175735" s="1" t="s">
        <v>267635</v>
      </c>
    </row>
    <row r="175736" spans="1:7" x14ac:dyDescent="0.45">
      <c r="A175736" s="1" t="s">
        <v>266727</v>
      </c>
      <c r="B175736">
        <v>248704</v>
      </c>
      <c r="C175736" s="1" t="s">
        <v>12</v>
      </c>
      <c r="D175736">
        <v>1</v>
      </c>
      <c r="E175736">
        <v>99.99</v>
      </c>
      <c r="F175736" s="1" t="s">
        <v>267636</v>
      </c>
      <c r="G175736" s="1" t="s">
        <v>267637</v>
      </c>
    </row>
    <row r="175737" spans="1:7" x14ac:dyDescent="0.45">
      <c r="A175737" s="1" t="s">
        <v>266727</v>
      </c>
      <c r="B175737">
        <v>248705</v>
      </c>
      <c r="C175737" s="1" t="s">
        <v>18</v>
      </c>
      <c r="D175737">
        <v>1</v>
      </c>
      <c r="E175737">
        <v>11.99</v>
      </c>
      <c r="F175737" s="1" t="s">
        <v>267562</v>
      </c>
      <c r="G175737" s="1" t="s">
        <v>267638</v>
      </c>
    </row>
    <row r="175738" spans="1:7" x14ac:dyDescent="0.45">
      <c r="A175738" s="1" t="s">
        <v>266727</v>
      </c>
      <c r="B175738">
        <v>248706</v>
      </c>
      <c r="C175738" s="1" t="s">
        <v>34</v>
      </c>
      <c r="D175738">
        <v>1</v>
      </c>
      <c r="E175738">
        <v>14.95</v>
      </c>
      <c r="F175738" s="1" t="s">
        <v>267639</v>
      </c>
      <c r="G175738" s="1" t="s">
        <v>267640</v>
      </c>
    </row>
    <row r="175739" spans="1:7" x14ac:dyDescent="0.45">
      <c r="A175739" s="1" t="s">
        <v>266727</v>
      </c>
      <c r="B175739">
        <v>248707</v>
      </c>
      <c r="C175739" s="1" t="s">
        <v>18</v>
      </c>
      <c r="D175739">
        <v>1</v>
      </c>
      <c r="E175739">
        <v>11.99</v>
      </c>
      <c r="F175739" s="1" t="s">
        <v>267641</v>
      </c>
      <c r="G175739" s="1" t="s">
        <v>267642</v>
      </c>
    </row>
    <row r="175740" spans="1:7" x14ac:dyDescent="0.45">
      <c r="A175740" s="1" t="s">
        <v>266727</v>
      </c>
      <c r="C175740" s="1" t="s">
        <v>11</v>
      </c>
      <c r="F175740" s="1" t="s">
        <v>11</v>
      </c>
      <c r="G175740" s="1" t="s">
        <v>11</v>
      </c>
    </row>
    <row r="175741" spans="1:7" x14ac:dyDescent="0.45">
      <c r="A175741" s="1" t="s">
        <v>266727</v>
      </c>
      <c r="B175741">
        <v>248708</v>
      </c>
      <c r="C175741" s="1" t="s">
        <v>40</v>
      </c>
      <c r="D175741">
        <v>2</v>
      </c>
      <c r="E175741">
        <v>3.84</v>
      </c>
      <c r="F175741" s="1" t="s">
        <v>267643</v>
      </c>
      <c r="G175741" s="1" t="s">
        <v>114004</v>
      </c>
    </row>
    <row r="175742" spans="1:7" x14ac:dyDescent="0.45">
      <c r="A175742" s="1" t="s">
        <v>266727</v>
      </c>
      <c r="B175742">
        <v>248709</v>
      </c>
      <c r="C175742" s="1" t="s">
        <v>18</v>
      </c>
      <c r="D175742">
        <v>1</v>
      </c>
      <c r="E175742">
        <v>11.99</v>
      </c>
      <c r="F175742" s="1" t="s">
        <v>267644</v>
      </c>
      <c r="G175742" s="1" t="s">
        <v>232365</v>
      </c>
    </row>
    <row r="175743" spans="1:7" x14ac:dyDescent="0.45">
      <c r="A175743" s="1" t="s">
        <v>266727</v>
      </c>
      <c r="B175743">
        <v>248710</v>
      </c>
      <c r="C175743" s="1" t="s">
        <v>8</v>
      </c>
      <c r="D175743">
        <v>1</v>
      </c>
      <c r="E175743">
        <v>11.95</v>
      </c>
      <c r="F175743" s="1" t="s">
        <v>267645</v>
      </c>
      <c r="G175743" s="1" t="s">
        <v>267646</v>
      </c>
    </row>
    <row r="175744" spans="1:7" x14ac:dyDescent="0.45">
      <c r="A175744" s="1" t="s">
        <v>266727</v>
      </c>
      <c r="B175744">
        <v>248711</v>
      </c>
      <c r="C175744" s="1" t="s">
        <v>8</v>
      </c>
      <c r="D175744">
        <v>1</v>
      </c>
      <c r="E175744">
        <v>11.95</v>
      </c>
      <c r="F175744" s="1" t="s">
        <v>267647</v>
      </c>
      <c r="G175744" s="1" t="s">
        <v>144464</v>
      </c>
    </row>
    <row r="175745" spans="1:7" x14ac:dyDescent="0.45">
      <c r="A175745" s="1" t="s">
        <v>266727</v>
      </c>
      <c r="B175745">
        <v>248712</v>
      </c>
      <c r="C175745" s="1" t="s">
        <v>34</v>
      </c>
      <c r="D175745">
        <v>1</v>
      </c>
      <c r="E175745">
        <v>14.95</v>
      </c>
      <c r="F175745" s="1" t="s">
        <v>267648</v>
      </c>
      <c r="G175745" s="1" t="s">
        <v>267649</v>
      </c>
    </row>
    <row r="175746" spans="1:7" x14ac:dyDescent="0.45">
      <c r="A175746" s="1" t="s">
        <v>266727</v>
      </c>
      <c r="B175746">
        <v>248713</v>
      </c>
      <c r="C175746" s="1" t="s">
        <v>40</v>
      </c>
      <c r="D175746">
        <v>1</v>
      </c>
      <c r="E175746">
        <v>3.84</v>
      </c>
      <c r="F175746" s="1" t="s">
        <v>267650</v>
      </c>
      <c r="G175746" s="1" t="s">
        <v>267651</v>
      </c>
    </row>
    <row r="175747" spans="1:7" x14ac:dyDescent="0.45">
      <c r="A175747" s="1" t="s">
        <v>266727</v>
      </c>
      <c r="B175747">
        <v>248714</v>
      </c>
      <c r="C175747" s="1" t="s">
        <v>52</v>
      </c>
      <c r="D175747">
        <v>3</v>
      </c>
      <c r="E175747">
        <v>2.99</v>
      </c>
      <c r="F175747" s="1" t="s">
        <v>267652</v>
      </c>
      <c r="G175747" s="1" t="s">
        <v>267653</v>
      </c>
    </row>
    <row r="175748" spans="1:7" x14ac:dyDescent="0.45">
      <c r="A175748" s="1" t="s">
        <v>266727</v>
      </c>
      <c r="B175748">
        <v>248715</v>
      </c>
      <c r="C175748" s="1" t="s">
        <v>18</v>
      </c>
      <c r="D175748">
        <v>1</v>
      </c>
      <c r="E175748">
        <v>11.99</v>
      </c>
      <c r="F175748" s="1" t="s">
        <v>267654</v>
      </c>
      <c r="G175748" s="1" t="s">
        <v>267655</v>
      </c>
    </row>
    <row r="175749" spans="1:7" x14ac:dyDescent="0.45">
      <c r="A175749" s="1" t="s">
        <v>266727</v>
      </c>
      <c r="B175749">
        <v>248716</v>
      </c>
      <c r="C175749" s="1" t="s">
        <v>40</v>
      </c>
      <c r="D175749">
        <v>1</v>
      </c>
      <c r="E175749">
        <v>3.84</v>
      </c>
      <c r="F175749" s="1" t="s">
        <v>267656</v>
      </c>
      <c r="G175749" s="1" t="s">
        <v>267657</v>
      </c>
    </row>
    <row r="175750" spans="1:7" x14ac:dyDescent="0.45">
      <c r="A175750" s="1" t="s">
        <v>266727</v>
      </c>
      <c r="B175750">
        <v>248717</v>
      </c>
      <c r="C175750" s="1" t="s">
        <v>52</v>
      </c>
      <c r="D175750">
        <v>1</v>
      </c>
      <c r="E175750">
        <v>2.99</v>
      </c>
      <c r="F175750" s="1" t="s">
        <v>267658</v>
      </c>
      <c r="G175750" s="1" t="s">
        <v>267659</v>
      </c>
    </row>
    <row r="175751" spans="1:7" x14ac:dyDescent="0.45">
      <c r="A175751" s="1" t="s">
        <v>266727</v>
      </c>
      <c r="B175751">
        <v>248718</v>
      </c>
      <c r="C175751" s="1" t="s">
        <v>18</v>
      </c>
      <c r="D175751">
        <v>1</v>
      </c>
      <c r="E175751">
        <v>11.99</v>
      </c>
      <c r="F175751" s="1" t="s">
        <v>267660</v>
      </c>
      <c r="G175751" s="1" t="s">
        <v>177746</v>
      </c>
    </row>
    <row r="175752" spans="1:7" x14ac:dyDescent="0.45">
      <c r="A175752" s="1" t="s">
        <v>266727</v>
      </c>
      <c r="B175752">
        <v>248719</v>
      </c>
      <c r="C175752" s="1" t="s">
        <v>15</v>
      </c>
      <c r="D175752">
        <v>1</v>
      </c>
      <c r="E175752">
        <v>600</v>
      </c>
      <c r="F175752" s="1" t="s">
        <v>267661</v>
      </c>
      <c r="G175752" s="1" t="s">
        <v>155437</v>
      </c>
    </row>
    <row r="175753" spans="1:7" x14ac:dyDescent="0.45">
      <c r="A175753" s="1" t="s">
        <v>266727</v>
      </c>
      <c r="B175753">
        <v>248720</v>
      </c>
      <c r="C175753" s="1" t="s">
        <v>40</v>
      </c>
      <c r="D175753">
        <v>1</v>
      </c>
      <c r="E175753">
        <v>3.84</v>
      </c>
      <c r="F175753" s="1" t="s">
        <v>267662</v>
      </c>
      <c r="G175753" s="1" t="s">
        <v>154458</v>
      </c>
    </row>
    <row r="175754" spans="1:7" x14ac:dyDescent="0.45">
      <c r="A175754" s="1" t="s">
        <v>266727</v>
      </c>
      <c r="B175754">
        <v>248721</v>
      </c>
      <c r="C175754" s="1" t="s">
        <v>27</v>
      </c>
      <c r="D175754">
        <v>1</v>
      </c>
      <c r="E175754">
        <v>1700</v>
      </c>
      <c r="F175754" s="1" t="s">
        <v>267663</v>
      </c>
      <c r="G175754" s="1" t="s">
        <v>267664</v>
      </c>
    </row>
    <row r="175755" spans="1:7" x14ac:dyDescent="0.45">
      <c r="A175755" s="1" t="s">
        <v>266727</v>
      </c>
      <c r="B175755">
        <v>248722</v>
      </c>
      <c r="C175755" s="1" t="s">
        <v>18</v>
      </c>
      <c r="D175755">
        <v>1</v>
      </c>
      <c r="E175755">
        <v>11.99</v>
      </c>
      <c r="F175755" s="1" t="s">
        <v>267665</v>
      </c>
      <c r="G175755" s="1" t="s">
        <v>267666</v>
      </c>
    </row>
    <row r="175756" spans="1:7" x14ac:dyDescent="0.45">
      <c r="A175756" s="1" t="s">
        <v>266727</v>
      </c>
      <c r="B175756">
        <v>248723</v>
      </c>
      <c r="C175756" s="1" t="s">
        <v>235</v>
      </c>
      <c r="D175756">
        <v>1</v>
      </c>
      <c r="E175756">
        <v>379.99</v>
      </c>
      <c r="F175756" s="1" t="s">
        <v>267667</v>
      </c>
      <c r="G175756" s="1" t="s">
        <v>159565</v>
      </c>
    </row>
    <row r="175757" spans="1:7" x14ac:dyDescent="0.45">
      <c r="A175757" s="1" t="s">
        <v>266727</v>
      </c>
      <c r="B175757">
        <v>248724</v>
      </c>
      <c r="C175757" s="1" t="s">
        <v>12</v>
      </c>
      <c r="D175757">
        <v>1</v>
      </c>
      <c r="E175757">
        <v>99.99</v>
      </c>
      <c r="F175757" s="1" t="s">
        <v>267668</v>
      </c>
      <c r="G175757" s="1" t="s">
        <v>267669</v>
      </c>
    </row>
    <row r="175758" spans="1:7" x14ac:dyDescent="0.45">
      <c r="A175758" s="1" t="s">
        <v>266727</v>
      </c>
      <c r="B175758">
        <v>248725</v>
      </c>
      <c r="C175758" s="1" t="s">
        <v>12</v>
      </c>
      <c r="D175758">
        <v>1</v>
      </c>
      <c r="E175758">
        <v>99.99</v>
      </c>
      <c r="F175758" s="1" t="s">
        <v>267670</v>
      </c>
      <c r="G175758" s="1" t="s">
        <v>267671</v>
      </c>
    </row>
    <row r="175759" spans="1:7" x14ac:dyDescent="0.45">
      <c r="A175759" s="1" t="s">
        <v>266727</v>
      </c>
      <c r="B175759">
        <v>248726</v>
      </c>
      <c r="C175759" s="1" t="s">
        <v>34</v>
      </c>
      <c r="D175759">
        <v>1</v>
      </c>
      <c r="E175759">
        <v>14.95</v>
      </c>
      <c r="F175759" s="1" t="s">
        <v>267672</v>
      </c>
      <c r="G175759" s="1" t="s">
        <v>267673</v>
      </c>
    </row>
    <row r="175760" spans="1:7" x14ac:dyDescent="0.45">
      <c r="A175760" s="1" t="s">
        <v>266727</v>
      </c>
      <c r="B175760">
        <v>248727</v>
      </c>
      <c r="C175760" s="1" t="s">
        <v>45</v>
      </c>
      <c r="D175760">
        <v>1</v>
      </c>
      <c r="E175760">
        <v>150</v>
      </c>
      <c r="F175760" s="1" t="s">
        <v>267674</v>
      </c>
      <c r="G175760" s="1" t="s">
        <v>267675</v>
      </c>
    </row>
    <row r="175761" spans="1:7" x14ac:dyDescent="0.45">
      <c r="A175761" s="1" t="s">
        <v>266727</v>
      </c>
      <c r="B175761">
        <v>248727</v>
      </c>
      <c r="C175761" s="1" t="s">
        <v>34</v>
      </c>
      <c r="D175761">
        <v>1</v>
      </c>
      <c r="E175761">
        <v>14.95</v>
      </c>
      <c r="F175761" s="1" t="s">
        <v>267674</v>
      </c>
      <c r="G175761" s="1" t="s">
        <v>267675</v>
      </c>
    </row>
    <row r="175762" spans="1:7" x14ac:dyDescent="0.45">
      <c r="A175762" s="1" t="s">
        <v>266727</v>
      </c>
      <c r="B175762">
        <v>248728</v>
      </c>
      <c r="C175762" s="1" t="s">
        <v>34</v>
      </c>
      <c r="D175762">
        <v>1</v>
      </c>
      <c r="E175762">
        <v>14.95</v>
      </c>
      <c r="F175762" s="1" t="s">
        <v>267676</v>
      </c>
      <c r="G175762" s="1" t="s">
        <v>190163</v>
      </c>
    </row>
    <row r="175763" spans="1:7" x14ac:dyDescent="0.45">
      <c r="A175763" s="1" t="s">
        <v>266727</v>
      </c>
      <c r="B175763">
        <v>248729</v>
      </c>
      <c r="C175763" s="1" t="s">
        <v>45</v>
      </c>
      <c r="D175763">
        <v>1</v>
      </c>
      <c r="E175763">
        <v>150</v>
      </c>
      <c r="F175763" s="1" t="s">
        <v>267677</v>
      </c>
      <c r="G175763" s="1" t="s">
        <v>267678</v>
      </c>
    </row>
    <row r="175764" spans="1:7" x14ac:dyDescent="0.45">
      <c r="A175764" s="1" t="s">
        <v>266727</v>
      </c>
      <c r="B175764">
        <v>248730</v>
      </c>
      <c r="C175764" s="1" t="s">
        <v>52</v>
      </c>
      <c r="D175764">
        <v>1</v>
      </c>
      <c r="E175764">
        <v>2.99</v>
      </c>
      <c r="F175764" s="1" t="s">
        <v>267679</v>
      </c>
      <c r="G175764" s="1" t="s">
        <v>35165</v>
      </c>
    </row>
    <row r="175765" spans="1:7" x14ac:dyDescent="0.45">
      <c r="A175765" s="1" t="s">
        <v>266727</v>
      </c>
      <c r="B175765">
        <v>248731</v>
      </c>
      <c r="C175765" s="1" t="s">
        <v>34</v>
      </c>
      <c r="D175765">
        <v>1</v>
      </c>
      <c r="E175765">
        <v>14.95</v>
      </c>
      <c r="F175765" s="1" t="s">
        <v>267680</v>
      </c>
      <c r="G175765" s="1" t="s">
        <v>267681</v>
      </c>
    </row>
    <row r="175766" spans="1:7" x14ac:dyDescent="0.45">
      <c r="A175766" s="1" t="s">
        <v>266727</v>
      </c>
      <c r="B175766">
        <v>248731</v>
      </c>
      <c r="C175766" s="1" t="s">
        <v>12</v>
      </c>
      <c r="D175766">
        <v>1</v>
      </c>
      <c r="E175766">
        <v>99.99</v>
      </c>
      <c r="F175766" s="1" t="s">
        <v>267680</v>
      </c>
      <c r="G175766" s="1" t="s">
        <v>267681</v>
      </c>
    </row>
    <row r="175767" spans="1:7" x14ac:dyDescent="0.45">
      <c r="A175767" s="1" t="s">
        <v>266727</v>
      </c>
      <c r="B175767">
        <v>248732</v>
      </c>
      <c r="C175767" s="1" t="s">
        <v>45</v>
      </c>
      <c r="D175767">
        <v>1</v>
      </c>
      <c r="E175767">
        <v>150</v>
      </c>
      <c r="F175767" s="1" t="s">
        <v>267682</v>
      </c>
      <c r="G175767" s="1" t="s">
        <v>184180</v>
      </c>
    </row>
    <row r="175768" spans="1:7" x14ac:dyDescent="0.45">
      <c r="A175768" s="1" t="s">
        <v>266727</v>
      </c>
      <c r="B175768">
        <v>248733</v>
      </c>
      <c r="C175768" s="1" t="s">
        <v>40</v>
      </c>
      <c r="D175768">
        <v>2</v>
      </c>
      <c r="E175768">
        <v>3.84</v>
      </c>
      <c r="F175768" s="1" t="s">
        <v>267683</v>
      </c>
      <c r="G175768" s="1" t="s">
        <v>68612</v>
      </c>
    </row>
    <row r="175769" spans="1:7" x14ac:dyDescent="0.45">
      <c r="A175769" s="1" t="s">
        <v>266727</v>
      </c>
      <c r="B175769">
        <v>248734</v>
      </c>
      <c r="C175769" s="1" t="s">
        <v>12</v>
      </c>
      <c r="D175769">
        <v>1</v>
      </c>
      <c r="E175769">
        <v>99.99</v>
      </c>
      <c r="F175769" s="1" t="s">
        <v>267684</v>
      </c>
      <c r="G175769" s="1" t="s">
        <v>267685</v>
      </c>
    </row>
    <row r="175770" spans="1:7" x14ac:dyDescent="0.45">
      <c r="A175770" s="1" t="s">
        <v>266727</v>
      </c>
      <c r="B175770">
        <v>248735</v>
      </c>
      <c r="C175770" s="1" t="s">
        <v>52</v>
      </c>
      <c r="D175770">
        <v>1</v>
      </c>
      <c r="E175770">
        <v>2.99</v>
      </c>
      <c r="F175770" s="1" t="s">
        <v>267686</v>
      </c>
      <c r="G175770" s="1" t="s">
        <v>138744</v>
      </c>
    </row>
    <row r="175771" spans="1:7" x14ac:dyDescent="0.45">
      <c r="A175771" s="1" t="s">
        <v>266727</v>
      </c>
      <c r="B175771">
        <v>248736</v>
      </c>
      <c r="C175771" s="1" t="s">
        <v>34</v>
      </c>
      <c r="D175771">
        <v>1</v>
      </c>
      <c r="E175771">
        <v>14.95</v>
      </c>
      <c r="F175771" s="1" t="s">
        <v>267687</v>
      </c>
      <c r="G175771" s="1" t="s">
        <v>267688</v>
      </c>
    </row>
    <row r="175772" spans="1:7" x14ac:dyDescent="0.45">
      <c r="A175772" s="1" t="s">
        <v>266727</v>
      </c>
      <c r="B175772">
        <v>248737</v>
      </c>
      <c r="C175772" s="1" t="s">
        <v>18</v>
      </c>
      <c r="D175772">
        <v>1</v>
      </c>
      <c r="E175772">
        <v>11.99</v>
      </c>
      <c r="F175772" s="1" t="s">
        <v>267689</v>
      </c>
      <c r="G175772" s="1" t="s">
        <v>267690</v>
      </c>
    </row>
    <row r="175773" spans="1:7" x14ac:dyDescent="0.45">
      <c r="A175773" s="1" t="s">
        <v>266727</v>
      </c>
      <c r="B175773">
        <v>248738</v>
      </c>
      <c r="C175773" s="1" t="s">
        <v>45</v>
      </c>
      <c r="D175773">
        <v>1</v>
      </c>
      <c r="E175773">
        <v>150</v>
      </c>
      <c r="F175773" s="1" t="s">
        <v>267691</v>
      </c>
      <c r="G175773" s="1" t="s">
        <v>267692</v>
      </c>
    </row>
    <row r="175774" spans="1:7" x14ac:dyDescent="0.45">
      <c r="A175774" s="1" t="s">
        <v>266727</v>
      </c>
      <c r="B175774">
        <v>248739</v>
      </c>
      <c r="C175774" s="1" t="s">
        <v>40</v>
      </c>
      <c r="D175774">
        <v>1</v>
      </c>
      <c r="E175774">
        <v>3.84</v>
      </c>
      <c r="F175774" s="1" t="s">
        <v>267693</v>
      </c>
      <c r="G175774" s="1" t="s">
        <v>255595</v>
      </c>
    </row>
    <row r="175775" spans="1:7" x14ac:dyDescent="0.45">
      <c r="A175775" s="1" t="s">
        <v>266727</v>
      </c>
      <c r="B175775">
        <v>248740</v>
      </c>
      <c r="C175775" s="1" t="s">
        <v>40</v>
      </c>
      <c r="D175775">
        <v>1</v>
      </c>
      <c r="E175775">
        <v>3.84</v>
      </c>
      <c r="F175775" s="1" t="s">
        <v>267694</v>
      </c>
      <c r="G175775" s="1" t="s">
        <v>173957</v>
      </c>
    </row>
    <row r="175776" spans="1:7" x14ac:dyDescent="0.45">
      <c r="A175776" s="1" t="s">
        <v>266727</v>
      </c>
      <c r="B175776">
        <v>248741</v>
      </c>
      <c r="C175776" s="1" t="s">
        <v>18</v>
      </c>
      <c r="D175776">
        <v>1</v>
      </c>
      <c r="E175776">
        <v>11.99</v>
      </c>
      <c r="F175776" s="1" t="s">
        <v>267695</v>
      </c>
      <c r="G175776" s="1" t="s">
        <v>267696</v>
      </c>
    </row>
    <row r="175777" spans="1:7" x14ac:dyDescent="0.45">
      <c r="A175777" s="1" t="s">
        <v>266727</v>
      </c>
      <c r="B175777">
        <v>248742</v>
      </c>
      <c r="C175777" s="1" t="s">
        <v>235</v>
      </c>
      <c r="D175777">
        <v>1</v>
      </c>
      <c r="E175777">
        <v>379.99</v>
      </c>
      <c r="F175777" s="1" t="s">
        <v>267697</v>
      </c>
      <c r="G175777" s="1" t="s">
        <v>22339</v>
      </c>
    </row>
    <row r="175778" spans="1:7" x14ac:dyDescent="0.45">
      <c r="A175778" s="1" t="s">
        <v>266727</v>
      </c>
      <c r="B175778">
        <v>248743</v>
      </c>
      <c r="C175778" s="1" t="s">
        <v>52</v>
      </c>
      <c r="D175778">
        <v>4</v>
      </c>
      <c r="E175778">
        <v>2.99</v>
      </c>
      <c r="F175778" s="1" t="s">
        <v>267698</v>
      </c>
      <c r="G175778" s="1" t="s">
        <v>267699</v>
      </c>
    </row>
    <row r="175779" spans="1:7" x14ac:dyDescent="0.45">
      <c r="A175779" s="1" t="s">
        <v>266727</v>
      </c>
      <c r="B175779">
        <v>248744</v>
      </c>
      <c r="C175779" s="1" t="s">
        <v>8</v>
      </c>
      <c r="D175779">
        <v>1</v>
      </c>
      <c r="E175779">
        <v>11.95</v>
      </c>
      <c r="F175779" s="1" t="s">
        <v>267700</v>
      </c>
      <c r="G175779" s="1" t="s">
        <v>267701</v>
      </c>
    </row>
    <row r="175780" spans="1:7" x14ac:dyDescent="0.45">
      <c r="A175780" s="1" t="s">
        <v>266727</v>
      </c>
      <c r="B175780">
        <v>248745</v>
      </c>
      <c r="C175780" s="1" t="s">
        <v>235</v>
      </c>
      <c r="D175780">
        <v>1</v>
      </c>
      <c r="E175780">
        <v>379.99</v>
      </c>
      <c r="F175780" s="1" t="s">
        <v>267702</v>
      </c>
      <c r="G175780" s="1" t="s">
        <v>267703</v>
      </c>
    </row>
    <row r="175781" spans="1:7" x14ac:dyDescent="0.45">
      <c r="A175781" s="1" t="s">
        <v>266727</v>
      </c>
      <c r="B175781">
        <v>248746</v>
      </c>
      <c r="C175781" s="1" t="s">
        <v>34</v>
      </c>
      <c r="D175781">
        <v>1</v>
      </c>
      <c r="E175781">
        <v>14.95</v>
      </c>
      <c r="F175781" s="1" t="s">
        <v>267704</v>
      </c>
      <c r="G175781" s="1" t="s">
        <v>267705</v>
      </c>
    </row>
    <row r="175782" spans="1:7" x14ac:dyDescent="0.45">
      <c r="A175782" s="1" t="s">
        <v>266727</v>
      </c>
      <c r="B175782">
        <v>248746</v>
      </c>
      <c r="C175782" s="1" t="s">
        <v>40</v>
      </c>
      <c r="D175782">
        <v>1</v>
      </c>
      <c r="E175782">
        <v>3.84</v>
      </c>
      <c r="F175782" s="1" t="s">
        <v>267704</v>
      </c>
      <c r="G175782" s="1" t="s">
        <v>267705</v>
      </c>
    </row>
    <row r="175783" spans="1:7" x14ac:dyDescent="0.45">
      <c r="A175783" s="1" t="s">
        <v>266727</v>
      </c>
      <c r="B175783">
        <v>248747</v>
      </c>
      <c r="C175783" s="1" t="s">
        <v>40</v>
      </c>
      <c r="D175783">
        <v>1</v>
      </c>
      <c r="E175783">
        <v>3.84</v>
      </c>
      <c r="F175783" s="1" t="s">
        <v>267706</v>
      </c>
      <c r="G175783" s="1" t="s">
        <v>267707</v>
      </c>
    </row>
    <row r="175784" spans="1:7" x14ac:dyDescent="0.45">
      <c r="A175784" s="1" t="s">
        <v>266727</v>
      </c>
      <c r="B175784">
        <v>248748</v>
      </c>
      <c r="C175784" s="1" t="s">
        <v>40</v>
      </c>
      <c r="D175784">
        <v>2</v>
      </c>
      <c r="E175784">
        <v>3.84</v>
      </c>
      <c r="F175784" s="1" t="s">
        <v>267708</v>
      </c>
      <c r="G175784" s="1" t="s">
        <v>267167</v>
      </c>
    </row>
    <row r="175785" spans="1:7" x14ac:dyDescent="0.45">
      <c r="A175785" s="1" t="s">
        <v>266727</v>
      </c>
      <c r="B175785">
        <v>248749</v>
      </c>
      <c r="C175785" s="1" t="s">
        <v>40</v>
      </c>
      <c r="D175785">
        <v>1</v>
      </c>
      <c r="E175785">
        <v>3.84</v>
      </c>
      <c r="F175785" s="1" t="s">
        <v>267709</v>
      </c>
      <c r="G175785" s="1" t="s">
        <v>267710</v>
      </c>
    </row>
    <row r="175786" spans="1:7" x14ac:dyDescent="0.45">
      <c r="A175786" s="1" t="s">
        <v>266727</v>
      </c>
      <c r="B175786">
        <v>248750</v>
      </c>
      <c r="C175786" s="1" t="s">
        <v>79</v>
      </c>
      <c r="D175786">
        <v>1</v>
      </c>
      <c r="E175786">
        <v>149.99</v>
      </c>
      <c r="F175786" s="1" t="s">
        <v>267711</v>
      </c>
      <c r="G175786" s="1" t="s">
        <v>20934</v>
      </c>
    </row>
    <row r="175787" spans="1:7" x14ac:dyDescent="0.45">
      <c r="A175787" s="1" t="s">
        <v>266727</v>
      </c>
      <c r="B175787">
        <v>248751</v>
      </c>
      <c r="C175787" s="1" t="s">
        <v>8</v>
      </c>
      <c r="D175787">
        <v>1</v>
      </c>
      <c r="E175787">
        <v>11.95</v>
      </c>
      <c r="F175787" s="1" t="s">
        <v>267712</v>
      </c>
      <c r="G175787" s="1" t="s">
        <v>59334</v>
      </c>
    </row>
    <row r="175788" spans="1:7" x14ac:dyDescent="0.45">
      <c r="A175788" s="1" t="s">
        <v>266727</v>
      </c>
      <c r="B175788">
        <v>248752</v>
      </c>
      <c r="C175788" s="1" t="s">
        <v>179</v>
      </c>
      <c r="D175788">
        <v>1</v>
      </c>
      <c r="E175788">
        <v>400</v>
      </c>
      <c r="F175788" s="1" t="s">
        <v>267713</v>
      </c>
      <c r="G175788" s="1" t="s">
        <v>267714</v>
      </c>
    </row>
    <row r="175789" spans="1:7" x14ac:dyDescent="0.45">
      <c r="A175789" s="1" t="s">
        <v>266727</v>
      </c>
      <c r="B175789">
        <v>248753</v>
      </c>
      <c r="C175789" s="1" t="s">
        <v>40</v>
      </c>
      <c r="D175789">
        <v>1</v>
      </c>
      <c r="E175789">
        <v>3.84</v>
      </c>
      <c r="F175789" s="1" t="s">
        <v>267715</v>
      </c>
      <c r="G175789" s="1" t="s">
        <v>88622</v>
      </c>
    </row>
    <row r="175790" spans="1:7" x14ac:dyDescent="0.45">
      <c r="A175790" s="1" t="s">
        <v>266727</v>
      </c>
      <c r="B175790">
        <v>248754</v>
      </c>
      <c r="C175790" s="1" t="s">
        <v>65</v>
      </c>
      <c r="D175790">
        <v>1</v>
      </c>
      <c r="E175790">
        <v>700</v>
      </c>
      <c r="F175790" s="1" t="s">
        <v>267716</v>
      </c>
      <c r="G175790" s="1" t="s">
        <v>267717</v>
      </c>
    </row>
    <row r="175791" spans="1:7" x14ac:dyDescent="0.45">
      <c r="A175791" s="1" t="s">
        <v>266727</v>
      </c>
      <c r="B175791">
        <v>248755</v>
      </c>
      <c r="C175791" s="1" t="s">
        <v>34</v>
      </c>
      <c r="D175791">
        <v>1</v>
      </c>
      <c r="E175791">
        <v>14.95</v>
      </c>
      <c r="F175791" s="1" t="s">
        <v>267718</v>
      </c>
      <c r="G175791" s="1" t="s">
        <v>132282</v>
      </c>
    </row>
    <row r="175792" spans="1:7" x14ac:dyDescent="0.45">
      <c r="A175792" s="1" t="s">
        <v>266727</v>
      </c>
      <c r="B175792">
        <v>248756</v>
      </c>
      <c r="C175792" s="1" t="s">
        <v>34</v>
      </c>
      <c r="D175792">
        <v>1</v>
      </c>
      <c r="E175792">
        <v>14.95</v>
      </c>
      <c r="F175792" s="1" t="s">
        <v>267719</v>
      </c>
      <c r="G175792" s="1" t="s">
        <v>267720</v>
      </c>
    </row>
    <row r="175793" spans="1:7" x14ac:dyDescent="0.45">
      <c r="A175793" s="1" t="s">
        <v>266727</v>
      </c>
      <c r="B175793">
        <v>248757</v>
      </c>
      <c r="C175793" s="1" t="s">
        <v>8</v>
      </c>
      <c r="D175793">
        <v>2</v>
      </c>
      <c r="E175793">
        <v>11.95</v>
      </c>
      <c r="F175793" s="1" t="s">
        <v>267721</v>
      </c>
      <c r="G175793" s="1" t="s">
        <v>267722</v>
      </c>
    </row>
    <row r="175794" spans="1:7" x14ac:dyDescent="0.45">
      <c r="A175794" s="1" t="s">
        <v>266727</v>
      </c>
      <c r="B175794">
        <v>248758</v>
      </c>
      <c r="C175794" s="1" t="s">
        <v>8</v>
      </c>
      <c r="D175794">
        <v>1</v>
      </c>
      <c r="E175794">
        <v>11.95</v>
      </c>
      <c r="F175794" s="1" t="s">
        <v>267723</v>
      </c>
      <c r="G175794" s="1" t="s">
        <v>263118</v>
      </c>
    </row>
    <row r="175795" spans="1:7" x14ac:dyDescent="0.45">
      <c r="A175795" s="1" t="s">
        <v>266727</v>
      </c>
      <c r="B175795">
        <v>248759</v>
      </c>
      <c r="C175795" s="1" t="s">
        <v>65</v>
      </c>
      <c r="D175795">
        <v>1</v>
      </c>
      <c r="E175795">
        <v>700</v>
      </c>
      <c r="F175795" s="1" t="s">
        <v>267724</v>
      </c>
      <c r="G175795" s="1" t="s">
        <v>267725</v>
      </c>
    </row>
    <row r="175796" spans="1:7" x14ac:dyDescent="0.45">
      <c r="A175796" s="1" t="s">
        <v>266727</v>
      </c>
      <c r="B175796">
        <v>248760</v>
      </c>
      <c r="C175796" s="1" t="s">
        <v>40</v>
      </c>
      <c r="D175796">
        <v>1</v>
      </c>
      <c r="E175796">
        <v>3.84</v>
      </c>
      <c r="F175796" s="1" t="s">
        <v>267726</v>
      </c>
      <c r="G175796" s="1" t="s">
        <v>41480</v>
      </c>
    </row>
    <row r="175797" spans="1:7" x14ac:dyDescent="0.45">
      <c r="A175797" s="1" t="s">
        <v>266727</v>
      </c>
      <c r="B175797">
        <v>248761</v>
      </c>
      <c r="C175797" s="1" t="s">
        <v>52</v>
      </c>
      <c r="D175797">
        <v>2</v>
      </c>
      <c r="E175797">
        <v>2.99</v>
      </c>
      <c r="F175797" s="1" t="s">
        <v>267727</v>
      </c>
      <c r="G175797" s="1" t="s">
        <v>236324</v>
      </c>
    </row>
    <row r="175798" spans="1:7" x14ac:dyDescent="0.45">
      <c r="A175798" s="1" t="s">
        <v>266727</v>
      </c>
      <c r="B175798">
        <v>248762</v>
      </c>
      <c r="C175798" s="1" t="s">
        <v>12</v>
      </c>
      <c r="D175798">
        <v>1</v>
      </c>
      <c r="E175798">
        <v>99.99</v>
      </c>
      <c r="F175798" s="1" t="s">
        <v>267728</v>
      </c>
      <c r="G175798" s="1" t="s">
        <v>267729</v>
      </c>
    </row>
    <row r="175799" spans="1:7" x14ac:dyDescent="0.45">
      <c r="A175799" s="1" t="s">
        <v>266727</v>
      </c>
      <c r="B175799">
        <v>248763</v>
      </c>
      <c r="C175799" s="1" t="s">
        <v>40</v>
      </c>
      <c r="D175799">
        <v>1</v>
      </c>
      <c r="E175799">
        <v>3.84</v>
      </c>
      <c r="F175799" s="1" t="s">
        <v>267730</v>
      </c>
      <c r="G175799" s="1" t="s">
        <v>3759</v>
      </c>
    </row>
    <row r="175800" spans="1:7" x14ac:dyDescent="0.45">
      <c r="A175800" s="1" t="s">
        <v>266727</v>
      </c>
      <c r="B175800">
        <v>248764</v>
      </c>
      <c r="C175800" s="1" t="s">
        <v>12</v>
      </c>
      <c r="D175800">
        <v>1</v>
      </c>
      <c r="E175800">
        <v>99.99</v>
      </c>
      <c r="F175800" s="1" t="s">
        <v>267731</v>
      </c>
      <c r="G175800" s="1" t="s">
        <v>267732</v>
      </c>
    </row>
    <row r="175801" spans="1:7" x14ac:dyDescent="0.45">
      <c r="A175801" s="1" t="s">
        <v>266727</v>
      </c>
      <c r="B175801">
        <v>248765</v>
      </c>
      <c r="C175801" s="1" t="s">
        <v>214</v>
      </c>
      <c r="D175801">
        <v>1</v>
      </c>
      <c r="E175801">
        <v>600</v>
      </c>
      <c r="F175801" s="1" t="s">
        <v>267733</v>
      </c>
      <c r="G175801" s="1" t="s">
        <v>3472</v>
      </c>
    </row>
    <row r="175802" spans="1:7" x14ac:dyDescent="0.45">
      <c r="A175802" s="1" t="s">
        <v>266727</v>
      </c>
      <c r="B175802">
        <v>248766</v>
      </c>
      <c r="C175802" s="1" t="s">
        <v>34</v>
      </c>
      <c r="D175802">
        <v>1</v>
      </c>
      <c r="E175802">
        <v>14.95</v>
      </c>
      <c r="F175802" s="1" t="s">
        <v>267734</v>
      </c>
      <c r="G175802" s="1" t="s">
        <v>51170</v>
      </c>
    </row>
    <row r="175803" spans="1:7" x14ac:dyDescent="0.45">
      <c r="A175803" s="1" t="s">
        <v>266727</v>
      </c>
      <c r="B175803">
        <v>248767</v>
      </c>
      <c r="C175803" s="1" t="s">
        <v>52</v>
      </c>
      <c r="D175803">
        <v>3</v>
      </c>
      <c r="E175803">
        <v>2.99</v>
      </c>
      <c r="F175803" s="1" t="s">
        <v>267735</v>
      </c>
      <c r="G175803" s="1" t="s">
        <v>105034</v>
      </c>
    </row>
    <row r="175804" spans="1:7" x14ac:dyDescent="0.45">
      <c r="A175804" s="1" t="s">
        <v>266727</v>
      </c>
      <c r="B175804">
        <v>248768</v>
      </c>
      <c r="C175804" s="1" t="s">
        <v>82</v>
      </c>
      <c r="D175804">
        <v>1</v>
      </c>
      <c r="E175804">
        <v>109.99</v>
      </c>
      <c r="F175804" s="1" t="s">
        <v>267736</v>
      </c>
      <c r="G175804" s="1" t="s">
        <v>54044</v>
      </c>
    </row>
    <row r="175805" spans="1:7" x14ac:dyDescent="0.45">
      <c r="A175805" s="1" t="s">
        <v>266727</v>
      </c>
      <c r="B175805">
        <v>248769</v>
      </c>
      <c r="C175805" s="1" t="s">
        <v>12</v>
      </c>
      <c r="D175805">
        <v>1</v>
      </c>
      <c r="E175805">
        <v>99.99</v>
      </c>
      <c r="F175805" s="1" t="s">
        <v>267737</v>
      </c>
      <c r="G175805" s="1" t="s">
        <v>267738</v>
      </c>
    </row>
    <row r="175806" spans="1:7" x14ac:dyDescent="0.45">
      <c r="A175806" s="1" t="s">
        <v>266727</v>
      </c>
      <c r="B175806">
        <v>248770</v>
      </c>
      <c r="C175806" s="1" t="s">
        <v>8</v>
      </c>
      <c r="D175806">
        <v>2</v>
      </c>
      <c r="E175806">
        <v>11.95</v>
      </c>
      <c r="F175806" s="1" t="s">
        <v>267739</v>
      </c>
      <c r="G175806" s="1" t="s">
        <v>267740</v>
      </c>
    </row>
    <row r="175807" spans="1:7" x14ac:dyDescent="0.45">
      <c r="A175807" s="1" t="s">
        <v>266727</v>
      </c>
      <c r="B175807">
        <v>248771</v>
      </c>
      <c r="C175807" s="1" t="s">
        <v>45</v>
      </c>
      <c r="D175807">
        <v>1</v>
      </c>
      <c r="E175807">
        <v>150</v>
      </c>
      <c r="F175807" s="1" t="s">
        <v>267741</v>
      </c>
      <c r="G175807" s="1" t="s">
        <v>267742</v>
      </c>
    </row>
    <row r="175808" spans="1:7" x14ac:dyDescent="0.45">
      <c r="A175808" s="1" t="s">
        <v>266727</v>
      </c>
      <c r="B175808">
        <v>248772</v>
      </c>
      <c r="C175808" s="1" t="s">
        <v>40</v>
      </c>
      <c r="D175808">
        <v>1</v>
      </c>
      <c r="E175808">
        <v>3.84</v>
      </c>
      <c r="F175808" s="1" t="s">
        <v>267743</v>
      </c>
      <c r="G175808" s="1" t="s">
        <v>133963</v>
      </c>
    </row>
    <row r="175809" spans="1:7" x14ac:dyDescent="0.45">
      <c r="A175809" s="1" t="s">
        <v>266727</v>
      </c>
      <c r="B175809">
        <v>248773</v>
      </c>
      <c r="C175809" s="1" t="s">
        <v>8</v>
      </c>
      <c r="D175809">
        <v>2</v>
      </c>
      <c r="E175809">
        <v>11.95</v>
      </c>
      <c r="F175809" s="1" t="s">
        <v>267744</v>
      </c>
      <c r="G175809" s="1" t="s">
        <v>267745</v>
      </c>
    </row>
    <row r="175810" spans="1:7" x14ac:dyDescent="0.45">
      <c r="A175810" s="1" t="s">
        <v>266727</v>
      </c>
      <c r="B175810">
        <v>248774</v>
      </c>
      <c r="C175810" s="1" t="s">
        <v>18</v>
      </c>
      <c r="D175810">
        <v>1</v>
      </c>
      <c r="E175810">
        <v>11.99</v>
      </c>
      <c r="F175810" s="1" t="s">
        <v>267746</v>
      </c>
      <c r="G175810" s="1" t="s">
        <v>267747</v>
      </c>
    </row>
    <row r="175811" spans="1:7" x14ac:dyDescent="0.45">
      <c r="A175811" s="1" t="s">
        <v>266727</v>
      </c>
      <c r="B175811">
        <v>248775</v>
      </c>
      <c r="C175811" s="1" t="s">
        <v>15</v>
      </c>
      <c r="D175811">
        <v>1</v>
      </c>
      <c r="E175811">
        <v>600</v>
      </c>
      <c r="F175811" s="1" t="s">
        <v>267748</v>
      </c>
      <c r="G175811" s="1" t="s">
        <v>267749</v>
      </c>
    </row>
    <row r="175812" spans="1:7" x14ac:dyDescent="0.45">
      <c r="A175812" s="1" t="s">
        <v>266727</v>
      </c>
      <c r="B175812">
        <v>248776</v>
      </c>
      <c r="C175812" s="1" t="s">
        <v>79</v>
      </c>
      <c r="D175812">
        <v>1</v>
      </c>
      <c r="E175812">
        <v>149.99</v>
      </c>
      <c r="F175812" s="1" t="s">
        <v>267750</v>
      </c>
      <c r="G175812" s="1" t="s">
        <v>267751</v>
      </c>
    </row>
    <row r="175813" spans="1:7" x14ac:dyDescent="0.45">
      <c r="A175813" s="1" t="s">
        <v>266727</v>
      </c>
      <c r="B175813">
        <v>248777</v>
      </c>
      <c r="C175813" s="1" t="s">
        <v>18</v>
      </c>
      <c r="D175813">
        <v>1</v>
      </c>
      <c r="E175813">
        <v>11.99</v>
      </c>
      <c r="F175813" s="1" t="s">
        <v>267752</v>
      </c>
      <c r="G175813" s="1" t="s">
        <v>267753</v>
      </c>
    </row>
    <row r="175814" spans="1:7" x14ac:dyDescent="0.45">
      <c r="A175814" s="1" t="s">
        <v>266727</v>
      </c>
      <c r="B175814">
        <v>248778</v>
      </c>
      <c r="C175814" s="1" t="s">
        <v>52</v>
      </c>
      <c r="D175814">
        <v>1</v>
      </c>
      <c r="E175814">
        <v>2.99</v>
      </c>
      <c r="F175814" s="1" t="s">
        <v>267754</v>
      </c>
      <c r="G175814" s="1" t="s">
        <v>108435</v>
      </c>
    </row>
    <row r="175815" spans="1:7" x14ac:dyDescent="0.45">
      <c r="A175815" s="1" t="s">
        <v>266727</v>
      </c>
      <c r="B175815">
        <v>248779</v>
      </c>
      <c r="C175815" s="1" t="s">
        <v>12</v>
      </c>
      <c r="D175815">
        <v>1</v>
      </c>
      <c r="E175815">
        <v>99.99</v>
      </c>
      <c r="F175815" s="1" t="s">
        <v>267755</v>
      </c>
      <c r="G175815" s="1" t="s">
        <v>267756</v>
      </c>
    </row>
    <row r="175816" spans="1:7" x14ac:dyDescent="0.45">
      <c r="A175816" s="1" t="s">
        <v>266727</v>
      </c>
      <c r="B175816">
        <v>248780</v>
      </c>
      <c r="C175816" s="1" t="s">
        <v>179</v>
      </c>
      <c r="D175816">
        <v>1</v>
      </c>
      <c r="E175816">
        <v>400</v>
      </c>
      <c r="F175816" s="1" t="s">
        <v>267757</v>
      </c>
      <c r="G175816" s="1" t="s">
        <v>267758</v>
      </c>
    </row>
    <row r="175817" spans="1:7" x14ac:dyDescent="0.45">
      <c r="A175817" s="1" t="s">
        <v>266727</v>
      </c>
      <c r="B175817">
        <v>248781</v>
      </c>
      <c r="C175817" s="1" t="s">
        <v>8</v>
      </c>
      <c r="D175817">
        <v>1</v>
      </c>
      <c r="E175817">
        <v>11.95</v>
      </c>
      <c r="F175817" s="1" t="s">
        <v>267759</v>
      </c>
      <c r="G175817" s="1" t="s">
        <v>267760</v>
      </c>
    </row>
    <row r="175818" spans="1:7" x14ac:dyDescent="0.45">
      <c r="A175818" s="1" t="s">
        <v>266727</v>
      </c>
      <c r="B175818">
        <v>248782</v>
      </c>
      <c r="C175818" s="1" t="s">
        <v>174</v>
      </c>
      <c r="D175818">
        <v>1</v>
      </c>
      <c r="E175818">
        <v>999.99</v>
      </c>
      <c r="F175818" s="1" t="s">
        <v>267761</v>
      </c>
      <c r="G175818" s="1" t="s">
        <v>112152</v>
      </c>
    </row>
    <row r="175819" spans="1:7" x14ac:dyDescent="0.45">
      <c r="A175819" s="1" t="s">
        <v>266727</v>
      </c>
      <c r="B175819">
        <v>248783</v>
      </c>
      <c r="C175819" s="1" t="s">
        <v>18</v>
      </c>
      <c r="D175819">
        <v>1</v>
      </c>
      <c r="E175819">
        <v>11.99</v>
      </c>
      <c r="F175819" s="1" t="s">
        <v>267762</v>
      </c>
      <c r="G175819" s="1" t="s">
        <v>64841</v>
      </c>
    </row>
    <row r="175820" spans="1:7" x14ac:dyDescent="0.45">
      <c r="A175820" s="1" t="s">
        <v>266727</v>
      </c>
      <c r="B175820">
        <v>248784</v>
      </c>
      <c r="C175820" s="1" t="s">
        <v>12</v>
      </c>
      <c r="D175820">
        <v>2</v>
      </c>
      <c r="E175820">
        <v>99.99</v>
      </c>
      <c r="F175820" s="1" t="s">
        <v>267763</v>
      </c>
      <c r="G175820" s="1" t="s">
        <v>267764</v>
      </c>
    </row>
    <row r="175821" spans="1:7" x14ac:dyDescent="0.45">
      <c r="A175821" s="1" t="s">
        <v>266727</v>
      </c>
      <c r="B175821">
        <v>248785</v>
      </c>
      <c r="C175821" s="1" t="s">
        <v>65</v>
      </c>
      <c r="D175821">
        <v>1</v>
      </c>
      <c r="E175821">
        <v>700</v>
      </c>
      <c r="F175821" s="1" t="s">
        <v>267765</v>
      </c>
      <c r="G175821" s="1" t="s">
        <v>267766</v>
      </c>
    </row>
    <row r="175822" spans="1:7" x14ac:dyDescent="0.45">
      <c r="A175822" s="1" t="s">
        <v>266727</v>
      </c>
      <c r="B175822">
        <v>248786</v>
      </c>
      <c r="C175822" s="1" t="s">
        <v>45</v>
      </c>
      <c r="D175822">
        <v>1</v>
      </c>
      <c r="E175822">
        <v>150</v>
      </c>
      <c r="F175822" s="1" t="s">
        <v>267767</v>
      </c>
      <c r="G175822" s="1" t="s">
        <v>267768</v>
      </c>
    </row>
    <row r="175823" spans="1:7" x14ac:dyDescent="0.45">
      <c r="A175823" s="1" t="s">
        <v>266727</v>
      </c>
      <c r="B175823">
        <v>248787</v>
      </c>
      <c r="C175823" s="1" t="s">
        <v>40</v>
      </c>
      <c r="D175823">
        <v>1</v>
      </c>
      <c r="E175823">
        <v>3.84</v>
      </c>
      <c r="F175823" s="1" t="s">
        <v>267769</v>
      </c>
      <c r="G175823" s="1" t="s">
        <v>267770</v>
      </c>
    </row>
    <row r="175824" spans="1:7" x14ac:dyDescent="0.45">
      <c r="A175824" s="1" t="s">
        <v>266727</v>
      </c>
      <c r="B175824">
        <v>248787</v>
      </c>
      <c r="C175824" s="1" t="s">
        <v>40</v>
      </c>
      <c r="D175824">
        <v>1</v>
      </c>
      <c r="E175824">
        <v>3.84</v>
      </c>
      <c r="F175824" s="1" t="s">
        <v>267769</v>
      </c>
      <c r="G175824" s="1" t="s">
        <v>267770</v>
      </c>
    </row>
    <row r="175825" spans="1:7" x14ac:dyDescent="0.45">
      <c r="A175825" s="1" t="s">
        <v>266727</v>
      </c>
      <c r="B175825">
        <v>248788</v>
      </c>
      <c r="C175825" s="1" t="s">
        <v>12</v>
      </c>
      <c r="D175825">
        <v>1</v>
      </c>
      <c r="E175825">
        <v>99.99</v>
      </c>
      <c r="F175825" s="1" t="s">
        <v>267771</v>
      </c>
      <c r="G175825" s="1" t="s">
        <v>74025</v>
      </c>
    </row>
    <row r="175826" spans="1:7" x14ac:dyDescent="0.45">
      <c r="A175826" s="1" t="s">
        <v>266727</v>
      </c>
      <c r="B175826">
        <v>248789</v>
      </c>
      <c r="C175826" s="1" t="s">
        <v>18</v>
      </c>
      <c r="D175826">
        <v>1</v>
      </c>
      <c r="E175826">
        <v>11.99</v>
      </c>
      <c r="F175826" s="1" t="s">
        <v>267772</v>
      </c>
      <c r="G175826" s="1" t="s">
        <v>267773</v>
      </c>
    </row>
    <row r="175827" spans="1:7" x14ac:dyDescent="0.45">
      <c r="A175827" s="1" t="s">
        <v>266727</v>
      </c>
      <c r="B175827">
        <v>248790</v>
      </c>
      <c r="C175827" s="1" t="s">
        <v>8</v>
      </c>
      <c r="D175827">
        <v>1</v>
      </c>
      <c r="E175827">
        <v>11.95</v>
      </c>
      <c r="F175827" s="1" t="s">
        <v>267774</v>
      </c>
      <c r="G175827" s="1" t="s">
        <v>136943</v>
      </c>
    </row>
    <row r="175828" spans="1:7" x14ac:dyDescent="0.45">
      <c r="A175828" s="1" t="s">
        <v>266727</v>
      </c>
      <c r="B175828">
        <v>248791</v>
      </c>
      <c r="C175828" s="1" t="s">
        <v>15</v>
      </c>
      <c r="D175828">
        <v>1</v>
      </c>
      <c r="E175828">
        <v>600</v>
      </c>
      <c r="F175828" s="1" t="s">
        <v>267775</v>
      </c>
      <c r="G175828" s="1" t="s">
        <v>267776</v>
      </c>
    </row>
    <row r="175829" spans="1:7" x14ac:dyDescent="0.45">
      <c r="A175829" s="1" t="s">
        <v>266727</v>
      </c>
      <c r="B175829">
        <v>248792</v>
      </c>
      <c r="C175829" s="1" t="s">
        <v>12</v>
      </c>
      <c r="D175829">
        <v>1</v>
      </c>
      <c r="E175829">
        <v>99.99</v>
      </c>
      <c r="F175829" s="1" t="s">
        <v>267777</v>
      </c>
      <c r="G175829" s="1" t="s">
        <v>193523</v>
      </c>
    </row>
    <row r="175830" spans="1:7" x14ac:dyDescent="0.45">
      <c r="A175830" s="1" t="s">
        <v>266727</v>
      </c>
      <c r="B175830">
        <v>248793</v>
      </c>
      <c r="C175830" s="1" t="s">
        <v>82</v>
      </c>
      <c r="D175830">
        <v>1</v>
      </c>
      <c r="E175830">
        <v>109.99</v>
      </c>
      <c r="F175830" s="1" t="s">
        <v>267778</v>
      </c>
      <c r="G175830" s="1" t="s">
        <v>267779</v>
      </c>
    </row>
    <row r="175831" spans="1:7" x14ac:dyDescent="0.45">
      <c r="A175831" s="1" t="s">
        <v>266727</v>
      </c>
      <c r="B175831">
        <v>248794</v>
      </c>
      <c r="C175831" s="1" t="s">
        <v>45</v>
      </c>
      <c r="D175831">
        <v>1</v>
      </c>
      <c r="E175831">
        <v>150</v>
      </c>
      <c r="F175831" s="1" t="s">
        <v>267780</v>
      </c>
      <c r="G175831" s="1" t="s">
        <v>267781</v>
      </c>
    </row>
    <row r="175832" spans="1:7" x14ac:dyDescent="0.45">
      <c r="A175832" s="1" t="s">
        <v>266727</v>
      </c>
      <c r="B175832">
        <v>248795</v>
      </c>
      <c r="C175832" s="1" t="s">
        <v>52</v>
      </c>
      <c r="D175832">
        <v>1</v>
      </c>
      <c r="E175832">
        <v>2.99</v>
      </c>
      <c r="F175832" s="1" t="s">
        <v>267782</v>
      </c>
      <c r="G175832" s="1" t="s">
        <v>267783</v>
      </c>
    </row>
    <row r="175833" spans="1:7" x14ac:dyDescent="0.45">
      <c r="A175833" s="1" t="s">
        <v>266727</v>
      </c>
      <c r="B175833">
        <v>248796</v>
      </c>
      <c r="C175833" s="1" t="s">
        <v>82</v>
      </c>
      <c r="D175833">
        <v>1</v>
      </c>
      <c r="E175833">
        <v>109.99</v>
      </c>
      <c r="F175833" s="1" t="s">
        <v>267784</v>
      </c>
      <c r="G175833" s="1" t="s">
        <v>267785</v>
      </c>
    </row>
    <row r="175834" spans="1:7" x14ac:dyDescent="0.45">
      <c r="A175834" s="1" t="s">
        <v>266727</v>
      </c>
      <c r="B175834">
        <v>248797</v>
      </c>
      <c r="C175834" s="1" t="s">
        <v>72</v>
      </c>
      <c r="D175834">
        <v>1</v>
      </c>
      <c r="E175834">
        <v>300</v>
      </c>
      <c r="F175834" s="1" t="s">
        <v>267786</v>
      </c>
      <c r="G175834" s="1" t="s">
        <v>267787</v>
      </c>
    </row>
    <row r="175835" spans="1:7" x14ac:dyDescent="0.45">
      <c r="A175835" s="1" t="s">
        <v>266727</v>
      </c>
      <c r="B175835">
        <v>248798</v>
      </c>
      <c r="C175835" s="1" t="s">
        <v>8</v>
      </c>
      <c r="D175835">
        <v>1</v>
      </c>
      <c r="E175835">
        <v>11.95</v>
      </c>
      <c r="F175835" s="1" t="s">
        <v>267788</v>
      </c>
      <c r="G175835" s="1" t="s">
        <v>261382</v>
      </c>
    </row>
    <row r="175836" spans="1:7" x14ac:dyDescent="0.45">
      <c r="A175836" s="1" t="s">
        <v>266727</v>
      </c>
      <c r="B175836">
        <v>248799</v>
      </c>
      <c r="C175836" s="1" t="s">
        <v>37</v>
      </c>
      <c r="D175836">
        <v>1</v>
      </c>
      <c r="E175836">
        <v>389.99</v>
      </c>
      <c r="F175836" s="1" t="s">
        <v>267789</v>
      </c>
      <c r="G175836" s="1" t="s">
        <v>86851</v>
      </c>
    </row>
    <row r="175837" spans="1:7" x14ac:dyDescent="0.45">
      <c r="A175837" s="1" t="s">
        <v>266727</v>
      </c>
      <c r="B175837">
        <v>248800</v>
      </c>
      <c r="C175837" s="1" t="s">
        <v>27</v>
      </c>
      <c r="D175837">
        <v>1</v>
      </c>
      <c r="E175837">
        <v>1700</v>
      </c>
      <c r="F175837" s="1" t="s">
        <v>267790</v>
      </c>
      <c r="G175837" s="1" t="s">
        <v>57647</v>
      </c>
    </row>
    <row r="175838" spans="1:7" x14ac:dyDescent="0.45">
      <c r="A175838" s="1" t="s">
        <v>266727</v>
      </c>
      <c r="B175838">
        <v>248801</v>
      </c>
      <c r="C175838" s="1" t="s">
        <v>27</v>
      </c>
      <c r="D175838">
        <v>1</v>
      </c>
      <c r="E175838">
        <v>1700</v>
      </c>
      <c r="F175838" s="1" t="s">
        <v>267791</v>
      </c>
      <c r="G175838" s="1" t="s">
        <v>267792</v>
      </c>
    </row>
    <row r="175839" spans="1:7" x14ac:dyDescent="0.45">
      <c r="A175839" s="1" t="s">
        <v>266727</v>
      </c>
      <c r="B175839">
        <v>248802</v>
      </c>
      <c r="C175839" s="1" t="s">
        <v>52</v>
      </c>
      <c r="D175839">
        <v>2</v>
      </c>
      <c r="E175839">
        <v>2.99</v>
      </c>
      <c r="F175839" s="1" t="s">
        <v>267793</v>
      </c>
      <c r="G175839" s="1" t="s">
        <v>137846</v>
      </c>
    </row>
    <row r="175840" spans="1:7" x14ac:dyDescent="0.45">
      <c r="A175840" s="1" t="s">
        <v>266727</v>
      </c>
      <c r="B175840">
        <v>248803</v>
      </c>
      <c r="C175840" s="1" t="s">
        <v>12</v>
      </c>
      <c r="D175840">
        <v>1</v>
      </c>
      <c r="E175840">
        <v>99.99</v>
      </c>
      <c r="F175840" s="1" t="s">
        <v>267794</v>
      </c>
      <c r="G175840" s="1" t="s">
        <v>210160</v>
      </c>
    </row>
    <row r="175841" spans="1:7" x14ac:dyDescent="0.45">
      <c r="A175841" s="1" t="s">
        <v>266727</v>
      </c>
      <c r="B175841">
        <v>248804</v>
      </c>
      <c r="C175841" s="1" t="s">
        <v>34</v>
      </c>
      <c r="D175841">
        <v>1</v>
      </c>
      <c r="E175841">
        <v>14.95</v>
      </c>
      <c r="F175841" s="1" t="s">
        <v>267795</v>
      </c>
      <c r="G175841" s="1" t="s">
        <v>267796</v>
      </c>
    </row>
    <row r="175842" spans="1:7" x14ac:dyDescent="0.45">
      <c r="A175842" s="1" t="s">
        <v>266727</v>
      </c>
      <c r="B175842">
        <v>248805</v>
      </c>
      <c r="C175842" s="1" t="s">
        <v>12</v>
      </c>
      <c r="D175842">
        <v>1</v>
      </c>
      <c r="E175842">
        <v>99.99</v>
      </c>
      <c r="F175842" s="1" t="s">
        <v>267797</v>
      </c>
      <c r="G175842" s="1" t="s">
        <v>267798</v>
      </c>
    </row>
    <row r="175843" spans="1:7" x14ac:dyDescent="0.45">
      <c r="A175843" s="1" t="s">
        <v>266727</v>
      </c>
      <c r="B175843">
        <v>248806</v>
      </c>
      <c r="C175843" s="1" t="s">
        <v>45</v>
      </c>
      <c r="D175843">
        <v>1</v>
      </c>
      <c r="E175843">
        <v>150</v>
      </c>
      <c r="F175843" s="1" t="s">
        <v>267799</v>
      </c>
      <c r="G175843" s="1" t="s">
        <v>267800</v>
      </c>
    </row>
    <row r="175844" spans="1:7" x14ac:dyDescent="0.45">
      <c r="A175844" s="1" t="s">
        <v>266727</v>
      </c>
      <c r="B175844">
        <v>248807</v>
      </c>
      <c r="C175844" s="1" t="s">
        <v>40</v>
      </c>
      <c r="D175844">
        <v>3</v>
      </c>
      <c r="E175844">
        <v>3.84</v>
      </c>
      <c r="F175844" s="1" t="s">
        <v>267801</v>
      </c>
      <c r="G175844" s="1" t="s">
        <v>267802</v>
      </c>
    </row>
    <row r="175845" spans="1:7" x14ac:dyDescent="0.45">
      <c r="A175845" s="1" t="s">
        <v>266727</v>
      </c>
      <c r="B175845">
        <v>248808</v>
      </c>
      <c r="C175845" s="1" t="s">
        <v>18</v>
      </c>
      <c r="D175845">
        <v>1</v>
      </c>
      <c r="E175845">
        <v>11.99</v>
      </c>
      <c r="F175845" s="1" t="s">
        <v>267803</v>
      </c>
      <c r="G175845" s="1" t="s">
        <v>267804</v>
      </c>
    </row>
    <row r="175846" spans="1:7" x14ac:dyDescent="0.45">
      <c r="A175846" s="1" t="s">
        <v>266727</v>
      </c>
      <c r="B175846">
        <v>248809</v>
      </c>
      <c r="C175846" s="1" t="s">
        <v>45</v>
      </c>
      <c r="D175846">
        <v>1</v>
      </c>
      <c r="E175846">
        <v>150</v>
      </c>
      <c r="F175846" s="1" t="s">
        <v>267805</v>
      </c>
      <c r="G175846" s="1" t="s">
        <v>1390</v>
      </c>
    </row>
    <row r="175847" spans="1:7" x14ac:dyDescent="0.45">
      <c r="A175847" s="1" t="s">
        <v>266727</v>
      </c>
      <c r="B175847">
        <v>248810</v>
      </c>
      <c r="C175847" s="1" t="s">
        <v>18</v>
      </c>
      <c r="D175847">
        <v>1</v>
      </c>
      <c r="E175847">
        <v>11.99</v>
      </c>
      <c r="F175847" s="1" t="s">
        <v>267806</v>
      </c>
      <c r="G175847" s="1" t="s">
        <v>267807</v>
      </c>
    </row>
    <row r="175848" spans="1:7" x14ac:dyDescent="0.45">
      <c r="A175848" s="1" t="s">
        <v>266727</v>
      </c>
      <c r="B175848">
        <v>248811</v>
      </c>
      <c r="C175848" s="1" t="s">
        <v>34</v>
      </c>
      <c r="D175848">
        <v>1</v>
      </c>
      <c r="E175848">
        <v>14.95</v>
      </c>
      <c r="F175848" s="1" t="s">
        <v>267808</v>
      </c>
      <c r="G175848" s="1" t="s">
        <v>267809</v>
      </c>
    </row>
    <row r="175849" spans="1:7" x14ac:dyDescent="0.45">
      <c r="A175849" s="1" t="s">
        <v>266727</v>
      </c>
      <c r="B175849">
        <v>248811</v>
      </c>
      <c r="C175849" s="1" t="s">
        <v>40</v>
      </c>
      <c r="D175849">
        <v>3</v>
      </c>
      <c r="E175849">
        <v>3.84</v>
      </c>
      <c r="F175849" s="1" t="s">
        <v>267808</v>
      </c>
      <c r="G175849" s="1" t="s">
        <v>267809</v>
      </c>
    </row>
    <row r="175850" spans="1:7" x14ac:dyDescent="0.45">
      <c r="A175850" s="1" t="s">
        <v>266727</v>
      </c>
      <c r="B175850">
        <v>248812</v>
      </c>
      <c r="C175850" s="1" t="s">
        <v>34</v>
      </c>
      <c r="D175850">
        <v>1</v>
      </c>
      <c r="E175850">
        <v>14.95</v>
      </c>
      <c r="F175850" s="1" t="s">
        <v>267810</v>
      </c>
      <c r="G175850" s="1" t="s">
        <v>267811</v>
      </c>
    </row>
    <row r="175851" spans="1:7" x14ac:dyDescent="0.45">
      <c r="A175851" s="1" t="s">
        <v>266727</v>
      </c>
      <c r="B175851">
        <v>248813</v>
      </c>
      <c r="C175851" s="1" t="s">
        <v>18</v>
      </c>
      <c r="D175851">
        <v>1</v>
      </c>
      <c r="E175851">
        <v>11.99</v>
      </c>
      <c r="F175851" s="1" t="s">
        <v>267812</v>
      </c>
      <c r="G175851" s="1" t="s">
        <v>267813</v>
      </c>
    </row>
    <row r="175852" spans="1:7" x14ac:dyDescent="0.45">
      <c r="A175852" s="1" t="s">
        <v>266727</v>
      </c>
      <c r="B175852">
        <v>248814</v>
      </c>
      <c r="C175852" s="1" t="s">
        <v>82</v>
      </c>
      <c r="D175852">
        <v>1</v>
      </c>
      <c r="E175852">
        <v>109.99</v>
      </c>
      <c r="F175852" s="1" t="s">
        <v>267814</v>
      </c>
      <c r="G175852" s="1" t="s">
        <v>187113</v>
      </c>
    </row>
    <row r="175853" spans="1:7" x14ac:dyDescent="0.45">
      <c r="A175853" s="1" t="s">
        <v>266727</v>
      </c>
      <c r="B175853">
        <v>248815</v>
      </c>
      <c r="C175853" s="1" t="s">
        <v>27</v>
      </c>
      <c r="D175853">
        <v>1</v>
      </c>
      <c r="E175853">
        <v>1700</v>
      </c>
      <c r="F175853" s="1" t="s">
        <v>267815</v>
      </c>
      <c r="G175853" s="1" t="s">
        <v>267816</v>
      </c>
    </row>
    <row r="175854" spans="1:7" x14ac:dyDescent="0.45">
      <c r="A175854" s="1" t="s">
        <v>266727</v>
      </c>
      <c r="B175854">
        <v>248816</v>
      </c>
      <c r="C175854" s="1" t="s">
        <v>52</v>
      </c>
      <c r="D175854">
        <v>1</v>
      </c>
      <c r="E175854">
        <v>2.99</v>
      </c>
      <c r="F175854" s="1" t="s">
        <v>267817</v>
      </c>
      <c r="G175854" s="1" t="s">
        <v>243429</v>
      </c>
    </row>
    <row r="175855" spans="1:7" x14ac:dyDescent="0.45">
      <c r="A175855" s="1" t="s">
        <v>266727</v>
      </c>
      <c r="B175855">
        <v>248817</v>
      </c>
      <c r="C175855" s="1" t="s">
        <v>52</v>
      </c>
      <c r="D175855">
        <v>1</v>
      </c>
      <c r="E175855">
        <v>2.99</v>
      </c>
      <c r="F175855" s="1" t="s">
        <v>267818</v>
      </c>
      <c r="G175855" s="1" t="s">
        <v>267819</v>
      </c>
    </row>
    <row r="175856" spans="1:7" x14ac:dyDescent="0.45">
      <c r="A175856" s="1" t="s">
        <v>266727</v>
      </c>
      <c r="B175856">
        <v>248818</v>
      </c>
      <c r="C175856" s="1" t="s">
        <v>34</v>
      </c>
      <c r="D175856">
        <v>1</v>
      </c>
      <c r="E175856">
        <v>14.95</v>
      </c>
      <c r="F175856" s="1" t="s">
        <v>267820</v>
      </c>
      <c r="G175856" s="1" t="s">
        <v>214532</v>
      </c>
    </row>
    <row r="175857" spans="1:7" x14ac:dyDescent="0.45">
      <c r="A175857" s="1" t="s">
        <v>266727</v>
      </c>
      <c r="B175857">
        <v>248819</v>
      </c>
      <c r="C175857" s="1" t="s">
        <v>27</v>
      </c>
      <c r="D175857">
        <v>1</v>
      </c>
      <c r="E175857">
        <v>1700</v>
      </c>
      <c r="F175857" s="1" t="s">
        <v>267821</v>
      </c>
      <c r="G175857" s="1" t="s">
        <v>267822</v>
      </c>
    </row>
    <row r="175858" spans="1:7" x14ac:dyDescent="0.45">
      <c r="A175858" s="1" t="s">
        <v>266727</v>
      </c>
      <c r="B175858">
        <v>248820</v>
      </c>
      <c r="C175858" s="1" t="s">
        <v>18</v>
      </c>
      <c r="D175858">
        <v>1</v>
      </c>
      <c r="E175858">
        <v>11.99</v>
      </c>
      <c r="F175858" s="1" t="s">
        <v>267823</v>
      </c>
      <c r="G175858" s="1" t="s">
        <v>206415</v>
      </c>
    </row>
    <row r="175859" spans="1:7" x14ac:dyDescent="0.45">
      <c r="A175859" s="1" t="s">
        <v>266727</v>
      </c>
      <c r="B175859">
        <v>248821</v>
      </c>
      <c r="C175859" s="1" t="s">
        <v>52</v>
      </c>
      <c r="D175859">
        <v>2</v>
      </c>
      <c r="E175859">
        <v>2.99</v>
      </c>
      <c r="F175859" s="1" t="s">
        <v>267824</v>
      </c>
      <c r="G175859" s="1" t="s">
        <v>267825</v>
      </c>
    </row>
    <row r="175860" spans="1:7" x14ac:dyDescent="0.45">
      <c r="A175860" s="1" t="s">
        <v>266727</v>
      </c>
      <c r="B175860">
        <v>248822</v>
      </c>
      <c r="C175860" s="1" t="s">
        <v>37</v>
      </c>
      <c r="D175860">
        <v>1</v>
      </c>
      <c r="E175860">
        <v>389.99</v>
      </c>
      <c r="F175860" s="1" t="s">
        <v>267767</v>
      </c>
      <c r="G175860" s="1" t="s">
        <v>267826</v>
      </c>
    </row>
    <row r="175861" spans="1:7" x14ac:dyDescent="0.45">
      <c r="A175861" s="1" t="s">
        <v>266727</v>
      </c>
      <c r="B175861">
        <v>248823</v>
      </c>
      <c r="C175861" s="1" t="s">
        <v>34</v>
      </c>
      <c r="D175861">
        <v>2</v>
      </c>
      <c r="E175861">
        <v>14.95</v>
      </c>
      <c r="F175861" s="1" t="s">
        <v>266979</v>
      </c>
      <c r="G175861" s="1" t="s">
        <v>73817</v>
      </c>
    </row>
    <row r="175862" spans="1:7" x14ac:dyDescent="0.45">
      <c r="A175862" s="1" t="s">
        <v>266727</v>
      </c>
      <c r="B175862">
        <v>248824</v>
      </c>
      <c r="C175862" s="1" t="s">
        <v>45</v>
      </c>
      <c r="D175862">
        <v>1</v>
      </c>
      <c r="E175862">
        <v>150</v>
      </c>
      <c r="F175862" s="1" t="s">
        <v>267827</v>
      </c>
      <c r="G175862" s="1" t="s">
        <v>140474</v>
      </c>
    </row>
    <row r="175863" spans="1:7" x14ac:dyDescent="0.45">
      <c r="A175863" s="1" t="s">
        <v>266727</v>
      </c>
      <c r="B175863">
        <v>248825</v>
      </c>
      <c r="C175863" s="1" t="s">
        <v>72</v>
      </c>
      <c r="D175863">
        <v>1</v>
      </c>
      <c r="E175863">
        <v>300</v>
      </c>
      <c r="F175863" s="1" t="s">
        <v>267828</v>
      </c>
      <c r="G175863" s="1" t="s">
        <v>267829</v>
      </c>
    </row>
    <row r="175864" spans="1:7" x14ac:dyDescent="0.45">
      <c r="A175864" s="1" t="s">
        <v>266727</v>
      </c>
      <c r="B175864">
        <v>248826</v>
      </c>
      <c r="C175864" s="1" t="s">
        <v>40</v>
      </c>
      <c r="D175864">
        <v>1</v>
      </c>
      <c r="E175864">
        <v>3.84</v>
      </c>
      <c r="F175864" s="1" t="s">
        <v>267830</v>
      </c>
      <c r="G175864" s="1" t="s">
        <v>267831</v>
      </c>
    </row>
    <row r="175865" spans="1:7" x14ac:dyDescent="0.45">
      <c r="A175865" s="1" t="s">
        <v>266727</v>
      </c>
      <c r="B175865">
        <v>248827</v>
      </c>
      <c r="C175865" s="1" t="s">
        <v>12</v>
      </c>
      <c r="D175865">
        <v>1</v>
      </c>
      <c r="E175865">
        <v>99.99</v>
      </c>
      <c r="F175865" s="1" t="s">
        <v>267832</v>
      </c>
      <c r="G175865" s="1" t="s">
        <v>267833</v>
      </c>
    </row>
    <row r="175866" spans="1:7" x14ac:dyDescent="0.45">
      <c r="A175866" s="1" t="s">
        <v>266727</v>
      </c>
      <c r="B175866">
        <v>248828</v>
      </c>
      <c r="C175866" s="1" t="s">
        <v>65</v>
      </c>
      <c r="D175866">
        <v>1</v>
      </c>
      <c r="E175866">
        <v>700</v>
      </c>
      <c r="F175866" s="1" t="s">
        <v>267834</v>
      </c>
      <c r="G175866" s="1" t="s">
        <v>267835</v>
      </c>
    </row>
    <row r="175867" spans="1:7" x14ac:dyDescent="0.45">
      <c r="A175867" s="1" t="s">
        <v>266727</v>
      </c>
      <c r="B175867">
        <v>248829</v>
      </c>
      <c r="C175867" s="1" t="s">
        <v>18</v>
      </c>
      <c r="D175867">
        <v>1</v>
      </c>
      <c r="E175867">
        <v>11.99</v>
      </c>
      <c r="F175867" s="1" t="s">
        <v>267836</v>
      </c>
      <c r="G175867" s="1" t="s">
        <v>267837</v>
      </c>
    </row>
    <row r="175868" spans="1:7" x14ac:dyDescent="0.45">
      <c r="A175868" s="1" t="s">
        <v>266727</v>
      </c>
      <c r="B175868">
        <v>248830</v>
      </c>
      <c r="C175868" s="1" t="s">
        <v>18</v>
      </c>
      <c r="D175868">
        <v>1</v>
      </c>
      <c r="E175868">
        <v>11.99</v>
      </c>
      <c r="F175868" s="1" t="s">
        <v>267838</v>
      </c>
      <c r="G175868" s="1" t="s">
        <v>73941</v>
      </c>
    </row>
    <row r="175869" spans="1:7" x14ac:dyDescent="0.45">
      <c r="A175869" s="1" t="s">
        <v>266727</v>
      </c>
      <c r="B175869">
        <v>248831</v>
      </c>
      <c r="C175869" s="1" t="s">
        <v>214</v>
      </c>
      <c r="D175869">
        <v>1</v>
      </c>
      <c r="E175869">
        <v>600</v>
      </c>
      <c r="F175869" s="1" t="s">
        <v>267839</v>
      </c>
      <c r="G175869" s="1" t="s">
        <v>267840</v>
      </c>
    </row>
    <row r="175870" spans="1:7" x14ac:dyDescent="0.45">
      <c r="A175870" s="1" t="s">
        <v>266727</v>
      </c>
      <c r="B175870">
        <v>248832</v>
      </c>
      <c r="C175870" s="1" t="s">
        <v>8</v>
      </c>
      <c r="D175870">
        <v>1</v>
      </c>
      <c r="E175870">
        <v>11.95</v>
      </c>
      <c r="F175870" s="1" t="s">
        <v>267841</v>
      </c>
      <c r="G175870" s="1" t="s">
        <v>253786</v>
      </c>
    </row>
    <row r="175871" spans="1:7" x14ac:dyDescent="0.45">
      <c r="A175871" s="1" t="s">
        <v>266727</v>
      </c>
      <c r="B175871">
        <v>248833</v>
      </c>
      <c r="C175871" s="1" t="s">
        <v>18</v>
      </c>
      <c r="D175871">
        <v>1</v>
      </c>
      <c r="E175871">
        <v>11.99</v>
      </c>
      <c r="F175871" s="1" t="s">
        <v>267842</v>
      </c>
      <c r="G175871" s="1" t="s">
        <v>267843</v>
      </c>
    </row>
    <row r="175872" spans="1:7" x14ac:dyDescent="0.45">
      <c r="A175872" s="1" t="s">
        <v>266727</v>
      </c>
      <c r="B175872">
        <v>248834</v>
      </c>
      <c r="C175872" s="1" t="s">
        <v>8</v>
      </c>
      <c r="D175872">
        <v>1</v>
      </c>
      <c r="E175872">
        <v>11.95</v>
      </c>
      <c r="F175872" s="1" t="s">
        <v>267844</v>
      </c>
      <c r="G175872" s="1" t="s">
        <v>120076</v>
      </c>
    </row>
    <row r="175873" spans="1:7" x14ac:dyDescent="0.45">
      <c r="A175873" s="1" t="s">
        <v>266727</v>
      </c>
      <c r="B175873">
        <v>248835</v>
      </c>
      <c r="C175873" s="1" t="s">
        <v>12</v>
      </c>
      <c r="D175873">
        <v>1</v>
      </c>
      <c r="E175873">
        <v>99.99</v>
      </c>
      <c r="F175873" s="1" t="s">
        <v>267845</v>
      </c>
      <c r="G175873" s="1" t="s">
        <v>50340</v>
      </c>
    </row>
    <row r="175874" spans="1:7" x14ac:dyDescent="0.45">
      <c r="A175874" s="1" t="s">
        <v>266727</v>
      </c>
      <c r="B175874">
        <v>248836</v>
      </c>
      <c r="C175874" s="1" t="s">
        <v>18</v>
      </c>
      <c r="D175874">
        <v>1</v>
      </c>
      <c r="E175874">
        <v>11.99</v>
      </c>
      <c r="F175874" s="1" t="s">
        <v>267846</v>
      </c>
      <c r="G175874" s="1" t="s">
        <v>267847</v>
      </c>
    </row>
    <row r="175875" spans="1:7" x14ac:dyDescent="0.45">
      <c r="A175875" s="1" t="s">
        <v>266727</v>
      </c>
      <c r="B175875">
        <v>248837</v>
      </c>
      <c r="C175875" s="1" t="s">
        <v>34</v>
      </c>
      <c r="D175875">
        <v>1</v>
      </c>
      <c r="E175875">
        <v>14.95</v>
      </c>
      <c r="F175875" s="1" t="s">
        <v>267848</v>
      </c>
      <c r="G175875" s="1" t="s">
        <v>183212</v>
      </c>
    </row>
    <row r="175876" spans="1:7" x14ac:dyDescent="0.45">
      <c r="A175876" s="1" t="s">
        <v>266727</v>
      </c>
      <c r="B175876">
        <v>248837</v>
      </c>
      <c r="C175876" s="1" t="s">
        <v>79</v>
      </c>
      <c r="D175876">
        <v>1</v>
      </c>
      <c r="E175876">
        <v>149.99</v>
      </c>
      <c r="F175876" s="1" t="s">
        <v>267848</v>
      </c>
      <c r="G175876" s="1" t="s">
        <v>183212</v>
      </c>
    </row>
    <row r="175877" spans="1:7" x14ac:dyDescent="0.45">
      <c r="A175877" s="1" t="s">
        <v>266727</v>
      </c>
      <c r="B175877">
        <v>248838</v>
      </c>
      <c r="C175877" s="1" t="s">
        <v>34</v>
      </c>
      <c r="D175877">
        <v>1</v>
      </c>
      <c r="E175877">
        <v>14.95</v>
      </c>
      <c r="F175877" s="1" t="s">
        <v>267849</v>
      </c>
      <c r="G175877" s="1" t="s">
        <v>267850</v>
      </c>
    </row>
    <row r="175878" spans="1:7" x14ac:dyDescent="0.45">
      <c r="A175878" s="1" t="s">
        <v>266727</v>
      </c>
      <c r="B175878">
        <v>248839</v>
      </c>
      <c r="C175878" s="1" t="s">
        <v>8</v>
      </c>
      <c r="D175878">
        <v>1</v>
      </c>
      <c r="E175878">
        <v>11.95</v>
      </c>
      <c r="F175878" s="1" t="s">
        <v>267339</v>
      </c>
      <c r="G175878" s="1" t="s">
        <v>267851</v>
      </c>
    </row>
    <row r="175879" spans="1:7" x14ac:dyDescent="0.45">
      <c r="A175879" s="1" t="s">
        <v>266727</v>
      </c>
      <c r="B175879">
        <v>248840</v>
      </c>
      <c r="C175879" s="1" t="s">
        <v>18</v>
      </c>
      <c r="D175879">
        <v>1</v>
      </c>
      <c r="E175879">
        <v>11.99</v>
      </c>
      <c r="F175879" s="1" t="s">
        <v>267852</v>
      </c>
      <c r="G175879" s="1" t="s">
        <v>41646</v>
      </c>
    </row>
    <row r="175880" spans="1:7" x14ac:dyDescent="0.45">
      <c r="A175880" s="1" t="s">
        <v>266727</v>
      </c>
      <c r="B175880">
        <v>248841</v>
      </c>
      <c r="C175880" s="1" t="s">
        <v>34</v>
      </c>
      <c r="D175880">
        <v>2</v>
      </c>
      <c r="E175880">
        <v>14.95</v>
      </c>
      <c r="F175880" s="1" t="s">
        <v>267853</v>
      </c>
      <c r="G175880" s="1" t="s">
        <v>267854</v>
      </c>
    </row>
    <row r="175881" spans="1:7" x14ac:dyDescent="0.45">
      <c r="A175881" s="1" t="s">
        <v>266727</v>
      </c>
      <c r="B175881">
        <v>248842</v>
      </c>
      <c r="C175881" s="1" t="s">
        <v>18</v>
      </c>
      <c r="D175881">
        <v>1</v>
      </c>
      <c r="E175881">
        <v>11.99</v>
      </c>
      <c r="F175881" s="1" t="s">
        <v>267855</v>
      </c>
      <c r="G175881" s="1" t="s">
        <v>97707</v>
      </c>
    </row>
    <row r="175882" spans="1:7" x14ac:dyDescent="0.45">
      <c r="A175882" s="1" t="s">
        <v>266727</v>
      </c>
      <c r="B175882">
        <v>248843</v>
      </c>
      <c r="C175882" s="1" t="s">
        <v>72</v>
      </c>
      <c r="D175882">
        <v>1</v>
      </c>
      <c r="E175882">
        <v>300</v>
      </c>
      <c r="F175882" s="1" t="s">
        <v>267856</v>
      </c>
      <c r="G175882" s="1" t="s">
        <v>267857</v>
      </c>
    </row>
    <row r="175883" spans="1:7" x14ac:dyDescent="0.45">
      <c r="A175883" s="1" t="s">
        <v>266727</v>
      </c>
      <c r="B175883">
        <v>248844</v>
      </c>
      <c r="C175883" s="1" t="s">
        <v>40</v>
      </c>
      <c r="D175883">
        <v>1</v>
      </c>
      <c r="E175883">
        <v>3.84</v>
      </c>
      <c r="F175883" s="1" t="s">
        <v>267858</v>
      </c>
      <c r="G175883" s="1" t="s">
        <v>267859</v>
      </c>
    </row>
    <row r="175884" spans="1:7" x14ac:dyDescent="0.45">
      <c r="A175884" s="1" t="s">
        <v>266727</v>
      </c>
      <c r="B175884">
        <v>248845</v>
      </c>
      <c r="C175884" s="1" t="s">
        <v>45</v>
      </c>
      <c r="D175884">
        <v>1</v>
      </c>
      <c r="E175884">
        <v>150</v>
      </c>
      <c r="F175884" s="1" t="s">
        <v>267860</v>
      </c>
      <c r="G175884" s="1" t="s">
        <v>267861</v>
      </c>
    </row>
    <row r="175885" spans="1:7" x14ac:dyDescent="0.45">
      <c r="A175885" s="1" t="s">
        <v>266727</v>
      </c>
      <c r="B175885">
        <v>248846</v>
      </c>
      <c r="C175885" s="1" t="s">
        <v>34</v>
      </c>
      <c r="D175885">
        <v>1</v>
      </c>
      <c r="E175885">
        <v>14.95</v>
      </c>
      <c r="F175885" s="1" t="s">
        <v>267862</v>
      </c>
      <c r="G175885" s="1" t="s">
        <v>116274</v>
      </c>
    </row>
    <row r="175886" spans="1:7" x14ac:dyDescent="0.45">
      <c r="A175886" s="1" t="s">
        <v>266727</v>
      </c>
      <c r="B175886">
        <v>248847</v>
      </c>
      <c r="C175886" s="1" t="s">
        <v>40</v>
      </c>
      <c r="D175886">
        <v>2</v>
      </c>
      <c r="E175886">
        <v>3.84</v>
      </c>
      <c r="F175886" s="1" t="s">
        <v>267863</v>
      </c>
      <c r="G175886" s="1" t="s">
        <v>267864</v>
      </c>
    </row>
    <row r="175887" spans="1:7" x14ac:dyDescent="0.45">
      <c r="A175887" s="1" t="s">
        <v>266727</v>
      </c>
      <c r="B175887">
        <v>248848</v>
      </c>
      <c r="C175887" s="1" t="s">
        <v>40</v>
      </c>
      <c r="D175887">
        <v>1</v>
      </c>
      <c r="E175887">
        <v>3.84</v>
      </c>
      <c r="F175887" s="1" t="s">
        <v>267865</v>
      </c>
      <c r="G175887" s="1" t="s">
        <v>267866</v>
      </c>
    </row>
    <row r="175888" spans="1:7" x14ac:dyDescent="0.45">
      <c r="A175888" s="1" t="s">
        <v>266727</v>
      </c>
      <c r="B175888">
        <v>248849</v>
      </c>
      <c r="C175888" s="1" t="s">
        <v>52</v>
      </c>
      <c r="D175888">
        <v>1</v>
      </c>
      <c r="E175888">
        <v>2.99</v>
      </c>
      <c r="F175888" s="1" t="s">
        <v>267867</v>
      </c>
      <c r="G175888" s="1" t="s">
        <v>267868</v>
      </c>
    </row>
    <row r="175889" spans="1:7" x14ac:dyDescent="0.45">
      <c r="A175889" s="1" t="s">
        <v>266727</v>
      </c>
      <c r="B175889">
        <v>248850</v>
      </c>
      <c r="C175889" s="1" t="s">
        <v>45</v>
      </c>
      <c r="D175889">
        <v>1</v>
      </c>
      <c r="E175889">
        <v>150</v>
      </c>
      <c r="F175889" s="1" t="s">
        <v>267869</v>
      </c>
      <c r="G175889" s="1" t="s">
        <v>267870</v>
      </c>
    </row>
    <row r="175890" spans="1:7" x14ac:dyDescent="0.45">
      <c r="A175890" s="1" t="s">
        <v>266727</v>
      </c>
      <c r="B175890">
        <v>248851</v>
      </c>
      <c r="C175890" s="1" t="s">
        <v>79</v>
      </c>
      <c r="D175890">
        <v>1</v>
      </c>
      <c r="E175890">
        <v>149.99</v>
      </c>
      <c r="F175890" s="1" t="s">
        <v>267871</v>
      </c>
      <c r="G175890" s="1" t="s">
        <v>168820</v>
      </c>
    </row>
    <row r="175891" spans="1:7" x14ac:dyDescent="0.45">
      <c r="A175891" s="1" t="s">
        <v>266727</v>
      </c>
      <c r="B175891">
        <v>248852</v>
      </c>
      <c r="C175891" s="1" t="s">
        <v>15</v>
      </c>
      <c r="D175891">
        <v>1</v>
      </c>
      <c r="E175891">
        <v>600</v>
      </c>
      <c r="F175891" s="1" t="s">
        <v>267872</v>
      </c>
      <c r="G175891" s="1" t="s">
        <v>204303</v>
      </c>
    </row>
    <row r="175892" spans="1:7" x14ac:dyDescent="0.45">
      <c r="A175892" s="1" t="s">
        <v>266727</v>
      </c>
      <c r="B175892">
        <v>248853</v>
      </c>
      <c r="C175892" s="1" t="s">
        <v>8</v>
      </c>
      <c r="D175892">
        <v>1</v>
      </c>
      <c r="E175892">
        <v>11.95</v>
      </c>
      <c r="F175892" s="1" t="s">
        <v>267873</v>
      </c>
      <c r="G175892" s="1" t="s">
        <v>9074</v>
      </c>
    </row>
    <row r="175893" spans="1:7" x14ac:dyDescent="0.45">
      <c r="A175893" s="1" t="s">
        <v>266727</v>
      </c>
      <c r="B175893">
        <v>248854</v>
      </c>
      <c r="C175893" s="1" t="s">
        <v>235</v>
      </c>
      <c r="D175893">
        <v>1</v>
      </c>
      <c r="E175893">
        <v>379.99</v>
      </c>
      <c r="F175893" s="1" t="s">
        <v>267874</v>
      </c>
      <c r="G175893" s="1" t="s">
        <v>267875</v>
      </c>
    </row>
    <row r="175894" spans="1:7" x14ac:dyDescent="0.45">
      <c r="A175894" s="1" t="s">
        <v>266727</v>
      </c>
      <c r="B175894">
        <v>248855</v>
      </c>
      <c r="C175894" s="1" t="s">
        <v>34</v>
      </c>
      <c r="D175894">
        <v>1</v>
      </c>
      <c r="E175894">
        <v>14.95</v>
      </c>
      <c r="F175894" s="1" t="s">
        <v>267876</v>
      </c>
      <c r="G175894" s="1" t="s">
        <v>267877</v>
      </c>
    </row>
    <row r="175895" spans="1:7" x14ac:dyDescent="0.45">
      <c r="A175895" s="1" t="s">
        <v>266727</v>
      </c>
      <c r="B175895">
        <v>248856</v>
      </c>
      <c r="C175895" s="1" t="s">
        <v>179</v>
      </c>
      <c r="D175895">
        <v>1</v>
      </c>
      <c r="E175895">
        <v>400</v>
      </c>
      <c r="F175895" s="1" t="s">
        <v>267878</v>
      </c>
      <c r="G175895" s="1" t="s">
        <v>44057</v>
      </c>
    </row>
    <row r="175896" spans="1:7" x14ac:dyDescent="0.45">
      <c r="A175896" s="1" t="s">
        <v>266727</v>
      </c>
      <c r="B175896">
        <v>248856</v>
      </c>
      <c r="C175896" s="1" t="s">
        <v>8</v>
      </c>
      <c r="D175896">
        <v>1</v>
      </c>
      <c r="E175896">
        <v>11.95</v>
      </c>
      <c r="F175896" s="1" t="s">
        <v>267878</v>
      </c>
      <c r="G175896" s="1" t="s">
        <v>44057</v>
      </c>
    </row>
    <row r="175897" spans="1:7" x14ac:dyDescent="0.45">
      <c r="A175897" s="1" t="s">
        <v>266727</v>
      </c>
      <c r="B175897">
        <v>248857</v>
      </c>
      <c r="C175897" s="1" t="s">
        <v>8</v>
      </c>
      <c r="D175897">
        <v>1</v>
      </c>
      <c r="E175897">
        <v>11.95</v>
      </c>
      <c r="F175897" s="1" t="s">
        <v>267879</v>
      </c>
      <c r="G175897" s="1" t="s">
        <v>86259</v>
      </c>
    </row>
    <row r="175898" spans="1:7" x14ac:dyDescent="0.45">
      <c r="A175898" s="1" t="s">
        <v>266727</v>
      </c>
      <c r="B175898">
        <v>248858</v>
      </c>
      <c r="C175898" s="1" t="s">
        <v>79</v>
      </c>
      <c r="D175898">
        <v>1</v>
      </c>
      <c r="E175898">
        <v>149.99</v>
      </c>
      <c r="F175898" s="1" t="s">
        <v>267880</v>
      </c>
      <c r="G175898" s="1" t="s">
        <v>267881</v>
      </c>
    </row>
    <row r="175899" spans="1:7" x14ac:dyDescent="0.45">
      <c r="A175899" s="1" t="s">
        <v>266727</v>
      </c>
      <c r="B175899">
        <v>248859</v>
      </c>
      <c r="C175899" s="1" t="s">
        <v>34</v>
      </c>
      <c r="D175899">
        <v>1</v>
      </c>
      <c r="E175899">
        <v>14.95</v>
      </c>
      <c r="F175899" s="1" t="s">
        <v>267882</v>
      </c>
      <c r="G175899" s="1" t="s">
        <v>267883</v>
      </c>
    </row>
    <row r="175900" spans="1:7" x14ac:dyDescent="0.45">
      <c r="A175900" s="1" t="s">
        <v>266727</v>
      </c>
      <c r="B175900">
        <v>248860</v>
      </c>
      <c r="C175900" s="1" t="s">
        <v>12</v>
      </c>
      <c r="D175900">
        <v>1</v>
      </c>
      <c r="E175900">
        <v>99.99</v>
      </c>
      <c r="F175900" s="1" t="s">
        <v>267884</v>
      </c>
      <c r="G175900" s="1" t="s">
        <v>267885</v>
      </c>
    </row>
    <row r="175901" spans="1:7" x14ac:dyDescent="0.45">
      <c r="A175901" s="1" t="s">
        <v>266727</v>
      </c>
      <c r="B175901">
        <v>248861</v>
      </c>
      <c r="C175901" s="1" t="s">
        <v>40</v>
      </c>
      <c r="D175901">
        <v>1</v>
      </c>
      <c r="E175901">
        <v>3.84</v>
      </c>
      <c r="F175901" s="1" t="s">
        <v>267886</v>
      </c>
      <c r="G175901" s="1" t="s">
        <v>267887</v>
      </c>
    </row>
    <row r="175902" spans="1:7" x14ac:dyDescent="0.45">
      <c r="A175902" s="1" t="s">
        <v>266727</v>
      </c>
      <c r="B175902">
        <v>248862</v>
      </c>
      <c r="C175902" s="1" t="s">
        <v>18</v>
      </c>
      <c r="D175902">
        <v>1</v>
      </c>
      <c r="E175902">
        <v>11.99</v>
      </c>
      <c r="F175902" s="1" t="s">
        <v>267888</v>
      </c>
      <c r="G175902" s="1" t="s">
        <v>259354</v>
      </c>
    </row>
    <row r="175903" spans="1:7" x14ac:dyDescent="0.45">
      <c r="A175903" s="1" t="s">
        <v>266727</v>
      </c>
      <c r="B175903">
        <v>248863</v>
      </c>
      <c r="C175903" s="1" t="s">
        <v>40</v>
      </c>
      <c r="D175903">
        <v>1</v>
      </c>
      <c r="E175903">
        <v>3.84</v>
      </c>
      <c r="F175903" s="1" t="s">
        <v>267889</v>
      </c>
      <c r="G175903" s="1" t="s">
        <v>16643</v>
      </c>
    </row>
    <row r="175904" spans="1:7" x14ac:dyDescent="0.45">
      <c r="A175904" s="1" t="s">
        <v>266727</v>
      </c>
      <c r="B175904">
        <v>248864</v>
      </c>
      <c r="C175904" s="1" t="s">
        <v>34</v>
      </c>
      <c r="D175904">
        <v>1</v>
      </c>
      <c r="E175904">
        <v>14.95</v>
      </c>
      <c r="F175904" s="1" t="s">
        <v>267890</v>
      </c>
      <c r="G175904" s="1" t="s">
        <v>267891</v>
      </c>
    </row>
    <row r="175905" spans="1:7" x14ac:dyDescent="0.45">
      <c r="A175905" s="1" t="s">
        <v>266727</v>
      </c>
      <c r="B175905">
        <v>248865</v>
      </c>
      <c r="C175905" s="1" t="s">
        <v>8</v>
      </c>
      <c r="D175905">
        <v>1</v>
      </c>
      <c r="E175905">
        <v>11.95</v>
      </c>
      <c r="F175905" s="1" t="s">
        <v>267892</v>
      </c>
      <c r="G175905" s="1" t="s">
        <v>267893</v>
      </c>
    </row>
    <row r="175906" spans="1:7" x14ac:dyDescent="0.45">
      <c r="A175906" s="1" t="s">
        <v>266727</v>
      </c>
      <c r="B175906">
        <v>248866</v>
      </c>
      <c r="C175906" s="1" t="s">
        <v>34</v>
      </c>
      <c r="D175906">
        <v>1</v>
      </c>
      <c r="E175906">
        <v>14.95</v>
      </c>
      <c r="F175906" s="1" t="s">
        <v>267894</v>
      </c>
      <c r="G175906" s="1" t="s">
        <v>119888</v>
      </c>
    </row>
    <row r="175907" spans="1:7" x14ac:dyDescent="0.45">
      <c r="A175907" s="1" t="s">
        <v>266727</v>
      </c>
      <c r="B175907">
        <v>248867</v>
      </c>
      <c r="C175907" s="1" t="s">
        <v>79</v>
      </c>
      <c r="D175907">
        <v>1</v>
      </c>
      <c r="E175907">
        <v>149.99</v>
      </c>
      <c r="F175907" s="1" t="s">
        <v>267895</v>
      </c>
      <c r="G175907" s="1" t="s">
        <v>148419</v>
      </c>
    </row>
    <row r="175908" spans="1:7" x14ac:dyDescent="0.45">
      <c r="A175908" s="1" t="s">
        <v>266727</v>
      </c>
      <c r="B175908">
        <v>248868</v>
      </c>
      <c r="C175908" s="1" t="s">
        <v>52</v>
      </c>
      <c r="D175908">
        <v>3</v>
      </c>
      <c r="E175908">
        <v>2.99</v>
      </c>
      <c r="F175908" s="1" t="s">
        <v>267896</v>
      </c>
      <c r="G175908" s="1" t="s">
        <v>267897</v>
      </c>
    </row>
    <row r="175909" spans="1:7" x14ac:dyDescent="0.45">
      <c r="A175909" s="1" t="s">
        <v>266727</v>
      </c>
      <c r="B175909">
        <v>248869</v>
      </c>
      <c r="C175909" s="1" t="s">
        <v>40</v>
      </c>
      <c r="D175909">
        <v>1</v>
      </c>
      <c r="E175909">
        <v>3.84</v>
      </c>
      <c r="F175909" s="1" t="s">
        <v>267898</v>
      </c>
      <c r="G175909" s="1" t="s">
        <v>267899</v>
      </c>
    </row>
    <row r="175910" spans="1:7" x14ac:dyDescent="0.45">
      <c r="A175910" s="1" t="s">
        <v>266727</v>
      </c>
      <c r="B175910">
        <v>248870</v>
      </c>
      <c r="C175910" s="1" t="s">
        <v>18</v>
      </c>
      <c r="D175910">
        <v>1</v>
      </c>
      <c r="E175910">
        <v>11.99</v>
      </c>
      <c r="F175910" s="1" t="s">
        <v>267900</v>
      </c>
      <c r="G175910" s="1" t="s">
        <v>167034</v>
      </c>
    </row>
    <row r="175911" spans="1:7" x14ac:dyDescent="0.45">
      <c r="A175911" s="1" t="s">
        <v>266727</v>
      </c>
      <c r="B175911">
        <v>248871</v>
      </c>
      <c r="C175911" s="1" t="s">
        <v>235</v>
      </c>
      <c r="D175911">
        <v>1</v>
      </c>
      <c r="E175911">
        <v>379.99</v>
      </c>
      <c r="F175911" s="1" t="s">
        <v>267901</v>
      </c>
      <c r="G175911" s="1" t="s">
        <v>267902</v>
      </c>
    </row>
    <row r="175912" spans="1:7" x14ac:dyDescent="0.45">
      <c r="A175912" s="1" t="s">
        <v>266727</v>
      </c>
      <c r="B175912">
        <v>248872</v>
      </c>
      <c r="C175912" s="1" t="s">
        <v>40</v>
      </c>
      <c r="D175912">
        <v>1</v>
      </c>
      <c r="E175912">
        <v>3.84</v>
      </c>
      <c r="F175912" s="1" t="s">
        <v>267903</v>
      </c>
      <c r="G175912" s="1" t="s">
        <v>204825</v>
      </c>
    </row>
    <row r="175913" spans="1:7" x14ac:dyDescent="0.45">
      <c r="A175913" s="1" t="s">
        <v>266727</v>
      </c>
      <c r="B175913">
        <v>248873</v>
      </c>
      <c r="C175913" s="1" t="s">
        <v>45</v>
      </c>
      <c r="D175913">
        <v>1</v>
      </c>
      <c r="E175913">
        <v>150</v>
      </c>
      <c r="F175913" s="1" t="s">
        <v>267904</v>
      </c>
      <c r="G175913" s="1" t="s">
        <v>267905</v>
      </c>
    </row>
    <row r="175914" spans="1:7" x14ac:dyDescent="0.45">
      <c r="A175914" s="1" t="s">
        <v>266727</v>
      </c>
      <c r="B175914">
        <v>248874</v>
      </c>
      <c r="C175914" s="1" t="s">
        <v>52</v>
      </c>
      <c r="D175914">
        <v>1</v>
      </c>
      <c r="E175914">
        <v>2.99</v>
      </c>
      <c r="F175914" s="1" t="s">
        <v>267906</v>
      </c>
      <c r="G175914" s="1" t="s">
        <v>243617</v>
      </c>
    </row>
    <row r="175915" spans="1:7" x14ac:dyDescent="0.45">
      <c r="A175915" s="1" t="s">
        <v>266727</v>
      </c>
      <c r="B175915">
        <v>248875</v>
      </c>
      <c r="C175915" s="1" t="s">
        <v>18</v>
      </c>
      <c r="D175915">
        <v>1</v>
      </c>
      <c r="E175915">
        <v>11.99</v>
      </c>
      <c r="F175915" s="1" t="s">
        <v>267907</v>
      </c>
      <c r="G175915" s="1" t="s">
        <v>60555</v>
      </c>
    </row>
    <row r="175916" spans="1:7" x14ac:dyDescent="0.45">
      <c r="A175916" s="1" t="s">
        <v>266727</v>
      </c>
      <c r="B175916">
        <v>248876</v>
      </c>
      <c r="C175916" s="1" t="s">
        <v>34</v>
      </c>
      <c r="D175916">
        <v>1</v>
      </c>
      <c r="E175916">
        <v>14.95</v>
      </c>
      <c r="F175916" s="1" t="s">
        <v>267908</v>
      </c>
      <c r="G175916" s="1" t="s">
        <v>267909</v>
      </c>
    </row>
    <row r="175917" spans="1:7" x14ac:dyDescent="0.45">
      <c r="A175917" s="1" t="s">
        <v>266727</v>
      </c>
      <c r="B175917">
        <v>248877</v>
      </c>
      <c r="C175917" s="1" t="s">
        <v>40</v>
      </c>
      <c r="D175917">
        <v>1</v>
      </c>
      <c r="E175917">
        <v>3.84</v>
      </c>
      <c r="F175917" s="1" t="s">
        <v>267910</v>
      </c>
      <c r="G175917" s="1" t="s">
        <v>267911</v>
      </c>
    </row>
    <row r="175918" spans="1:7" x14ac:dyDescent="0.45">
      <c r="A175918" s="1" t="s">
        <v>266727</v>
      </c>
      <c r="B175918">
        <v>248878</v>
      </c>
      <c r="C175918" s="1" t="s">
        <v>45</v>
      </c>
      <c r="D175918">
        <v>1</v>
      </c>
      <c r="E175918">
        <v>150</v>
      </c>
      <c r="F175918" s="1" t="s">
        <v>267912</v>
      </c>
      <c r="G175918" s="1" t="s">
        <v>13583</v>
      </c>
    </row>
    <row r="175919" spans="1:7" x14ac:dyDescent="0.45">
      <c r="A175919" s="1" t="s">
        <v>266727</v>
      </c>
      <c r="B175919">
        <v>248879</v>
      </c>
      <c r="C175919" s="1" t="s">
        <v>34</v>
      </c>
      <c r="D175919">
        <v>1</v>
      </c>
      <c r="E175919">
        <v>14.95</v>
      </c>
      <c r="F175919" s="1" t="s">
        <v>267913</v>
      </c>
      <c r="G175919" s="1" t="s">
        <v>267914</v>
      </c>
    </row>
    <row r="175920" spans="1:7" x14ac:dyDescent="0.45">
      <c r="A175920" s="1" t="s">
        <v>266727</v>
      </c>
      <c r="B175920">
        <v>248880</v>
      </c>
      <c r="C175920" s="1" t="s">
        <v>27</v>
      </c>
      <c r="D175920">
        <v>1</v>
      </c>
      <c r="E175920">
        <v>1700</v>
      </c>
      <c r="F175920" s="1" t="s">
        <v>267915</v>
      </c>
      <c r="G175920" s="1" t="s">
        <v>17460</v>
      </c>
    </row>
    <row r="175921" spans="1:7" x14ac:dyDescent="0.45">
      <c r="A175921" s="1" t="s">
        <v>266727</v>
      </c>
      <c r="B175921">
        <v>248881</v>
      </c>
      <c r="C175921" s="1" t="s">
        <v>12</v>
      </c>
      <c r="D175921">
        <v>1</v>
      </c>
      <c r="E175921">
        <v>99.99</v>
      </c>
      <c r="F175921" s="1" t="s">
        <v>267916</v>
      </c>
      <c r="G175921" s="1" t="s">
        <v>267917</v>
      </c>
    </row>
    <row r="175922" spans="1:7" x14ac:dyDescent="0.45">
      <c r="A175922" s="1" t="s">
        <v>266727</v>
      </c>
      <c r="B175922">
        <v>248882</v>
      </c>
      <c r="C175922" s="1" t="s">
        <v>45</v>
      </c>
      <c r="D175922">
        <v>1</v>
      </c>
      <c r="E175922">
        <v>150</v>
      </c>
      <c r="F175922" s="1" t="s">
        <v>267918</v>
      </c>
      <c r="G175922" s="1" t="s">
        <v>29648</v>
      </c>
    </row>
    <row r="175923" spans="1:7" x14ac:dyDescent="0.45">
      <c r="A175923" s="1" t="s">
        <v>266727</v>
      </c>
      <c r="B175923">
        <v>248883</v>
      </c>
      <c r="C175923" s="1" t="s">
        <v>45</v>
      </c>
      <c r="D175923">
        <v>1</v>
      </c>
      <c r="E175923">
        <v>150</v>
      </c>
      <c r="F175923" s="1" t="s">
        <v>267919</v>
      </c>
      <c r="G175923" s="1" t="s">
        <v>267920</v>
      </c>
    </row>
    <row r="175924" spans="1:7" x14ac:dyDescent="0.45">
      <c r="A175924" s="1" t="s">
        <v>266727</v>
      </c>
      <c r="B175924">
        <v>248884</v>
      </c>
      <c r="C175924" s="1" t="s">
        <v>82</v>
      </c>
      <c r="D175924">
        <v>1</v>
      </c>
      <c r="E175924">
        <v>109.99</v>
      </c>
      <c r="F175924" s="1" t="s">
        <v>267921</v>
      </c>
      <c r="G175924" s="1" t="s">
        <v>267922</v>
      </c>
    </row>
    <row r="175925" spans="1:7" x14ac:dyDescent="0.45">
      <c r="A175925" s="1" t="s">
        <v>266727</v>
      </c>
      <c r="B175925">
        <v>248885</v>
      </c>
      <c r="C175925" s="1" t="s">
        <v>15</v>
      </c>
      <c r="D175925">
        <v>1</v>
      </c>
      <c r="E175925">
        <v>600</v>
      </c>
      <c r="F175925" s="1" t="s">
        <v>267923</v>
      </c>
      <c r="G175925" s="1" t="s">
        <v>70218</v>
      </c>
    </row>
    <row r="175926" spans="1:7" x14ac:dyDescent="0.45">
      <c r="A175926" s="1" t="s">
        <v>266727</v>
      </c>
      <c r="B175926">
        <v>248885</v>
      </c>
      <c r="C175926" s="1" t="s">
        <v>8</v>
      </c>
      <c r="D175926">
        <v>1</v>
      </c>
      <c r="E175926">
        <v>11.95</v>
      </c>
      <c r="F175926" s="1" t="s">
        <v>267923</v>
      </c>
      <c r="G175926" s="1" t="s">
        <v>70218</v>
      </c>
    </row>
    <row r="175927" spans="1:7" x14ac:dyDescent="0.45">
      <c r="A175927" s="1" t="s">
        <v>266727</v>
      </c>
      <c r="B175927">
        <v>248886</v>
      </c>
      <c r="C175927" s="1" t="s">
        <v>8</v>
      </c>
      <c r="D175927">
        <v>2</v>
      </c>
      <c r="E175927">
        <v>11.95</v>
      </c>
      <c r="F175927" s="1" t="s">
        <v>267924</v>
      </c>
      <c r="G175927" s="1" t="s">
        <v>267925</v>
      </c>
    </row>
    <row r="175928" spans="1:7" x14ac:dyDescent="0.45">
      <c r="A175928" s="1" t="s">
        <v>266727</v>
      </c>
      <c r="B175928">
        <v>248887</v>
      </c>
      <c r="C175928" s="1" t="s">
        <v>52</v>
      </c>
      <c r="D175928">
        <v>1</v>
      </c>
      <c r="E175928">
        <v>2.99</v>
      </c>
      <c r="F175928" s="1" t="s">
        <v>267926</v>
      </c>
      <c r="G175928" s="1" t="s">
        <v>155429</v>
      </c>
    </row>
    <row r="175929" spans="1:7" x14ac:dyDescent="0.45">
      <c r="A175929" s="1" t="s">
        <v>266727</v>
      </c>
      <c r="B175929">
        <v>248888</v>
      </c>
      <c r="C175929" s="1" t="s">
        <v>65</v>
      </c>
      <c r="D175929">
        <v>1</v>
      </c>
      <c r="E175929">
        <v>700</v>
      </c>
      <c r="F175929" s="1" t="s">
        <v>267927</v>
      </c>
      <c r="G175929" s="1" t="s">
        <v>267928</v>
      </c>
    </row>
    <row r="175930" spans="1:7" x14ac:dyDescent="0.45">
      <c r="A175930" s="1" t="s">
        <v>266727</v>
      </c>
      <c r="B175930">
        <v>248889</v>
      </c>
      <c r="C175930" s="1" t="s">
        <v>8</v>
      </c>
      <c r="D175930">
        <v>1</v>
      </c>
      <c r="E175930">
        <v>11.95</v>
      </c>
      <c r="F175930" s="1" t="s">
        <v>267929</v>
      </c>
      <c r="G175930" s="1" t="s">
        <v>267930</v>
      </c>
    </row>
    <row r="175931" spans="1:7" x14ac:dyDescent="0.45">
      <c r="A175931" s="1" t="s">
        <v>266727</v>
      </c>
      <c r="B175931">
        <v>248890</v>
      </c>
      <c r="C175931" s="1" t="s">
        <v>72</v>
      </c>
      <c r="D175931">
        <v>1</v>
      </c>
      <c r="E175931">
        <v>300</v>
      </c>
      <c r="F175931" s="1" t="s">
        <v>267931</v>
      </c>
      <c r="G175931" s="1" t="s">
        <v>267932</v>
      </c>
    </row>
    <row r="175932" spans="1:7" x14ac:dyDescent="0.45">
      <c r="A175932" s="1" t="s">
        <v>266727</v>
      </c>
      <c r="B175932">
        <v>248891</v>
      </c>
      <c r="C175932" s="1" t="s">
        <v>40</v>
      </c>
      <c r="D175932">
        <v>2</v>
      </c>
      <c r="E175932">
        <v>3.84</v>
      </c>
      <c r="F175932" s="1" t="s">
        <v>267933</v>
      </c>
      <c r="G175932" s="1" t="s">
        <v>175283</v>
      </c>
    </row>
    <row r="175933" spans="1:7" x14ac:dyDescent="0.45">
      <c r="A175933" s="1" t="s">
        <v>266727</v>
      </c>
      <c r="B175933">
        <v>248892</v>
      </c>
      <c r="C175933" s="1" t="s">
        <v>18</v>
      </c>
      <c r="D175933">
        <v>1</v>
      </c>
      <c r="E175933">
        <v>11.99</v>
      </c>
      <c r="F175933" s="1" t="s">
        <v>267934</v>
      </c>
      <c r="G175933" s="1" t="s">
        <v>267935</v>
      </c>
    </row>
    <row r="175934" spans="1:7" x14ac:dyDescent="0.45">
      <c r="A175934" s="1" t="s">
        <v>266727</v>
      </c>
      <c r="B175934">
        <v>248893</v>
      </c>
      <c r="C175934" s="1" t="s">
        <v>40</v>
      </c>
      <c r="D175934">
        <v>1</v>
      </c>
      <c r="E175934">
        <v>3.84</v>
      </c>
      <c r="F175934" s="1" t="s">
        <v>267936</v>
      </c>
      <c r="G175934" s="1" t="s">
        <v>267937</v>
      </c>
    </row>
    <row r="175935" spans="1:7" x14ac:dyDescent="0.45">
      <c r="A175935" s="1" t="s">
        <v>266727</v>
      </c>
      <c r="B175935">
        <v>248894</v>
      </c>
      <c r="C175935" s="1" t="s">
        <v>45</v>
      </c>
      <c r="D175935">
        <v>1</v>
      </c>
      <c r="E175935">
        <v>150</v>
      </c>
      <c r="F175935" s="1" t="s">
        <v>267938</v>
      </c>
      <c r="G175935" s="1" t="s">
        <v>184180</v>
      </c>
    </row>
    <row r="175936" spans="1:7" x14ac:dyDescent="0.45">
      <c r="A175936" s="1" t="s">
        <v>266727</v>
      </c>
      <c r="B175936">
        <v>248895</v>
      </c>
      <c r="C175936" s="1" t="s">
        <v>18</v>
      </c>
      <c r="D175936">
        <v>1</v>
      </c>
      <c r="E175936">
        <v>11.99</v>
      </c>
      <c r="F175936" s="1" t="s">
        <v>267939</v>
      </c>
      <c r="G175936" s="1" t="s">
        <v>267940</v>
      </c>
    </row>
    <row r="175937" spans="1:7" x14ac:dyDescent="0.45">
      <c r="A175937" s="1" t="s">
        <v>266727</v>
      </c>
      <c r="B175937">
        <v>248896</v>
      </c>
      <c r="C175937" s="1" t="s">
        <v>12</v>
      </c>
      <c r="D175937">
        <v>1</v>
      </c>
      <c r="E175937">
        <v>99.99</v>
      </c>
      <c r="F175937" s="1" t="s">
        <v>267941</v>
      </c>
      <c r="G175937" s="1" t="s">
        <v>267942</v>
      </c>
    </row>
    <row r="175938" spans="1:7" x14ac:dyDescent="0.45">
      <c r="A175938" s="1" t="s">
        <v>266727</v>
      </c>
      <c r="B175938">
        <v>248897</v>
      </c>
      <c r="C175938" s="1" t="s">
        <v>37</v>
      </c>
      <c r="D175938">
        <v>1</v>
      </c>
      <c r="E175938">
        <v>389.99</v>
      </c>
      <c r="F175938" s="1" t="s">
        <v>267943</v>
      </c>
      <c r="G175938" s="1" t="s">
        <v>267944</v>
      </c>
    </row>
    <row r="175939" spans="1:7" x14ac:dyDescent="0.45">
      <c r="A175939" s="1" t="s">
        <v>266727</v>
      </c>
      <c r="B175939">
        <v>248898</v>
      </c>
      <c r="C175939" s="1" t="s">
        <v>45</v>
      </c>
      <c r="D175939">
        <v>1</v>
      </c>
      <c r="E175939">
        <v>150</v>
      </c>
      <c r="F175939" s="1" t="s">
        <v>267945</v>
      </c>
      <c r="G175939" s="1" t="s">
        <v>177864</v>
      </c>
    </row>
    <row r="175940" spans="1:7" x14ac:dyDescent="0.45">
      <c r="A175940" s="1" t="s">
        <v>266727</v>
      </c>
      <c r="B175940">
        <v>248899</v>
      </c>
      <c r="C175940" s="1" t="s">
        <v>79</v>
      </c>
      <c r="D175940">
        <v>1</v>
      </c>
      <c r="E175940">
        <v>149.99</v>
      </c>
      <c r="F175940" s="1" t="s">
        <v>267946</v>
      </c>
      <c r="G175940" s="1" t="s">
        <v>267947</v>
      </c>
    </row>
    <row r="175941" spans="1:7" x14ac:dyDescent="0.45">
      <c r="A175941" s="1" t="s">
        <v>266727</v>
      </c>
      <c r="B175941">
        <v>248900</v>
      </c>
      <c r="C175941" s="1" t="s">
        <v>235</v>
      </c>
      <c r="D175941">
        <v>1</v>
      </c>
      <c r="E175941">
        <v>379.99</v>
      </c>
      <c r="F175941" s="1" t="s">
        <v>267948</v>
      </c>
      <c r="G175941" s="1" t="s">
        <v>267949</v>
      </c>
    </row>
    <row r="175942" spans="1:7" x14ac:dyDescent="0.45">
      <c r="A175942" s="1" t="s">
        <v>266727</v>
      </c>
      <c r="C175942" s="1" t="s">
        <v>11</v>
      </c>
      <c r="F175942" s="1" t="s">
        <v>11</v>
      </c>
      <c r="G175942" s="1" t="s">
        <v>11</v>
      </c>
    </row>
    <row r="175943" spans="1:7" x14ac:dyDescent="0.45">
      <c r="A175943" s="1" t="s">
        <v>266727</v>
      </c>
      <c r="B175943">
        <v>248901</v>
      </c>
      <c r="C175943" s="1" t="s">
        <v>15</v>
      </c>
      <c r="D175943">
        <v>1</v>
      </c>
      <c r="E175943">
        <v>600</v>
      </c>
      <c r="F175943" s="1" t="s">
        <v>267950</v>
      </c>
      <c r="G175943" s="1" t="s">
        <v>267951</v>
      </c>
    </row>
    <row r="175944" spans="1:7" x14ac:dyDescent="0.45">
      <c r="A175944" s="1" t="s">
        <v>266727</v>
      </c>
      <c r="B175944">
        <v>248901</v>
      </c>
      <c r="C175944" s="1" t="s">
        <v>18</v>
      </c>
      <c r="D175944">
        <v>1</v>
      </c>
      <c r="E175944">
        <v>11.99</v>
      </c>
      <c r="F175944" s="1" t="s">
        <v>267950</v>
      </c>
      <c r="G175944" s="1" t="s">
        <v>267951</v>
      </c>
    </row>
    <row r="175945" spans="1:7" x14ac:dyDescent="0.45">
      <c r="A175945" s="1" t="s">
        <v>266727</v>
      </c>
      <c r="B175945">
        <v>248902</v>
      </c>
      <c r="C175945" s="1" t="s">
        <v>52</v>
      </c>
      <c r="D175945">
        <v>1</v>
      </c>
      <c r="E175945">
        <v>2.99</v>
      </c>
      <c r="F175945" s="1" t="s">
        <v>267952</v>
      </c>
      <c r="G175945" s="1" t="s">
        <v>76347</v>
      </c>
    </row>
    <row r="175946" spans="1:7" x14ac:dyDescent="0.45">
      <c r="A175946" s="1" t="s">
        <v>266727</v>
      </c>
      <c r="B175946">
        <v>248903</v>
      </c>
      <c r="C175946" s="1" t="s">
        <v>12</v>
      </c>
      <c r="D175946">
        <v>1</v>
      </c>
      <c r="E175946">
        <v>99.99</v>
      </c>
      <c r="F175946" s="1" t="s">
        <v>267953</v>
      </c>
      <c r="G175946" s="1" t="s">
        <v>267954</v>
      </c>
    </row>
    <row r="175947" spans="1:7" x14ac:dyDescent="0.45">
      <c r="A175947" s="1" t="s">
        <v>266727</v>
      </c>
      <c r="B175947">
        <v>248904</v>
      </c>
      <c r="C175947" s="1" t="s">
        <v>45</v>
      </c>
      <c r="D175947">
        <v>1</v>
      </c>
      <c r="E175947">
        <v>150</v>
      </c>
      <c r="F175947" s="1" t="s">
        <v>267955</v>
      </c>
      <c r="G175947" s="1" t="s">
        <v>267956</v>
      </c>
    </row>
    <row r="175948" spans="1:7" x14ac:dyDescent="0.45">
      <c r="A175948" s="1" t="s">
        <v>266727</v>
      </c>
      <c r="B175948">
        <v>248905</v>
      </c>
      <c r="C175948" s="1" t="s">
        <v>52</v>
      </c>
      <c r="D175948">
        <v>2</v>
      </c>
      <c r="E175948">
        <v>2.99</v>
      </c>
      <c r="F175948" s="1" t="s">
        <v>267957</v>
      </c>
      <c r="G175948" s="1" t="s">
        <v>238313</v>
      </c>
    </row>
    <row r="175949" spans="1:7" x14ac:dyDescent="0.45">
      <c r="A175949" s="1" t="s">
        <v>266727</v>
      </c>
      <c r="B175949">
        <v>248906</v>
      </c>
      <c r="C175949" s="1" t="s">
        <v>12</v>
      </c>
      <c r="D175949">
        <v>1</v>
      </c>
      <c r="E175949">
        <v>99.99</v>
      </c>
      <c r="F175949" s="1" t="s">
        <v>267958</v>
      </c>
      <c r="G175949" s="1" t="s">
        <v>267959</v>
      </c>
    </row>
    <row r="175950" spans="1:7" x14ac:dyDescent="0.45">
      <c r="A175950" s="1" t="s">
        <v>266727</v>
      </c>
      <c r="B175950">
        <v>248907</v>
      </c>
      <c r="C175950" s="1" t="s">
        <v>34</v>
      </c>
      <c r="D175950">
        <v>1</v>
      </c>
      <c r="E175950">
        <v>14.95</v>
      </c>
      <c r="F175950" s="1" t="s">
        <v>267960</v>
      </c>
      <c r="G175950" s="1" t="s">
        <v>267961</v>
      </c>
    </row>
    <row r="175951" spans="1:7" x14ac:dyDescent="0.45">
      <c r="A175951" s="1" t="s">
        <v>266727</v>
      </c>
      <c r="B175951">
        <v>248908</v>
      </c>
      <c r="C175951" s="1" t="s">
        <v>8</v>
      </c>
      <c r="D175951">
        <v>1</v>
      </c>
      <c r="E175951">
        <v>11.95</v>
      </c>
      <c r="F175951" s="1" t="s">
        <v>267188</v>
      </c>
      <c r="G175951" s="1" t="s">
        <v>167588</v>
      </c>
    </row>
    <row r="175952" spans="1:7" x14ac:dyDescent="0.45">
      <c r="A175952" s="1" t="s">
        <v>266727</v>
      </c>
      <c r="B175952">
        <v>248909</v>
      </c>
      <c r="C175952" s="1" t="s">
        <v>12</v>
      </c>
      <c r="D175952">
        <v>1</v>
      </c>
      <c r="E175952">
        <v>99.99</v>
      </c>
      <c r="F175952" s="1" t="s">
        <v>267962</v>
      </c>
      <c r="G175952" s="1" t="s">
        <v>267963</v>
      </c>
    </row>
    <row r="175953" spans="1:7" x14ac:dyDescent="0.45">
      <c r="A175953" s="1" t="s">
        <v>266727</v>
      </c>
      <c r="B175953">
        <v>248910</v>
      </c>
      <c r="C175953" s="1" t="s">
        <v>40</v>
      </c>
      <c r="D175953">
        <v>1</v>
      </c>
      <c r="E175953">
        <v>3.84</v>
      </c>
      <c r="F175953" s="1" t="s">
        <v>267964</v>
      </c>
      <c r="G175953" s="1" t="s">
        <v>267965</v>
      </c>
    </row>
    <row r="175954" spans="1:7" x14ac:dyDescent="0.45">
      <c r="A175954" s="1" t="s">
        <v>266727</v>
      </c>
      <c r="B175954">
        <v>248911</v>
      </c>
      <c r="C175954" s="1" t="s">
        <v>18</v>
      </c>
      <c r="D175954">
        <v>1</v>
      </c>
      <c r="E175954">
        <v>11.99</v>
      </c>
      <c r="F175954" s="1" t="s">
        <v>267966</v>
      </c>
      <c r="G175954" s="1" t="s">
        <v>267967</v>
      </c>
    </row>
    <row r="175955" spans="1:7" x14ac:dyDescent="0.45">
      <c r="A175955" s="1" t="s">
        <v>266727</v>
      </c>
      <c r="B175955">
        <v>248912</v>
      </c>
      <c r="C175955" s="1" t="s">
        <v>18</v>
      </c>
      <c r="D175955">
        <v>1</v>
      </c>
      <c r="E175955">
        <v>11.99</v>
      </c>
      <c r="F175955" s="1" t="s">
        <v>267968</v>
      </c>
      <c r="G175955" s="1" t="s">
        <v>123976</v>
      </c>
    </row>
    <row r="175956" spans="1:7" x14ac:dyDescent="0.45">
      <c r="A175956" s="1" t="s">
        <v>266727</v>
      </c>
      <c r="B175956">
        <v>248913</v>
      </c>
      <c r="C175956" s="1" t="s">
        <v>12</v>
      </c>
      <c r="D175956">
        <v>1</v>
      </c>
      <c r="E175956">
        <v>99.99</v>
      </c>
      <c r="F175956" s="1" t="s">
        <v>267969</v>
      </c>
      <c r="G175956" s="1" t="s">
        <v>15748</v>
      </c>
    </row>
    <row r="175957" spans="1:7" x14ac:dyDescent="0.45">
      <c r="A175957" s="1" t="s">
        <v>266727</v>
      </c>
      <c r="B175957">
        <v>248914</v>
      </c>
      <c r="C175957" s="1" t="s">
        <v>65</v>
      </c>
      <c r="D175957">
        <v>1</v>
      </c>
      <c r="E175957">
        <v>700</v>
      </c>
      <c r="F175957" s="1" t="s">
        <v>267970</v>
      </c>
      <c r="G175957" s="1" t="s">
        <v>101166</v>
      </c>
    </row>
    <row r="175958" spans="1:7" x14ac:dyDescent="0.45">
      <c r="A175958" s="1" t="s">
        <v>266727</v>
      </c>
      <c r="B175958">
        <v>248915</v>
      </c>
      <c r="C175958" s="1" t="s">
        <v>12</v>
      </c>
      <c r="D175958">
        <v>1</v>
      </c>
      <c r="E175958">
        <v>99.99</v>
      </c>
      <c r="F175958" s="1" t="s">
        <v>267971</v>
      </c>
      <c r="G175958" s="1" t="s">
        <v>31611</v>
      </c>
    </row>
    <row r="175959" spans="1:7" x14ac:dyDescent="0.45">
      <c r="A175959" s="1" t="s">
        <v>266727</v>
      </c>
      <c r="B175959">
        <v>248916</v>
      </c>
      <c r="C175959" s="1" t="s">
        <v>40</v>
      </c>
      <c r="D175959">
        <v>1</v>
      </c>
      <c r="E175959">
        <v>3.84</v>
      </c>
      <c r="F175959" s="1" t="s">
        <v>267972</v>
      </c>
      <c r="G175959" s="1" t="s">
        <v>267973</v>
      </c>
    </row>
    <row r="175960" spans="1:7" x14ac:dyDescent="0.45">
      <c r="A175960" s="1" t="s">
        <v>266727</v>
      </c>
      <c r="B175960">
        <v>248917</v>
      </c>
      <c r="C175960" s="1" t="s">
        <v>8</v>
      </c>
      <c r="D175960">
        <v>1</v>
      </c>
      <c r="E175960">
        <v>11.95</v>
      </c>
      <c r="F175960" s="1" t="s">
        <v>267974</v>
      </c>
      <c r="G175960" s="1" t="s">
        <v>267975</v>
      </c>
    </row>
    <row r="175961" spans="1:7" x14ac:dyDescent="0.45">
      <c r="A175961" s="1" t="s">
        <v>266727</v>
      </c>
      <c r="B175961">
        <v>248918</v>
      </c>
      <c r="C175961" s="1" t="s">
        <v>12</v>
      </c>
      <c r="D175961">
        <v>1</v>
      </c>
      <c r="E175961">
        <v>99.99</v>
      </c>
      <c r="F175961" s="1" t="s">
        <v>267976</v>
      </c>
      <c r="G175961" s="1" t="s">
        <v>267977</v>
      </c>
    </row>
    <row r="175962" spans="1:7" x14ac:dyDescent="0.45">
      <c r="A175962" s="1" t="s">
        <v>266727</v>
      </c>
      <c r="B175962">
        <v>248919</v>
      </c>
      <c r="C175962" s="1" t="s">
        <v>40</v>
      </c>
      <c r="D175962">
        <v>1</v>
      </c>
      <c r="E175962">
        <v>3.84</v>
      </c>
      <c r="F175962" s="1" t="s">
        <v>267978</v>
      </c>
      <c r="G175962" s="1" t="s">
        <v>267979</v>
      </c>
    </row>
    <row r="175963" spans="1:7" x14ac:dyDescent="0.45">
      <c r="A175963" s="1" t="s">
        <v>266727</v>
      </c>
      <c r="B175963">
        <v>248920</v>
      </c>
      <c r="C175963" s="1" t="s">
        <v>79</v>
      </c>
      <c r="D175963">
        <v>1</v>
      </c>
      <c r="E175963">
        <v>149.99</v>
      </c>
      <c r="F175963" s="1" t="s">
        <v>267980</v>
      </c>
      <c r="G175963" s="1" t="s">
        <v>267981</v>
      </c>
    </row>
    <row r="175964" spans="1:7" x14ac:dyDescent="0.45">
      <c r="A175964" s="1" t="s">
        <v>266727</v>
      </c>
      <c r="B175964">
        <v>248921</v>
      </c>
      <c r="C175964" s="1" t="s">
        <v>235</v>
      </c>
      <c r="D175964">
        <v>1</v>
      </c>
      <c r="E175964">
        <v>379.99</v>
      </c>
      <c r="F175964" s="1" t="s">
        <v>267982</v>
      </c>
      <c r="G175964" s="1" t="s">
        <v>203109</v>
      </c>
    </row>
    <row r="175965" spans="1:7" x14ac:dyDescent="0.45">
      <c r="A175965" s="1" t="s">
        <v>266727</v>
      </c>
      <c r="B175965">
        <v>248922</v>
      </c>
      <c r="C175965" s="1" t="s">
        <v>45</v>
      </c>
      <c r="D175965">
        <v>1</v>
      </c>
      <c r="E175965">
        <v>150</v>
      </c>
      <c r="F175965" s="1" t="s">
        <v>267983</v>
      </c>
      <c r="G175965" s="1" t="s">
        <v>267984</v>
      </c>
    </row>
    <row r="175966" spans="1:7" x14ac:dyDescent="0.45">
      <c r="A175966" s="1" t="s">
        <v>266727</v>
      </c>
      <c r="B175966">
        <v>248923</v>
      </c>
      <c r="C175966" s="1" t="s">
        <v>34</v>
      </c>
      <c r="D175966">
        <v>1</v>
      </c>
      <c r="E175966">
        <v>14.95</v>
      </c>
      <c r="F175966" s="1" t="s">
        <v>267985</v>
      </c>
      <c r="G175966" s="1" t="s">
        <v>42875</v>
      </c>
    </row>
    <row r="175967" spans="1:7" x14ac:dyDescent="0.45">
      <c r="A175967" s="1" t="s">
        <v>266727</v>
      </c>
      <c r="B175967">
        <v>248924</v>
      </c>
      <c r="C175967" s="1" t="s">
        <v>34</v>
      </c>
      <c r="D175967">
        <v>1</v>
      </c>
      <c r="E175967">
        <v>14.95</v>
      </c>
      <c r="F175967" s="1" t="s">
        <v>267986</v>
      </c>
      <c r="G175967" s="1" t="s">
        <v>267987</v>
      </c>
    </row>
    <row r="175968" spans="1:7" x14ac:dyDescent="0.45">
      <c r="A175968" s="1" t="s">
        <v>266727</v>
      </c>
      <c r="B175968">
        <v>248924</v>
      </c>
      <c r="C175968" s="1" t="s">
        <v>8</v>
      </c>
      <c r="D175968">
        <v>1</v>
      </c>
      <c r="E175968">
        <v>11.95</v>
      </c>
      <c r="F175968" s="1" t="s">
        <v>267986</v>
      </c>
      <c r="G175968" s="1" t="s">
        <v>267987</v>
      </c>
    </row>
    <row r="175969" spans="1:7" x14ac:dyDescent="0.45">
      <c r="A175969" s="1" t="s">
        <v>266727</v>
      </c>
      <c r="B175969">
        <v>248925</v>
      </c>
      <c r="C175969" s="1" t="s">
        <v>52</v>
      </c>
      <c r="D175969">
        <v>1</v>
      </c>
      <c r="E175969">
        <v>2.99</v>
      </c>
      <c r="F175969" s="1" t="s">
        <v>267988</v>
      </c>
      <c r="G175969" s="1" t="s">
        <v>248544</v>
      </c>
    </row>
    <row r="175970" spans="1:7" x14ac:dyDescent="0.45">
      <c r="A175970" s="1" t="s">
        <v>266727</v>
      </c>
      <c r="B175970">
        <v>248926</v>
      </c>
      <c r="C175970" s="1" t="s">
        <v>65</v>
      </c>
      <c r="D175970">
        <v>1</v>
      </c>
      <c r="E175970">
        <v>700</v>
      </c>
      <c r="F175970" s="1" t="s">
        <v>267989</v>
      </c>
      <c r="G175970" s="1" t="s">
        <v>267990</v>
      </c>
    </row>
    <row r="175971" spans="1:7" x14ac:dyDescent="0.45">
      <c r="A175971" s="1" t="s">
        <v>266727</v>
      </c>
      <c r="B175971">
        <v>248927</v>
      </c>
      <c r="C175971" s="1" t="s">
        <v>18</v>
      </c>
      <c r="D175971">
        <v>1</v>
      </c>
      <c r="E175971">
        <v>11.99</v>
      </c>
      <c r="F175971" s="1" t="s">
        <v>267991</v>
      </c>
      <c r="G175971" s="1" t="s">
        <v>267992</v>
      </c>
    </row>
    <row r="175972" spans="1:7" x14ac:dyDescent="0.45">
      <c r="A175972" s="1" t="s">
        <v>266727</v>
      </c>
      <c r="B175972">
        <v>248928</v>
      </c>
      <c r="C175972" s="1" t="s">
        <v>52</v>
      </c>
      <c r="D175972">
        <v>3</v>
      </c>
      <c r="E175972">
        <v>2.99</v>
      </c>
      <c r="F175972" s="1" t="s">
        <v>267993</v>
      </c>
      <c r="G175972" s="1" t="s">
        <v>267994</v>
      </c>
    </row>
    <row r="175973" spans="1:7" x14ac:dyDescent="0.45">
      <c r="A175973" s="1" t="s">
        <v>266727</v>
      </c>
      <c r="B175973">
        <v>248929</v>
      </c>
      <c r="C175973" s="1" t="s">
        <v>235</v>
      </c>
      <c r="D175973">
        <v>1</v>
      </c>
      <c r="E175973">
        <v>379.99</v>
      </c>
      <c r="F175973" s="1" t="s">
        <v>267995</v>
      </c>
      <c r="G175973" s="1" t="s">
        <v>244983</v>
      </c>
    </row>
    <row r="175974" spans="1:7" x14ac:dyDescent="0.45">
      <c r="A175974" s="1" t="s">
        <v>266727</v>
      </c>
      <c r="B175974">
        <v>248930</v>
      </c>
      <c r="C175974" s="1" t="s">
        <v>8</v>
      </c>
      <c r="D175974">
        <v>1</v>
      </c>
      <c r="E175974">
        <v>11.95</v>
      </c>
      <c r="F175974" s="1" t="s">
        <v>267996</v>
      </c>
      <c r="G175974" s="1" t="s">
        <v>267997</v>
      </c>
    </row>
    <row r="175975" spans="1:7" x14ac:dyDescent="0.45">
      <c r="A175975" s="1" t="s">
        <v>266727</v>
      </c>
      <c r="B175975">
        <v>248931</v>
      </c>
      <c r="C175975" s="1" t="s">
        <v>235</v>
      </c>
      <c r="D175975">
        <v>1</v>
      </c>
      <c r="E175975">
        <v>379.99</v>
      </c>
      <c r="F175975" s="1" t="s">
        <v>267998</v>
      </c>
      <c r="G175975" s="1" t="s">
        <v>267999</v>
      </c>
    </row>
    <row r="175976" spans="1:7" x14ac:dyDescent="0.45">
      <c r="A175976" s="1" t="s">
        <v>266727</v>
      </c>
      <c r="B175976">
        <v>248932</v>
      </c>
      <c r="C175976" s="1" t="s">
        <v>8</v>
      </c>
      <c r="D175976">
        <v>1</v>
      </c>
      <c r="E175976">
        <v>11.95</v>
      </c>
      <c r="F175976" s="1" t="s">
        <v>268000</v>
      </c>
      <c r="G175976" s="1" t="s">
        <v>169313</v>
      </c>
    </row>
    <row r="175977" spans="1:7" x14ac:dyDescent="0.45">
      <c r="A175977" s="1" t="s">
        <v>266727</v>
      </c>
      <c r="B175977">
        <v>248933</v>
      </c>
      <c r="C175977" s="1" t="s">
        <v>8</v>
      </c>
      <c r="D175977">
        <v>1</v>
      </c>
      <c r="E175977">
        <v>11.95</v>
      </c>
      <c r="F175977" s="1" t="s">
        <v>268001</v>
      </c>
      <c r="G175977" s="1" t="s">
        <v>100116</v>
      </c>
    </row>
    <row r="175978" spans="1:7" x14ac:dyDescent="0.45">
      <c r="A175978" s="1" t="s">
        <v>266727</v>
      </c>
      <c r="B175978">
        <v>248934</v>
      </c>
      <c r="C175978" s="1" t="s">
        <v>82</v>
      </c>
      <c r="D175978">
        <v>1</v>
      </c>
      <c r="E175978">
        <v>109.99</v>
      </c>
      <c r="F175978" s="1" t="s">
        <v>268002</v>
      </c>
      <c r="G175978" s="1" t="s">
        <v>268003</v>
      </c>
    </row>
    <row r="175979" spans="1:7" x14ac:dyDescent="0.45">
      <c r="A175979" s="1" t="s">
        <v>266727</v>
      </c>
      <c r="B175979">
        <v>248935</v>
      </c>
      <c r="C175979" s="1" t="s">
        <v>40</v>
      </c>
      <c r="D175979">
        <v>1</v>
      </c>
      <c r="E175979">
        <v>3.84</v>
      </c>
      <c r="F175979" s="1" t="s">
        <v>268004</v>
      </c>
      <c r="G175979" s="1" t="s">
        <v>4160</v>
      </c>
    </row>
    <row r="175980" spans="1:7" x14ac:dyDescent="0.45">
      <c r="A175980" s="1" t="s">
        <v>266727</v>
      </c>
      <c r="B175980">
        <v>248936</v>
      </c>
      <c r="C175980" s="1" t="s">
        <v>45</v>
      </c>
      <c r="D175980">
        <v>1</v>
      </c>
      <c r="E175980">
        <v>150</v>
      </c>
      <c r="F175980" s="1" t="s">
        <v>268005</v>
      </c>
      <c r="G175980" s="1" t="s">
        <v>268006</v>
      </c>
    </row>
    <row r="175981" spans="1:7" x14ac:dyDescent="0.45">
      <c r="A175981" s="1" t="s">
        <v>266727</v>
      </c>
      <c r="B175981">
        <v>248937</v>
      </c>
      <c r="C175981" s="1" t="s">
        <v>18</v>
      </c>
      <c r="D175981">
        <v>1</v>
      </c>
      <c r="E175981">
        <v>11.99</v>
      </c>
      <c r="F175981" s="1" t="s">
        <v>268007</v>
      </c>
      <c r="G175981" s="1" t="s">
        <v>21264</v>
      </c>
    </row>
    <row r="175982" spans="1:7" x14ac:dyDescent="0.45">
      <c r="A175982" s="1" t="s">
        <v>266727</v>
      </c>
      <c r="B175982">
        <v>248938</v>
      </c>
      <c r="C175982" s="1" t="s">
        <v>72</v>
      </c>
      <c r="D175982">
        <v>2</v>
      </c>
      <c r="E175982">
        <v>300</v>
      </c>
      <c r="F175982" s="1" t="s">
        <v>268008</v>
      </c>
      <c r="G175982" s="1" t="s">
        <v>130164</v>
      </c>
    </row>
    <row r="175983" spans="1:7" x14ac:dyDescent="0.45">
      <c r="A175983" s="1" t="s">
        <v>266727</v>
      </c>
      <c r="B175983">
        <v>248939</v>
      </c>
      <c r="C175983" s="1" t="s">
        <v>79</v>
      </c>
      <c r="D175983">
        <v>1</v>
      </c>
      <c r="E175983">
        <v>149.99</v>
      </c>
      <c r="F175983" s="1" t="s">
        <v>268009</v>
      </c>
      <c r="G175983" s="1" t="s">
        <v>268010</v>
      </c>
    </row>
    <row r="175984" spans="1:7" x14ac:dyDescent="0.45">
      <c r="A175984" s="1" t="s">
        <v>266727</v>
      </c>
      <c r="B175984">
        <v>248940</v>
      </c>
      <c r="C175984" s="1" t="s">
        <v>12</v>
      </c>
      <c r="D175984">
        <v>1</v>
      </c>
      <c r="E175984">
        <v>99.99</v>
      </c>
      <c r="F175984" s="1" t="s">
        <v>268011</v>
      </c>
      <c r="G175984" s="1" t="s">
        <v>243980</v>
      </c>
    </row>
    <row r="175985" spans="1:7" x14ac:dyDescent="0.45">
      <c r="A175985" s="1" t="s">
        <v>266727</v>
      </c>
      <c r="B175985">
        <v>248941</v>
      </c>
      <c r="C175985" s="1" t="s">
        <v>34</v>
      </c>
      <c r="D175985">
        <v>1</v>
      </c>
      <c r="E175985">
        <v>14.95</v>
      </c>
      <c r="F175985" s="1" t="s">
        <v>268012</v>
      </c>
      <c r="G175985" s="1" t="s">
        <v>80166</v>
      </c>
    </row>
    <row r="175986" spans="1:7" x14ac:dyDescent="0.45">
      <c r="A175986" s="1" t="s">
        <v>266727</v>
      </c>
      <c r="B175986">
        <v>248942</v>
      </c>
      <c r="C175986" s="1" t="s">
        <v>52</v>
      </c>
      <c r="D175986">
        <v>1</v>
      </c>
      <c r="E175986">
        <v>2.99</v>
      </c>
      <c r="F175986" s="1" t="s">
        <v>268013</v>
      </c>
      <c r="G175986" s="1" t="s">
        <v>268014</v>
      </c>
    </row>
    <row r="175987" spans="1:7" x14ac:dyDescent="0.45">
      <c r="A175987" s="1" t="s">
        <v>266727</v>
      </c>
      <c r="B175987">
        <v>248943</v>
      </c>
      <c r="C175987" s="1" t="s">
        <v>15</v>
      </c>
      <c r="D175987">
        <v>1</v>
      </c>
      <c r="E175987">
        <v>600</v>
      </c>
      <c r="F175987" s="1" t="s">
        <v>268015</v>
      </c>
      <c r="G175987" s="1" t="s">
        <v>268016</v>
      </c>
    </row>
    <row r="175988" spans="1:7" x14ac:dyDescent="0.45">
      <c r="A175988" s="1" t="s">
        <v>266727</v>
      </c>
      <c r="B175988">
        <v>248943</v>
      </c>
      <c r="C175988" s="1" t="s">
        <v>8</v>
      </c>
      <c r="D175988">
        <v>1</v>
      </c>
      <c r="E175988">
        <v>11.95</v>
      </c>
      <c r="F175988" s="1" t="s">
        <v>268015</v>
      </c>
      <c r="G175988" s="1" t="s">
        <v>268016</v>
      </c>
    </row>
    <row r="175989" spans="1:7" x14ac:dyDescent="0.45">
      <c r="A175989" s="1" t="s">
        <v>266727</v>
      </c>
      <c r="B175989">
        <v>248944</v>
      </c>
      <c r="C175989" s="1" t="s">
        <v>174</v>
      </c>
      <c r="D175989">
        <v>1</v>
      </c>
      <c r="E175989">
        <v>999.99</v>
      </c>
      <c r="F175989" s="1" t="s">
        <v>268017</v>
      </c>
      <c r="G175989" s="1" t="s">
        <v>220174</v>
      </c>
    </row>
    <row r="175990" spans="1:7" x14ac:dyDescent="0.45">
      <c r="A175990" s="1" t="s">
        <v>266727</v>
      </c>
      <c r="B175990">
        <v>248945</v>
      </c>
      <c r="C175990" s="1" t="s">
        <v>34</v>
      </c>
      <c r="D175990">
        <v>1</v>
      </c>
      <c r="E175990">
        <v>14.95</v>
      </c>
      <c r="F175990" s="1" t="s">
        <v>268018</v>
      </c>
      <c r="G175990" s="1" t="s">
        <v>20104</v>
      </c>
    </row>
    <row r="175991" spans="1:7" x14ac:dyDescent="0.45">
      <c r="A175991" s="1" t="s">
        <v>266727</v>
      </c>
      <c r="B175991">
        <v>248946</v>
      </c>
      <c r="C175991" s="1" t="s">
        <v>40</v>
      </c>
      <c r="D175991">
        <v>1</v>
      </c>
      <c r="E175991">
        <v>3.84</v>
      </c>
      <c r="F175991" s="1" t="s">
        <v>268019</v>
      </c>
      <c r="G175991" s="1" t="s">
        <v>42299</v>
      </c>
    </row>
    <row r="175992" spans="1:7" x14ac:dyDescent="0.45">
      <c r="A175992" s="1" t="s">
        <v>266727</v>
      </c>
      <c r="B175992">
        <v>248947</v>
      </c>
      <c r="C175992" s="1" t="s">
        <v>34</v>
      </c>
      <c r="D175992">
        <v>1</v>
      </c>
      <c r="E175992">
        <v>14.95</v>
      </c>
      <c r="F175992" s="1" t="s">
        <v>268020</v>
      </c>
      <c r="G175992" s="1" t="s">
        <v>268021</v>
      </c>
    </row>
    <row r="175993" spans="1:7" x14ac:dyDescent="0.45">
      <c r="A175993" s="1" t="s">
        <v>266727</v>
      </c>
      <c r="B175993">
        <v>248948</v>
      </c>
      <c r="C175993" s="1" t="s">
        <v>8</v>
      </c>
      <c r="D175993">
        <v>1</v>
      </c>
      <c r="E175993">
        <v>11.95</v>
      </c>
      <c r="F175993" s="1" t="s">
        <v>268022</v>
      </c>
      <c r="G175993" s="1" t="s">
        <v>116304</v>
      </c>
    </row>
    <row r="175994" spans="1:7" x14ac:dyDescent="0.45">
      <c r="A175994" s="1" t="s">
        <v>266727</v>
      </c>
      <c r="B175994">
        <v>248949</v>
      </c>
      <c r="C175994" s="1" t="s">
        <v>12</v>
      </c>
      <c r="D175994">
        <v>1</v>
      </c>
      <c r="E175994">
        <v>99.99</v>
      </c>
      <c r="F175994" s="1" t="s">
        <v>268023</v>
      </c>
      <c r="G175994" s="1" t="s">
        <v>14577</v>
      </c>
    </row>
    <row r="175995" spans="1:7" x14ac:dyDescent="0.45">
      <c r="A175995" s="1" t="s">
        <v>266727</v>
      </c>
      <c r="B175995">
        <v>248950</v>
      </c>
      <c r="C175995" s="1" t="s">
        <v>12</v>
      </c>
      <c r="D175995">
        <v>1</v>
      </c>
      <c r="E175995">
        <v>99.99</v>
      </c>
      <c r="F175995" s="1" t="s">
        <v>268024</v>
      </c>
      <c r="G175995" s="1" t="s">
        <v>268025</v>
      </c>
    </row>
    <row r="175996" spans="1:7" x14ac:dyDescent="0.45">
      <c r="A175996" s="1" t="s">
        <v>266727</v>
      </c>
      <c r="B175996">
        <v>248951</v>
      </c>
      <c r="C175996" s="1" t="s">
        <v>79</v>
      </c>
      <c r="D175996">
        <v>1</v>
      </c>
      <c r="E175996">
        <v>149.99</v>
      </c>
      <c r="F175996" s="1" t="s">
        <v>268026</v>
      </c>
      <c r="G175996" s="1" t="s">
        <v>64311</v>
      </c>
    </row>
    <row r="175997" spans="1:7" x14ac:dyDescent="0.45">
      <c r="A175997" s="1" t="s">
        <v>266727</v>
      </c>
      <c r="B175997">
        <v>248952</v>
      </c>
      <c r="C175997" s="1" t="s">
        <v>72</v>
      </c>
      <c r="D175997">
        <v>1</v>
      </c>
      <c r="E175997">
        <v>300</v>
      </c>
      <c r="F175997" s="1" t="s">
        <v>268027</v>
      </c>
      <c r="G175997" s="1" t="s">
        <v>146614</v>
      </c>
    </row>
    <row r="175998" spans="1:7" x14ac:dyDescent="0.45">
      <c r="A175998" s="1" t="s">
        <v>266727</v>
      </c>
      <c r="B175998">
        <v>248953</v>
      </c>
      <c r="C175998" s="1" t="s">
        <v>15</v>
      </c>
      <c r="D175998">
        <v>1</v>
      </c>
      <c r="E175998">
        <v>600</v>
      </c>
      <c r="F175998" s="1" t="s">
        <v>268028</v>
      </c>
      <c r="G175998" s="1" t="s">
        <v>268029</v>
      </c>
    </row>
    <row r="175999" spans="1:7" x14ac:dyDescent="0.45">
      <c r="A175999" s="1" t="s">
        <v>266727</v>
      </c>
      <c r="B175999">
        <v>248953</v>
      </c>
      <c r="C175999" s="1" t="s">
        <v>18</v>
      </c>
      <c r="D175999">
        <v>1</v>
      </c>
      <c r="E175999">
        <v>11.99</v>
      </c>
      <c r="F175999" s="1" t="s">
        <v>268028</v>
      </c>
      <c r="G175999" s="1" t="s">
        <v>268029</v>
      </c>
    </row>
    <row r="176000" spans="1:7" x14ac:dyDescent="0.45">
      <c r="A176000" s="1" t="s">
        <v>266727</v>
      </c>
      <c r="B176000">
        <v>248954</v>
      </c>
      <c r="C176000" s="1" t="s">
        <v>40</v>
      </c>
      <c r="D176000">
        <v>3</v>
      </c>
      <c r="E176000">
        <v>3.84</v>
      </c>
      <c r="F176000" s="1" t="s">
        <v>268030</v>
      </c>
      <c r="G176000" s="1" t="s">
        <v>64820</v>
      </c>
    </row>
    <row r="176001" spans="1:7" x14ac:dyDescent="0.45">
      <c r="A176001" s="1" t="s">
        <v>266727</v>
      </c>
      <c r="B176001">
        <v>248955</v>
      </c>
      <c r="C176001" s="1" t="s">
        <v>45</v>
      </c>
      <c r="D176001">
        <v>1</v>
      </c>
      <c r="E176001">
        <v>150</v>
      </c>
      <c r="F176001" s="1" t="s">
        <v>268031</v>
      </c>
      <c r="G176001" s="1" t="s">
        <v>268032</v>
      </c>
    </row>
    <row r="176002" spans="1:7" x14ac:dyDescent="0.45">
      <c r="A176002" s="1" t="s">
        <v>266727</v>
      </c>
      <c r="B176002">
        <v>248956</v>
      </c>
      <c r="C176002" s="1" t="s">
        <v>174</v>
      </c>
      <c r="D176002">
        <v>1</v>
      </c>
      <c r="E176002">
        <v>999.99</v>
      </c>
      <c r="F176002" s="1" t="s">
        <v>268033</v>
      </c>
      <c r="G176002" s="1" t="s">
        <v>224894</v>
      </c>
    </row>
    <row r="176003" spans="1:7" x14ac:dyDescent="0.45">
      <c r="A176003" s="1" t="s">
        <v>266727</v>
      </c>
      <c r="B176003">
        <v>248957</v>
      </c>
      <c r="C176003" s="1" t="s">
        <v>40</v>
      </c>
      <c r="D176003">
        <v>2</v>
      </c>
      <c r="E176003">
        <v>3.84</v>
      </c>
      <c r="F176003" s="1" t="s">
        <v>268034</v>
      </c>
      <c r="G176003" s="1" t="s">
        <v>268035</v>
      </c>
    </row>
    <row r="176004" spans="1:7" x14ac:dyDescent="0.45">
      <c r="A176004" s="1" t="s">
        <v>266727</v>
      </c>
      <c r="B176004">
        <v>248958</v>
      </c>
      <c r="C176004" s="1" t="s">
        <v>34</v>
      </c>
      <c r="D176004">
        <v>1</v>
      </c>
      <c r="E176004">
        <v>14.95</v>
      </c>
      <c r="F176004" s="1" t="s">
        <v>268036</v>
      </c>
      <c r="G176004" s="1" t="s">
        <v>63049</v>
      </c>
    </row>
    <row r="176005" spans="1:7" x14ac:dyDescent="0.45">
      <c r="A176005" s="1" t="s">
        <v>266727</v>
      </c>
      <c r="B176005">
        <v>248959</v>
      </c>
      <c r="C176005" s="1" t="s">
        <v>45</v>
      </c>
      <c r="D176005">
        <v>1</v>
      </c>
      <c r="E176005">
        <v>150</v>
      </c>
      <c r="F176005" s="1" t="s">
        <v>268037</v>
      </c>
      <c r="G176005" s="1" t="s">
        <v>206799</v>
      </c>
    </row>
    <row r="176006" spans="1:7" x14ac:dyDescent="0.45">
      <c r="A176006" s="1" t="s">
        <v>266727</v>
      </c>
      <c r="B176006">
        <v>248960</v>
      </c>
      <c r="C176006" s="1" t="s">
        <v>18</v>
      </c>
      <c r="D176006">
        <v>1</v>
      </c>
      <c r="E176006">
        <v>11.99</v>
      </c>
      <c r="F176006" s="1" t="s">
        <v>268038</v>
      </c>
      <c r="G176006" s="1" t="s">
        <v>268039</v>
      </c>
    </row>
    <row r="176007" spans="1:7" x14ac:dyDescent="0.45">
      <c r="A176007" s="1" t="s">
        <v>266727</v>
      </c>
      <c r="B176007">
        <v>248961</v>
      </c>
      <c r="C176007" s="1" t="s">
        <v>8</v>
      </c>
      <c r="D176007">
        <v>1</v>
      </c>
      <c r="E176007">
        <v>11.95</v>
      </c>
      <c r="F176007" s="1" t="s">
        <v>268040</v>
      </c>
      <c r="G176007" s="1" t="s">
        <v>268041</v>
      </c>
    </row>
    <row r="176008" spans="1:7" x14ac:dyDescent="0.45">
      <c r="A176008" s="1" t="s">
        <v>266727</v>
      </c>
      <c r="B176008">
        <v>248962</v>
      </c>
      <c r="C176008" s="1" t="s">
        <v>65</v>
      </c>
      <c r="D176008">
        <v>1</v>
      </c>
      <c r="E176008">
        <v>700</v>
      </c>
      <c r="F176008" s="1" t="s">
        <v>268042</v>
      </c>
      <c r="G176008" s="1" t="s">
        <v>268043</v>
      </c>
    </row>
    <row r="176009" spans="1:7" x14ac:dyDescent="0.45">
      <c r="A176009" s="1" t="s">
        <v>266727</v>
      </c>
      <c r="B176009">
        <v>248963</v>
      </c>
      <c r="C176009" s="1" t="s">
        <v>37</v>
      </c>
      <c r="D176009">
        <v>1</v>
      </c>
      <c r="E176009">
        <v>389.99</v>
      </c>
      <c r="F176009" s="1" t="s">
        <v>268044</v>
      </c>
      <c r="G176009" s="1" t="s">
        <v>268045</v>
      </c>
    </row>
    <row r="176010" spans="1:7" x14ac:dyDescent="0.45">
      <c r="A176010" s="1" t="s">
        <v>266727</v>
      </c>
      <c r="B176010">
        <v>248964</v>
      </c>
      <c r="C176010" s="1" t="s">
        <v>79</v>
      </c>
      <c r="D176010">
        <v>1</v>
      </c>
      <c r="E176010">
        <v>149.99</v>
      </c>
      <c r="F176010" s="1" t="s">
        <v>268046</v>
      </c>
      <c r="G176010" s="1" t="s">
        <v>268047</v>
      </c>
    </row>
    <row r="176011" spans="1:7" x14ac:dyDescent="0.45">
      <c r="A176011" s="1" t="s">
        <v>266727</v>
      </c>
      <c r="B176011">
        <v>248965</v>
      </c>
      <c r="C176011" s="1" t="s">
        <v>40</v>
      </c>
      <c r="D176011">
        <v>3</v>
      </c>
      <c r="E176011">
        <v>3.84</v>
      </c>
      <c r="F176011" s="1" t="s">
        <v>268048</v>
      </c>
      <c r="G176011" s="1" t="s">
        <v>268049</v>
      </c>
    </row>
    <row r="176012" spans="1:7" x14ac:dyDescent="0.45">
      <c r="A176012" s="1" t="s">
        <v>266727</v>
      </c>
      <c r="B176012">
        <v>248966</v>
      </c>
      <c r="C176012" s="1" t="s">
        <v>65</v>
      </c>
      <c r="D176012">
        <v>1</v>
      </c>
      <c r="E176012">
        <v>700</v>
      </c>
      <c r="F176012" s="1" t="s">
        <v>268050</v>
      </c>
      <c r="G176012" s="1" t="s">
        <v>224177</v>
      </c>
    </row>
    <row r="176013" spans="1:7" x14ac:dyDescent="0.45">
      <c r="A176013" s="1" t="s">
        <v>266727</v>
      </c>
      <c r="B176013">
        <v>248967</v>
      </c>
      <c r="C176013" s="1" t="s">
        <v>45</v>
      </c>
      <c r="D176013">
        <v>1</v>
      </c>
      <c r="E176013">
        <v>150</v>
      </c>
      <c r="F176013" s="1" t="s">
        <v>268051</v>
      </c>
      <c r="G176013" s="1" t="s">
        <v>199544</v>
      </c>
    </row>
    <row r="176014" spans="1:7" x14ac:dyDescent="0.45">
      <c r="A176014" s="1" t="s">
        <v>266727</v>
      </c>
      <c r="B176014">
        <v>248968</v>
      </c>
      <c r="C176014" s="1" t="s">
        <v>45</v>
      </c>
      <c r="D176014">
        <v>1</v>
      </c>
      <c r="E176014">
        <v>150</v>
      </c>
      <c r="F176014" s="1" t="s">
        <v>268052</v>
      </c>
      <c r="G176014" s="1" t="s">
        <v>22623</v>
      </c>
    </row>
    <row r="176015" spans="1:7" x14ac:dyDescent="0.45">
      <c r="A176015" s="1" t="s">
        <v>266727</v>
      </c>
      <c r="B176015">
        <v>248969</v>
      </c>
      <c r="C176015" s="1" t="s">
        <v>15</v>
      </c>
      <c r="D176015">
        <v>1</v>
      </c>
      <c r="E176015">
        <v>600</v>
      </c>
      <c r="F176015" s="1" t="s">
        <v>268053</v>
      </c>
      <c r="G176015" s="1" t="s">
        <v>268054</v>
      </c>
    </row>
    <row r="176016" spans="1:7" x14ac:dyDescent="0.45">
      <c r="A176016" s="1" t="s">
        <v>266727</v>
      </c>
      <c r="B176016">
        <v>248970</v>
      </c>
      <c r="C176016" s="1" t="s">
        <v>52</v>
      </c>
      <c r="D176016">
        <v>2</v>
      </c>
      <c r="E176016">
        <v>2.99</v>
      </c>
      <c r="F176016" s="1" t="s">
        <v>268055</v>
      </c>
      <c r="G176016" s="1" t="s">
        <v>21322</v>
      </c>
    </row>
    <row r="176017" spans="1:7" x14ac:dyDescent="0.45">
      <c r="A176017" s="1" t="s">
        <v>266727</v>
      </c>
      <c r="B176017">
        <v>248971</v>
      </c>
      <c r="C176017" s="1" t="s">
        <v>235</v>
      </c>
      <c r="D176017">
        <v>1</v>
      </c>
      <c r="E176017">
        <v>379.99</v>
      </c>
      <c r="F176017" s="1" t="s">
        <v>268056</v>
      </c>
      <c r="G176017" s="1" t="s">
        <v>268057</v>
      </c>
    </row>
    <row r="176018" spans="1:7" x14ac:dyDescent="0.45">
      <c r="A176018" s="1" t="s">
        <v>266727</v>
      </c>
      <c r="B176018">
        <v>248972</v>
      </c>
      <c r="C176018" s="1" t="s">
        <v>37</v>
      </c>
      <c r="D176018">
        <v>1</v>
      </c>
      <c r="E176018">
        <v>389.99</v>
      </c>
      <c r="F176018" s="1" t="s">
        <v>268058</v>
      </c>
      <c r="G176018" s="1" t="s">
        <v>268059</v>
      </c>
    </row>
    <row r="176019" spans="1:7" x14ac:dyDescent="0.45">
      <c r="A176019" s="1" t="s">
        <v>266727</v>
      </c>
      <c r="B176019">
        <v>248973</v>
      </c>
      <c r="C176019" s="1" t="s">
        <v>82</v>
      </c>
      <c r="D176019">
        <v>1</v>
      </c>
      <c r="E176019">
        <v>109.99</v>
      </c>
      <c r="F176019" s="1" t="s">
        <v>268060</v>
      </c>
      <c r="G176019" s="1" t="s">
        <v>268061</v>
      </c>
    </row>
    <row r="176020" spans="1:7" x14ac:dyDescent="0.45">
      <c r="A176020" s="1" t="s">
        <v>266727</v>
      </c>
      <c r="B176020">
        <v>248974</v>
      </c>
      <c r="C176020" s="1" t="s">
        <v>45</v>
      </c>
      <c r="D176020">
        <v>1</v>
      </c>
      <c r="E176020">
        <v>150</v>
      </c>
      <c r="F176020" s="1" t="s">
        <v>267012</v>
      </c>
      <c r="G176020" s="1" t="s">
        <v>47740</v>
      </c>
    </row>
    <row r="176021" spans="1:7" x14ac:dyDescent="0.45">
      <c r="A176021" s="1" t="s">
        <v>266727</v>
      </c>
      <c r="B176021">
        <v>248975</v>
      </c>
      <c r="C176021" s="1" t="s">
        <v>72</v>
      </c>
      <c r="D176021">
        <v>1</v>
      </c>
      <c r="E176021">
        <v>300</v>
      </c>
      <c r="F176021" s="1" t="s">
        <v>268062</v>
      </c>
      <c r="G176021" s="1" t="s">
        <v>268063</v>
      </c>
    </row>
    <row r="176022" spans="1:7" x14ac:dyDescent="0.45">
      <c r="A176022" s="1" t="s">
        <v>266727</v>
      </c>
      <c r="B176022">
        <v>248976</v>
      </c>
      <c r="C176022" s="1" t="s">
        <v>235</v>
      </c>
      <c r="D176022">
        <v>1</v>
      </c>
      <c r="E176022">
        <v>379.99</v>
      </c>
      <c r="F176022" s="1" t="s">
        <v>268064</v>
      </c>
      <c r="G176022" s="1" t="s">
        <v>100895</v>
      </c>
    </row>
    <row r="176023" spans="1:7" x14ac:dyDescent="0.45">
      <c r="A176023" s="1" t="s">
        <v>266727</v>
      </c>
      <c r="B176023">
        <v>248977</v>
      </c>
      <c r="C176023" s="1" t="s">
        <v>12</v>
      </c>
      <c r="D176023">
        <v>1</v>
      </c>
      <c r="E176023">
        <v>99.99</v>
      </c>
      <c r="F176023" s="1" t="s">
        <v>268065</v>
      </c>
      <c r="G176023" s="1" t="s">
        <v>157514</v>
      </c>
    </row>
    <row r="176024" spans="1:7" x14ac:dyDescent="0.45">
      <c r="A176024" s="1" t="s">
        <v>266727</v>
      </c>
      <c r="B176024">
        <v>248978</v>
      </c>
      <c r="C176024" s="1" t="s">
        <v>235</v>
      </c>
      <c r="D176024">
        <v>1</v>
      </c>
      <c r="E176024">
        <v>379.99</v>
      </c>
      <c r="F176024" s="1" t="s">
        <v>268066</v>
      </c>
      <c r="G176024" s="1" t="s">
        <v>268067</v>
      </c>
    </row>
    <row r="176025" spans="1:7" x14ac:dyDescent="0.45">
      <c r="A176025" s="1" t="s">
        <v>266727</v>
      </c>
      <c r="B176025">
        <v>248979</v>
      </c>
      <c r="C176025" s="1" t="s">
        <v>18</v>
      </c>
      <c r="D176025">
        <v>1</v>
      </c>
      <c r="E176025">
        <v>11.99</v>
      </c>
      <c r="F176025" s="1" t="s">
        <v>268068</v>
      </c>
      <c r="G176025" s="1" t="s">
        <v>268069</v>
      </c>
    </row>
    <row r="176026" spans="1:7" x14ac:dyDescent="0.45">
      <c r="A176026" s="1" t="s">
        <v>266727</v>
      </c>
      <c r="B176026">
        <v>248980</v>
      </c>
      <c r="C176026" s="1" t="s">
        <v>40</v>
      </c>
      <c r="D176026">
        <v>2</v>
      </c>
      <c r="E176026">
        <v>3.84</v>
      </c>
      <c r="F176026" s="1" t="s">
        <v>268070</v>
      </c>
      <c r="G176026" s="1" t="s">
        <v>268071</v>
      </c>
    </row>
    <row r="176027" spans="1:7" x14ac:dyDescent="0.45">
      <c r="A176027" s="1" t="s">
        <v>266727</v>
      </c>
      <c r="B176027">
        <v>248981</v>
      </c>
      <c r="C176027" s="1" t="s">
        <v>52</v>
      </c>
      <c r="D176027">
        <v>1</v>
      </c>
      <c r="E176027">
        <v>2.99</v>
      </c>
      <c r="F176027" s="1" t="s">
        <v>268072</v>
      </c>
      <c r="G176027" s="1" t="s">
        <v>268073</v>
      </c>
    </row>
    <row r="176028" spans="1:7" x14ac:dyDescent="0.45">
      <c r="A176028" s="1" t="s">
        <v>266727</v>
      </c>
      <c r="B176028">
        <v>248982</v>
      </c>
      <c r="C176028" s="1" t="s">
        <v>15</v>
      </c>
      <c r="D176028">
        <v>1</v>
      </c>
      <c r="E176028">
        <v>600</v>
      </c>
      <c r="F176028" s="1" t="s">
        <v>267579</v>
      </c>
      <c r="G176028" s="1" t="s">
        <v>268074</v>
      </c>
    </row>
    <row r="176029" spans="1:7" x14ac:dyDescent="0.45">
      <c r="A176029" s="1" t="s">
        <v>266727</v>
      </c>
      <c r="B176029">
        <v>248983</v>
      </c>
      <c r="C176029" s="1" t="s">
        <v>12</v>
      </c>
      <c r="D176029">
        <v>1</v>
      </c>
      <c r="E176029">
        <v>99.99</v>
      </c>
      <c r="F176029" s="1" t="s">
        <v>268075</v>
      </c>
      <c r="G176029" s="1" t="s">
        <v>109077</v>
      </c>
    </row>
    <row r="176030" spans="1:7" x14ac:dyDescent="0.45">
      <c r="A176030" s="1" t="s">
        <v>266727</v>
      </c>
      <c r="B176030">
        <v>248984</v>
      </c>
      <c r="C176030" s="1" t="s">
        <v>72</v>
      </c>
      <c r="D176030">
        <v>1</v>
      </c>
      <c r="E176030">
        <v>300</v>
      </c>
      <c r="F176030" s="1" t="s">
        <v>268076</v>
      </c>
      <c r="G176030" s="1" t="s">
        <v>268077</v>
      </c>
    </row>
    <row r="176031" spans="1:7" x14ac:dyDescent="0.45">
      <c r="A176031" s="1" t="s">
        <v>266727</v>
      </c>
      <c r="B176031">
        <v>248985</v>
      </c>
      <c r="C176031" s="1" t="s">
        <v>65</v>
      </c>
      <c r="D176031">
        <v>1</v>
      </c>
      <c r="E176031">
        <v>700</v>
      </c>
      <c r="F176031" s="1" t="s">
        <v>268078</v>
      </c>
      <c r="G176031" s="1" t="s">
        <v>268079</v>
      </c>
    </row>
    <row r="176032" spans="1:7" x14ac:dyDescent="0.45">
      <c r="A176032" s="1" t="s">
        <v>266727</v>
      </c>
      <c r="B176032">
        <v>248985</v>
      </c>
      <c r="C176032" s="1" t="s">
        <v>34</v>
      </c>
      <c r="D176032">
        <v>1</v>
      </c>
      <c r="E176032">
        <v>14.95</v>
      </c>
      <c r="F176032" s="1" t="s">
        <v>268078</v>
      </c>
      <c r="G176032" s="1" t="s">
        <v>268079</v>
      </c>
    </row>
    <row r="176033" spans="1:7" x14ac:dyDescent="0.45">
      <c r="A176033" s="1" t="s">
        <v>266727</v>
      </c>
      <c r="B176033">
        <v>248986</v>
      </c>
      <c r="C176033" s="1" t="s">
        <v>37</v>
      </c>
      <c r="D176033">
        <v>1</v>
      </c>
      <c r="E176033">
        <v>389.99</v>
      </c>
      <c r="F176033" s="1" t="s">
        <v>268080</v>
      </c>
      <c r="G176033" s="1" t="s">
        <v>268081</v>
      </c>
    </row>
    <row r="176034" spans="1:7" x14ac:dyDescent="0.45">
      <c r="A176034" s="1" t="s">
        <v>266727</v>
      </c>
      <c r="B176034">
        <v>248987</v>
      </c>
      <c r="C176034" s="1" t="s">
        <v>52</v>
      </c>
      <c r="D176034">
        <v>1</v>
      </c>
      <c r="E176034">
        <v>2.99</v>
      </c>
      <c r="F176034" s="1" t="s">
        <v>268082</v>
      </c>
      <c r="G176034" s="1" t="s">
        <v>268083</v>
      </c>
    </row>
    <row r="176035" spans="1:7" x14ac:dyDescent="0.45">
      <c r="A176035" s="1" t="s">
        <v>266727</v>
      </c>
      <c r="B176035">
        <v>248988</v>
      </c>
      <c r="C176035" s="1" t="s">
        <v>52</v>
      </c>
      <c r="D176035">
        <v>2</v>
      </c>
      <c r="E176035">
        <v>2.99</v>
      </c>
      <c r="F176035" s="1" t="s">
        <v>268084</v>
      </c>
      <c r="G176035" s="1" t="s">
        <v>177334</v>
      </c>
    </row>
    <row r="176036" spans="1:7" x14ac:dyDescent="0.45">
      <c r="A176036" s="1" t="s">
        <v>266727</v>
      </c>
      <c r="B176036">
        <v>248989</v>
      </c>
      <c r="C176036" s="1" t="s">
        <v>40</v>
      </c>
      <c r="D176036">
        <v>1</v>
      </c>
      <c r="E176036">
        <v>3.84</v>
      </c>
      <c r="F176036" s="1" t="s">
        <v>268085</v>
      </c>
      <c r="G176036" s="1" t="s">
        <v>268086</v>
      </c>
    </row>
    <row r="176037" spans="1:7" x14ac:dyDescent="0.45">
      <c r="A176037" s="1" t="s">
        <v>266727</v>
      </c>
      <c r="B176037">
        <v>248989</v>
      </c>
      <c r="C176037" s="1" t="s">
        <v>34</v>
      </c>
      <c r="D176037">
        <v>1</v>
      </c>
      <c r="E176037">
        <v>14.95</v>
      </c>
      <c r="F176037" s="1" t="s">
        <v>268085</v>
      </c>
      <c r="G176037" s="1" t="s">
        <v>268086</v>
      </c>
    </row>
    <row r="176038" spans="1:7" x14ac:dyDescent="0.45">
      <c r="A176038" s="1" t="s">
        <v>266727</v>
      </c>
      <c r="B176038">
        <v>248990</v>
      </c>
      <c r="C176038" s="1" t="s">
        <v>52</v>
      </c>
      <c r="D176038">
        <v>2</v>
      </c>
      <c r="E176038">
        <v>2.99</v>
      </c>
      <c r="F176038" s="1" t="s">
        <v>268087</v>
      </c>
      <c r="G176038" s="1" t="s">
        <v>268088</v>
      </c>
    </row>
    <row r="176039" spans="1:7" x14ac:dyDescent="0.45">
      <c r="A176039" s="1" t="s">
        <v>266727</v>
      </c>
      <c r="B176039">
        <v>248991</v>
      </c>
      <c r="C176039" s="1" t="s">
        <v>72</v>
      </c>
      <c r="D176039">
        <v>1</v>
      </c>
      <c r="E176039">
        <v>300</v>
      </c>
      <c r="F176039" s="1" t="s">
        <v>268089</v>
      </c>
      <c r="G176039" s="1" t="s">
        <v>268090</v>
      </c>
    </row>
    <row r="176040" spans="1:7" x14ac:dyDescent="0.45">
      <c r="A176040" s="1" t="s">
        <v>266727</v>
      </c>
      <c r="B176040">
        <v>248992</v>
      </c>
      <c r="C176040" s="1" t="s">
        <v>34</v>
      </c>
      <c r="D176040">
        <v>1</v>
      </c>
      <c r="E176040">
        <v>14.95</v>
      </c>
      <c r="F176040" s="1" t="s">
        <v>268091</v>
      </c>
      <c r="G176040" s="1" t="s">
        <v>268092</v>
      </c>
    </row>
    <row r="176041" spans="1:7" x14ac:dyDescent="0.45">
      <c r="A176041" s="1" t="s">
        <v>266727</v>
      </c>
      <c r="B176041">
        <v>248993</v>
      </c>
      <c r="C176041" s="1" t="s">
        <v>40</v>
      </c>
      <c r="D176041">
        <v>2</v>
      </c>
      <c r="E176041">
        <v>3.84</v>
      </c>
      <c r="F176041" s="1" t="s">
        <v>268093</v>
      </c>
      <c r="G176041" s="1" t="s">
        <v>268094</v>
      </c>
    </row>
    <row r="176042" spans="1:7" x14ac:dyDescent="0.45">
      <c r="A176042" s="1" t="s">
        <v>266727</v>
      </c>
      <c r="B176042">
        <v>248994</v>
      </c>
      <c r="C176042" s="1" t="s">
        <v>52</v>
      </c>
      <c r="D176042">
        <v>1</v>
      </c>
      <c r="E176042">
        <v>2.99</v>
      </c>
      <c r="F176042" s="1" t="s">
        <v>268095</v>
      </c>
      <c r="G176042" s="1" t="s">
        <v>268096</v>
      </c>
    </row>
    <row r="176043" spans="1:7" x14ac:dyDescent="0.45">
      <c r="A176043" s="1" t="s">
        <v>266727</v>
      </c>
      <c r="B176043">
        <v>248995</v>
      </c>
      <c r="C176043" s="1" t="s">
        <v>34</v>
      </c>
      <c r="D176043">
        <v>1</v>
      </c>
      <c r="E176043">
        <v>14.95</v>
      </c>
      <c r="F176043" s="1" t="s">
        <v>268097</v>
      </c>
      <c r="G176043" s="1" t="s">
        <v>268098</v>
      </c>
    </row>
    <row r="176044" spans="1:7" x14ac:dyDescent="0.45">
      <c r="A176044" s="1" t="s">
        <v>266727</v>
      </c>
      <c r="B176044">
        <v>248996</v>
      </c>
      <c r="C176044" s="1" t="s">
        <v>45</v>
      </c>
      <c r="D176044">
        <v>1</v>
      </c>
      <c r="E176044">
        <v>150</v>
      </c>
      <c r="F176044" s="1" t="s">
        <v>268099</v>
      </c>
      <c r="G176044" s="1" t="s">
        <v>268100</v>
      </c>
    </row>
    <row r="176045" spans="1:7" x14ac:dyDescent="0.45">
      <c r="A176045" s="1" t="s">
        <v>266727</v>
      </c>
      <c r="B176045">
        <v>248997</v>
      </c>
      <c r="C176045" s="1" t="s">
        <v>40</v>
      </c>
      <c r="D176045">
        <v>1</v>
      </c>
      <c r="E176045">
        <v>3.84</v>
      </c>
      <c r="F176045" s="1" t="s">
        <v>268101</v>
      </c>
      <c r="G176045" s="1" t="s">
        <v>118626</v>
      </c>
    </row>
    <row r="176046" spans="1:7" x14ac:dyDescent="0.45">
      <c r="A176046" s="1" t="s">
        <v>266727</v>
      </c>
      <c r="B176046">
        <v>248998</v>
      </c>
      <c r="C176046" s="1" t="s">
        <v>40</v>
      </c>
      <c r="D176046">
        <v>1</v>
      </c>
      <c r="E176046">
        <v>3.84</v>
      </c>
      <c r="F176046" s="1" t="s">
        <v>268102</v>
      </c>
      <c r="G176046" s="1" t="s">
        <v>23777</v>
      </c>
    </row>
    <row r="176047" spans="1:7" x14ac:dyDescent="0.45">
      <c r="A176047" s="1" t="s">
        <v>266727</v>
      </c>
      <c r="B176047">
        <v>248999</v>
      </c>
      <c r="C176047" s="1" t="s">
        <v>37</v>
      </c>
      <c r="D176047">
        <v>1</v>
      </c>
      <c r="E176047">
        <v>389.99</v>
      </c>
      <c r="F176047" s="1" t="s">
        <v>268103</v>
      </c>
      <c r="G176047" s="1" t="s">
        <v>268104</v>
      </c>
    </row>
    <row r="176048" spans="1:7" x14ac:dyDescent="0.45">
      <c r="A176048" s="1" t="s">
        <v>266727</v>
      </c>
      <c r="B176048">
        <v>249000</v>
      </c>
      <c r="C176048" s="1" t="s">
        <v>65</v>
      </c>
      <c r="D176048">
        <v>1</v>
      </c>
      <c r="E176048">
        <v>700</v>
      </c>
      <c r="F176048" s="1" t="s">
        <v>268105</v>
      </c>
      <c r="G176048" s="1" t="s">
        <v>268106</v>
      </c>
    </row>
    <row r="176049" spans="1:7" x14ac:dyDescent="0.45">
      <c r="A176049" s="1" t="s">
        <v>266727</v>
      </c>
      <c r="B176049">
        <v>249001</v>
      </c>
      <c r="C176049" s="1" t="s">
        <v>174</v>
      </c>
      <c r="D176049">
        <v>1</v>
      </c>
      <c r="E176049">
        <v>999.99</v>
      </c>
      <c r="F176049" s="1" t="s">
        <v>268107</v>
      </c>
      <c r="G176049" s="1" t="s">
        <v>268108</v>
      </c>
    </row>
    <row r="176050" spans="1:7" x14ac:dyDescent="0.45">
      <c r="A176050" s="1" t="s">
        <v>266727</v>
      </c>
      <c r="B176050">
        <v>249001</v>
      </c>
      <c r="C176050" s="1" t="s">
        <v>52</v>
      </c>
      <c r="D176050">
        <v>1</v>
      </c>
      <c r="E176050">
        <v>2.99</v>
      </c>
      <c r="F176050" s="1" t="s">
        <v>268107</v>
      </c>
      <c r="G176050" s="1" t="s">
        <v>268108</v>
      </c>
    </row>
    <row r="176051" spans="1:7" x14ac:dyDescent="0.45">
      <c r="A176051" s="1" t="s">
        <v>266727</v>
      </c>
      <c r="B176051">
        <v>249002</v>
      </c>
      <c r="C176051" s="1" t="s">
        <v>52</v>
      </c>
      <c r="D176051">
        <v>1</v>
      </c>
      <c r="E176051">
        <v>2.99</v>
      </c>
      <c r="F176051" s="1" t="s">
        <v>268109</v>
      </c>
      <c r="G176051" s="1" t="s">
        <v>268110</v>
      </c>
    </row>
    <row r="176052" spans="1:7" x14ac:dyDescent="0.45">
      <c r="A176052" s="1" t="s">
        <v>266727</v>
      </c>
      <c r="B176052">
        <v>249003</v>
      </c>
      <c r="C176052" s="1" t="s">
        <v>45</v>
      </c>
      <c r="D176052">
        <v>1</v>
      </c>
      <c r="E176052">
        <v>150</v>
      </c>
      <c r="F176052" s="1" t="s">
        <v>268111</v>
      </c>
      <c r="G176052" s="1" t="s">
        <v>268112</v>
      </c>
    </row>
    <row r="176053" spans="1:7" x14ac:dyDescent="0.45">
      <c r="A176053" s="1" t="s">
        <v>266727</v>
      </c>
      <c r="B176053">
        <v>249004</v>
      </c>
      <c r="C176053" s="1" t="s">
        <v>235</v>
      </c>
      <c r="D176053">
        <v>1</v>
      </c>
      <c r="E176053">
        <v>379.99</v>
      </c>
      <c r="F176053" s="1" t="s">
        <v>268113</v>
      </c>
      <c r="G176053" s="1" t="s">
        <v>140748</v>
      </c>
    </row>
    <row r="176054" spans="1:7" x14ac:dyDescent="0.45">
      <c r="A176054" s="1" t="s">
        <v>266727</v>
      </c>
      <c r="B176054">
        <v>249005</v>
      </c>
      <c r="C176054" s="1" t="s">
        <v>45</v>
      </c>
      <c r="D176054">
        <v>1</v>
      </c>
      <c r="E176054">
        <v>150</v>
      </c>
      <c r="F176054" s="1" t="s">
        <v>268114</v>
      </c>
      <c r="G176054" s="1" t="s">
        <v>67912</v>
      </c>
    </row>
    <row r="176055" spans="1:7" x14ac:dyDescent="0.45">
      <c r="A176055" s="1" t="s">
        <v>266727</v>
      </c>
      <c r="B176055">
        <v>249006</v>
      </c>
      <c r="C176055" s="1" t="s">
        <v>65</v>
      </c>
      <c r="D176055">
        <v>1</v>
      </c>
      <c r="E176055">
        <v>700</v>
      </c>
      <c r="F176055" s="1" t="s">
        <v>268115</v>
      </c>
      <c r="G176055" s="1" t="s">
        <v>268116</v>
      </c>
    </row>
    <row r="176056" spans="1:7" x14ac:dyDescent="0.45">
      <c r="A176056" s="1" t="s">
        <v>266727</v>
      </c>
      <c r="B176056">
        <v>249007</v>
      </c>
      <c r="C176056" s="1" t="s">
        <v>40</v>
      </c>
      <c r="D176056">
        <v>2</v>
      </c>
      <c r="E176056">
        <v>3.84</v>
      </c>
      <c r="F176056" s="1" t="s">
        <v>268117</v>
      </c>
      <c r="G176056" s="1" t="s">
        <v>268118</v>
      </c>
    </row>
    <row r="176057" spans="1:7" x14ac:dyDescent="0.45">
      <c r="A176057" s="1" t="s">
        <v>266727</v>
      </c>
      <c r="B176057">
        <v>249008</v>
      </c>
      <c r="C176057" s="1" t="s">
        <v>34</v>
      </c>
      <c r="D176057">
        <v>1</v>
      </c>
      <c r="E176057">
        <v>14.95</v>
      </c>
      <c r="F176057" s="1" t="s">
        <v>266816</v>
      </c>
      <c r="G176057" s="1" t="s">
        <v>205343</v>
      </c>
    </row>
    <row r="176058" spans="1:7" x14ac:dyDescent="0.45">
      <c r="A176058" s="1" t="s">
        <v>266727</v>
      </c>
      <c r="B176058">
        <v>249009</v>
      </c>
      <c r="C176058" s="1" t="s">
        <v>12</v>
      </c>
      <c r="D176058">
        <v>1</v>
      </c>
      <c r="E176058">
        <v>99.99</v>
      </c>
      <c r="F176058" s="1" t="s">
        <v>268119</v>
      </c>
      <c r="G176058" s="1" t="s">
        <v>268120</v>
      </c>
    </row>
    <row r="176059" spans="1:7" x14ac:dyDescent="0.45">
      <c r="A176059" s="1" t="s">
        <v>266727</v>
      </c>
      <c r="B176059">
        <v>249010</v>
      </c>
      <c r="C176059" s="1" t="s">
        <v>40</v>
      </c>
      <c r="D176059">
        <v>1</v>
      </c>
      <c r="E176059">
        <v>3.84</v>
      </c>
      <c r="F176059" s="1" t="s">
        <v>268121</v>
      </c>
      <c r="G176059" s="1" t="s">
        <v>128507</v>
      </c>
    </row>
    <row r="176060" spans="1:7" x14ac:dyDescent="0.45">
      <c r="A176060" s="1" t="s">
        <v>266727</v>
      </c>
      <c r="B176060">
        <v>249011</v>
      </c>
      <c r="C176060" s="1" t="s">
        <v>52</v>
      </c>
      <c r="D176060">
        <v>2</v>
      </c>
      <c r="E176060">
        <v>2.99</v>
      </c>
      <c r="F176060" s="1" t="s">
        <v>268122</v>
      </c>
      <c r="G176060" s="1" t="s">
        <v>110827</v>
      </c>
    </row>
    <row r="176061" spans="1:7" x14ac:dyDescent="0.45">
      <c r="A176061" s="1" t="s">
        <v>266727</v>
      </c>
      <c r="B176061">
        <v>249012</v>
      </c>
      <c r="C176061" s="1" t="s">
        <v>45</v>
      </c>
      <c r="D176061">
        <v>1</v>
      </c>
      <c r="E176061">
        <v>150</v>
      </c>
      <c r="F176061" s="1" t="s">
        <v>268123</v>
      </c>
      <c r="G176061" s="1" t="s">
        <v>268124</v>
      </c>
    </row>
    <row r="176062" spans="1:7" x14ac:dyDescent="0.45">
      <c r="A176062" s="1" t="s">
        <v>266727</v>
      </c>
      <c r="B176062">
        <v>249013</v>
      </c>
      <c r="C176062" s="1" t="s">
        <v>34</v>
      </c>
      <c r="D176062">
        <v>1</v>
      </c>
      <c r="E176062">
        <v>14.95</v>
      </c>
      <c r="F176062" s="1" t="s">
        <v>268125</v>
      </c>
      <c r="G176062" s="1" t="s">
        <v>268126</v>
      </c>
    </row>
    <row r="176063" spans="1:7" x14ac:dyDescent="0.45">
      <c r="A176063" s="1" t="s">
        <v>266727</v>
      </c>
      <c r="B176063">
        <v>249014</v>
      </c>
      <c r="C176063" s="1" t="s">
        <v>52</v>
      </c>
      <c r="D176063">
        <v>1</v>
      </c>
      <c r="E176063">
        <v>2.99</v>
      </c>
      <c r="F176063" s="1" t="s">
        <v>268127</v>
      </c>
      <c r="G176063" s="1" t="s">
        <v>255157</v>
      </c>
    </row>
    <row r="176064" spans="1:7" x14ac:dyDescent="0.45">
      <c r="A176064" s="1" t="s">
        <v>266727</v>
      </c>
      <c r="B176064">
        <v>249015</v>
      </c>
      <c r="C176064" s="1" t="s">
        <v>18</v>
      </c>
      <c r="D176064">
        <v>1</v>
      </c>
      <c r="E176064">
        <v>11.99</v>
      </c>
      <c r="F176064" s="1" t="s">
        <v>268128</v>
      </c>
      <c r="G176064" s="1" t="s">
        <v>268129</v>
      </c>
    </row>
    <row r="176065" spans="1:7" x14ac:dyDescent="0.45">
      <c r="A176065" s="1" t="s">
        <v>266727</v>
      </c>
      <c r="B176065">
        <v>249016</v>
      </c>
      <c r="C176065" s="1" t="s">
        <v>45</v>
      </c>
      <c r="D176065">
        <v>1</v>
      </c>
      <c r="E176065">
        <v>150</v>
      </c>
      <c r="F176065" s="1" t="s">
        <v>268130</v>
      </c>
      <c r="G176065" s="1" t="s">
        <v>143346</v>
      </c>
    </row>
    <row r="176066" spans="1:7" x14ac:dyDescent="0.45">
      <c r="A176066" s="1" t="s">
        <v>266727</v>
      </c>
      <c r="B176066">
        <v>249017</v>
      </c>
      <c r="C176066" s="1" t="s">
        <v>65</v>
      </c>
      <c r="D176066">
        <v>1</v>
      </c>
      <c r="E176066">
        <v>700</v>
      </c>
      <c r="F176066" s="1" t="s">
        <v>268131</v>
      </c>
      <c r="G176066" s="1" t="s">
        <v>268132</v>
      </c>
    </row>
    <row r="176067" spans="1:7" x14ac:dyDescent="0.45">
      <c r="A176067" s="1" t="s">
        <v>266727</v>
      </c>
      <c r="B176067">
        <v>249018</v>
      </c>
      <c r="C176067" s="1" t="s">
        <v>18</v>
      </c>
      <c r="D176067">
        <v>1</v>
      </c>
      <c r="E176067">
        <v>11.99</v>
      </c>
      <c r="F176067" s="1" t="s">
        <v>268133</v>
      </c>
      <c r="G176067" s="1" t="s">
        <v>87555</v>
      </c>
    </row>
    <row r="176068" spans="1:7" x14ac:dyDescent="0.45">
      <c r="A176068" s="1" t="s">
        <v>266727</v>
      </c>
      <c r="B176068">
        <v>249019</v>
      </c>
      <c r="C176068" s="1" t="s">
        <v>12</v>
      </c>
      <c r="D176068">
        <v>1</v>
      </c>
      <c r="E176068">
        <v>99.99</v>
      </c>
      <c r="F176068" s="1" t="s">
        <v>268134</v>
      </c>
      <c r="G176068" s="1" t="s">
        <v>268135</v>
      </c>
    </row>
    <row r="176069" spans="1:7" x14ac:dyDescent="0.45">
      <c r="A176069" s="1" t="s">
        <v>266727</v>
      </c>
      <c r="B176069">
        <v>249020</v>
      </c>
      <c r="C176069" s="1" t="s">
        <v>40</v>
      </c>
      <c r="D176069">
        <v>1</v>
      </c>
      <c r="E176069">
        <v>3.84</v>
      </c>
      <c r="F176069" s="1" t="s">
        <v>268136</v>
      </c>
      <c r="G176069" s="1" t="s">
        <v>17476</v>
      </c>
    </row>
    <row r="176070" spans="1:7" x14ac:dyDescent="0.45">
      <c r="A176070" s="1" t="s">
        <v>266727</v>
      </c>
      <c r="B176070">
        <v>249021</v>
      </c>
      <c r="C176070" s="1" t="s">
        <v>12</v>
      </c>
      <c r="D176070">
        <v>1</v>
      </c>
      <c r="E176070">
        <v>99.99</v>
      </c>
      <c r="F176070" s="1" t="s">
        <v>268137</v>
      </c>
      <c r="G176070" s="1" t="s">
        <v>23161</v>
      </c>
    </row>
    <row r="176071" spans="1:7" x14ac:dyDescent="0.45">
      <c r="A176071" s="1" t="s">
        <v>266727</v>
      </c>
      <c r="B176071">
        <v>249022</v>
      </c>
      <c r="C176071" s="1" t="s">
        <v>37</v>
      </c>
      <c r="D176071">
        <v>1</v>
      </c>
      <c r="E176071">
        <v>389.99</v>
      </c>
      <c r="F176071" s="1" t="s">
        <v>268138</v>
      </c>
      <c r="G176071" s="1" t="s">
        <v>2807</v>
      </c>
    </row>
    <row r="176072" spans="1:7" x14ac:dyDescent="0.45">
      <c r="A176072" s="1" t="s">
        <v>266727</v>
      </c>
      <c r="B176072">
        <v>249023</v>
      </c>
      <c r="C176072" s="1" t="s">
        <v>34</v>
      </c>
      <c r="D176072">
        <v>1</v>
      </c>
      <c r="E176072">
        <v>14.95</v>
      </c>
      <c r="F176072" s="1" t="s">
        <v>268139</v>
      </c>
      <c r="G176072" s="1" t="s">
        <v>268140</v>
      </c>
    </row>
    <row r="176073" spans="1:7" x14ac:dyDescent="0.45">
      <c r="A176073" s="1" t="s">
        <v>266727</v>
      </c>
      <c r="B176073">
        <v>249024</v>
      </c>
      <c r="C176073" s="1" t="s">
        <v>235</v>
      </c>
      <c r="D176073">
        <v>1</v>
      </c>
      <c r="E176073">
        <v>379.99</v>
      </c>
      <c r="F176073" s="1" t="s">
        <v>268141</v>
      </c>
      <c r="G176073" s="1" t="s">
        <v>268142</v>
      </c>
    </row>
    <row r="176074" spans="1:7" x14ac:dyDescent="0.45">
      <c r="A176074" s="1" t="s">
        <v>266727</v>
      </c>
      <c r="B176074">
        <v>249025</v>
      </c>
      <c r="C176074" s="1" t="s">
        <v>235</v>
      </c>
      <c r="D176074">
        <v>1</v>
      </c>
      <c r="E176074">
        <v>379.99</v>
      </c>
      <c r="F176074" s="1" t="s">
        <v>268143</v>
      </c>
      <c r="G176074" s="1" t="s">
        <v>268144</v>
      </c>
    </row>
    <row r="176075" spans="1:7" x14ac:dyDescent="0.45">
      <c r="A176075" s="1" t="s">
        <v>266727</v>
      </c>
      <c r="B176075">
        <v>249026</v>
      </c>
      <c r="C176075" s="1" t="s">
        <v>82</v>
      </c>
      <c r="D176075">
        <v>1</v>
      </c>
      <c r="E176075">
        <v>109.99</v>
      </c>
      <c r="F176075" s="1" t="s">
        <v>268145</v>
      </c>
      <c r="G176075" s="1" t="s">
        <v>268146</v>
      </c>
    </row>
    <row r="176076" spans="1:7" x14ac:dyDescent="0.45">
      <c r="A176076" s="1" t="s">
        <v>266727</v>
      </c>
      <c r="B176076">
        <v>249027</v>
      </c>
      <c r="C176076" s="1" t="s">
        <v>45</v>
      </c>
      <c r="D176076">
        <v>1</v>
      </c>
      <c r="E176076">
        <v>150</v>
      </c>
      <c r="F176076" s="1" t="s">
        <v>268147</v>
      </c>
      <c r="G176076" s="1" t="s">
        <v>268148</v>
      </c>
    </row>
    <row r="176077" spans="1:7" x14ac:dyDescent="0.45">
      <c r="A176077" s="1" t="s">
        <v>266727</v>
      </c>
      <c r="B176077">
        <v>249028</v>
      </c>
      <c r="C176077" s="1" t="s">
        <v>82</v>
      </c>
      <c r="D176077">
        <v>1</v>
      </c>
      <c r="E176077">
        <v>109.99</v>
      </c>
      <c r="F176077" s="1" t="s">
        <v>268149</v>
      </c>
      <c r="G176077" s="1" t="s">
        <v>268150</v>
      </c>
    </row>
    <row r="176078" spans="1:7" x14ac:dyDescent="0.45">
      <c r="A176078" s="1" t="s">
        <v>266727</v>
      </c>
      <c r="B176078">
        <v>249029</v>
      </c>
      <c r="C176078" s="1" t="s">
        <v>18</v>
      </c>
      <c r="D176078">
        <v>1</v>
      </c>
      <c r="E176078">
        <v>11.99</v>
      </c>
      <c r="F176078" s="1" t="s">
        <v>268151</v>
      </c>
      <c r="G176078" s="1" t="s">
        <v>166082</v>
      </c>
    </row>
    <row r="176079" spans="1:7" x14ac:dyDescent="0.45">
      <c r="A176079" s="1" t="s">
        <v>266727</v>
      </c>
      <c r="B176079">
        <v>249030</v>
      </c>
      <c r="C176079" s="1" t="s">
        <v>65</v>
      </c>
      <c r="D176079">
        <v>1</v>
      </c>
      <c r="E176079">
        <v>700</v>
      </c>
      <c r="F176079" s="1" t="s">
        <v>268152</v>
      </c>
      <c r="G176079" s="1" t="s">
        <v>256044</v>
      </c>
    </row>
    <row r="176080" spans="1:7" x14ac:dyDescent="0.45">
      <c r="A176080" s="1" t="s">
        <v>266727</v>
      </c>
      <c r="B176080">
        <v>249031</v>
      </c>
      <c r="C176080" s="1" t="s">
        <v>52</v>
      </c>
      <c r="D176080">
        <v>2</v>
      </c>
      <c r="E176080">
        <v>2.99</v>
      </c>
      <c r="F176080" s="1" t="s">
        <v>268153</v>
      </c>
      <c r="G176080" s="1" t="s">
        <v>268154</v>
      </c>
    </row>
    <row r="176081" spans="1:7" x14ac:dyDescent="0.45">
      <c r="A176081" s="1" t="s">
        <v>266727</v>
      </c>
      <c r="B176081">
        <v>249032</v>
      </c>
      <c r="C176081" s="1" t="s">
        <v>34</v>
      </c>
      <c r="D176081">
        <v>1</v>
      </c>
      <c r="E176081">
        <v>14.95</v>
      </c>
      <c r="F176081" s="1" t="s">
        <v>268155</v>
      </c>
      <c r="G176081" s="1" t="s">
        <v>268156</v>
      </c>
    </row>
    <row r="176082" spans="1:7" x14ac:dyDescent="0.45">
      <c r="A176082" s="1" t="s">
        <v>266727</v>
      </c>
      <c r="B176082">
        <v>249033</v>
      </c>
      <c r="C176082" s="1" t="s">
        <v>40</v>
      </c>
      <c r="D176082">
        <v>2</v>
      </c>
      <c r="E176082">
        <v>3.84</v>
      </c>
      <c r="F176082" s="1" t="s">
        <v>268157</v>
      </c>
      <c r="G176082" s="1" t="s">
        <v>268158</v>
      </c>
    </row>
    <row r="176083" spans="1:7" x14ac:dyDescent="0.45">
      <c r="A176083" s="1" t="s">
        <v>266727</v>
      </c>
      <c r="B176083">
        <v>249034</v>
      </c>
      <c r="C176083" s="1" t="s">
        <v>52</v>
      </c>
      <c r="D176083">
        <v>1</v>
      </c>
      <c r="E176083">
        <v>2.99</v>
      </c>
      <c r="F176083" s="1" t="s">
        <v>268159</v>
      </c>
      <c r="G176083" s="1" t="s">
        <v>268160</v>
      </c>
    </row>
    <row r="176084" spans="1:7" x14ac:dyDescent="0.45">
      <c r="A176084" s="1" t="s">
        <v>266727</v>
      </c>
      <c r="B176084">
        <v>249035</v>
      </c>
      <c r="C176084" s="1" t="s">
        <v>40</v>
      </c>
      <c r="D176084">
        <v>1</v>
      </c>
      <c r="E176084">
        <v>3.84</v>
      </c>
      <c r="F176084" s="1" t="s">
        <v>268161</v>
      </c>
      <c r="G176084" s="1" t="s">
        <v>268162</v>
      </c>
    </row>
    <row r="176085" spans="1:7" x14ac:dyDescent="0.45">
      <c r="A176085" s="1" t="s">
        <v>266727</v>
      </c>
      <c r="B176085">
        <v>249036</v>
      </c>
      <c r="C176085" s="1" t="s">
        <v>40</v>
      </c>
      <c r="D176085">
        <v>5</v>
      </c>
      <c r="E176085">
        <v>3.84</v>
      </c>
      <c r="F176085" s="1" t="s">
        <v>268163</v>
      </c>
      <c r="G176085" s="1" t="s">
        <v>268164</v>
      </c>
    </row>
    <row r="176086" spans="1:7" x14ac:dyDescent="0.45">
      <c r="A176086" s="1" t="s">
        <v>266727</v>
      </c>
      <c r="B176086">
        <v>249037</v>
      </c>
      <c r="C176086" s="1" t="s">
        <v>34</v>
      </c>
      <c r="D176086">
        <v>1</v>
      </c>
      <c r="E176086">
        <v>14.95</v>
      </c>
      <c r="F176086" s="1" t="s">
        <v>268165</v>
      </c>
      <c r="G176086" s="1" t="s">
        <v>59803</v>
      </c>
    </row>
    <row r="176087" spans="1:7" x14ac:dyDescent="0.45">
      <c r="A176087" s="1" t="s">
        <v>266727</v>
      </c>
      <c r="B176087">
        <v>249038</v>
      </c>
      <c r="C176087" s="1" t="s">
        <v>40</v>
      </c>
      <c r="D176087">
        <v>1</v>
      </c>
      <c r="E176087">
        <v>3.84</v>
      </c>
      <c r="F176087" s="1" t="s">
        <v>268166</v>
      </c>
      <c r="G176087" s="1" t="s">
        <v>180970</v>
      </c>
    </row>
    <row r="176088" spans="1:7" x14ac:dyDescent="0.45">
      <c r="A176088" s="1" t="s">
        <v>266727</v>
      </c>
      <c r="B176088">
        <v>249039</v>
      </c>
      <c r="C176088" s="1" t="s">
        <v>52</v>
      </c>
      <c r="D176088">
        <v>1</v>
      </c>
      <c r="E176088">
        <v>2.99</v>
      </c>
      <c r="F176088" s="1" t="s">
        <v>268167</v>
      </c>
      <c r="G176088" s="1" t="s">
        <v>268168</v>
      </c>
    </row>
    <row r="176089" spans="1:7" x14ac:dyDescent="0.45">
      <c r="A176089" s="1" t="s">
        <v>266727</v>
      </c>
      <c r="B176089">
        <v>249040</v>
      </c>
      <c r="C176089" s="1" t="s">
        <v>12</v>
      </c>
      <c r="D176089">
        <v>1</v>
      </c>
      <c r="E176089">
        <v>99.99</v>
      </c>
      <c r="F176089" s="1" t="s">
        <v>268169</v>
      </c>
      <c r="G176089" s="1" t="s">
        <v>268170</v>
      </c>
    </row>
    <row r="176090" spans="1:7" x14ac:dyDescent="0.45">
      <c r="A176090" s="1" t="s">
        <v>266727</v>
      </c>
      <c r="B176090">
        <v>249041</v>
      </c>
      <c r="C176090" s="1" t="s">
        <v>15</v>
      </c>
      <c r="D176090">
        <v>1</v>
      </c>
      <c r="E176090">
        <v>600</v>
      </c>
      <c r="F176090" s="1" t="s">
        <v>268171</v>
      </c>
      <c r="G176090" s="1" t="s">
        <v>268172</v>
      </c>
    </row>
    <row r="176091" spans="1:7" x14ac:dyDescent="0.45">
      <c r="A176091" s="1" t="s">
        <v>266727</v>
      </c>
      <c r="B176091">
        <v>249042</v>
      </c>
      <c r="C176091" s="1" t="s">
        <v>18</v>
      </c>
      <c r="D176091">
        <v>1</v>
      </c>
      <c r="E176091">
        <v>11.99</v>
      </c>
      <c r="F176091" s="1" t="s">
        <v>268173</v>
      </c>
      <c r="G176091" s="1" t="s">
        <v>10024</v>
      </c>
    </row>
    <row r="176092" spans="1:7" x14ac:dyDescent="0.45">
      <c r="A176092" s="1" t="s">
        <v>266727</v>
      </c>
      <c r="B176092">
        <v>249043</v>
      </c>
      <c r="C176092" s="1" t="s">
        <v>34</v>
      </c>
      <c r="D176092">
        <v>1</v>
      </c>
      <c r="E176092">
        <v>14.95</v>
      </c>
      <c r="F176092" s="1" t="s">
        <v>268174</v>
      </c>
      <c r="G176092" s="1" t="s">
        <v>90703</v>
      </c>
    </row>
    <row r="176093" spans="1:7" x14ac:dyDescent="0.45">
      <c r="A176093" s="1" t="s">
        <v>266727</v>
      </c>
      <c r="B176093">
        <v>249044</v>
      </c>
      <c r="C176093" s="1" t="s">
        <v>12</v>
      </c>
      <c r="D176093">
        <v>1</v>
      </c>
      <c r="E176093">
        <v>99.99</v>
      </c>
      <c r="F176093" s="1" t="s">
        <v>268175</v>
      </c>
      <c r="G176093" s="1" t="s">
        <v>233854</v>
      </c>
    </row>
    <row r="176094" spans="1:7" x14ac:dyDescent="0.45">
      <c r="A176094" s="1" t="s">
        <v>266727</v>
      </c>
      <c r="B176094">
        <v>249045</v>
      </c>
      <c r="C176094" s="1" t="s">
        <v>8</v>
      </c>
      <c r="D176094">
        <v>1</v>
      </c>
      <c r="E176094">
        <v>11.95</v>
      </c>
      <c r="F176094" s="1" t="s">
        <v>268176</v>
      </c>
      <c r="G176094" s="1" t="s">
        <v>268177</v>
      </c>
    </row>
    <row r="176095" spans="1:7" x14ac:dyDescent="0.45">
      <c r="A176095" s="1" t="s">
        <v>266727</v>
      </c>
      <c r="B176095">
        <v>249046</v>
      </c>
      <c r="C176095" s="1" t="s">
        <v>45</v>
      </c>
      <c r="D176095">
        <v>1</v>
      </c>
      <c r="E176095">
        <v>150</v>
      </c>
      <c r="F176095" s="1" t="s">
        <v>268178</v>
      </c>
      <c r="G176095" s="1" t="s">
        <v>268179</v>
      </c>
    </row>
    <row r="176096" spans="1:7" x14ac:dyDescent="0.45">
      <c r="A176096" s="1" t="s">
        <v>266727</v>
      </c>
      <c r="B176096">
        <v>249047</v>
      </c>
      <c r="C176096" s="1" t="s">
        <v>235</v>
      </c>
      <c r="D176096">
        <v>1</v>
      </c>
      <c r="E176096">
        <v>379.99</v>
      </c>
      <c r="F176096" s="1" t="s">
        <v>268180</v>
      </c>
      <c r="G176096" s="1" t="s">
        <v>268181</v>
      </c>
    </row>
    <row r="176097" spans="1:7" x14ac:dyDescent="0.45">
      <c r="A176097" s="1" t="s">
        <v>266727</v>
      </c>
      <c r="B176097">
        <v>249048</v>
      </c>
      <c r="C176097" s="1" t="s">
        <v>18</v>
      </c>
      <c r="D176097">
        <v>1</v>
      </c>
      <c r="E176097">
        <v>11.99</v>
      </c>
      <c r="F176097" s="1" t="s">
        <v>268182</v>
      </c>
      <c r="G176097" s="1" t="s">
        <v>268183</v>
      </c>
    </row>
    <row r="176098" spans="1:7" x14ac:dyDescent="0.45">
      <c r="A176098" s="1" t="s">
        <v>266727</v>
      </c>
      <c r="B176098">
        <v>249049</v>
      </c>
      <c r="C176098" s="1" t="s">
        <v>34</v>
      </c>
      <c r="D176098">
        <v>2</v>
      </c>
      <c r="E176098">
        <v>14.95</v>
      </c>
      <c r="F176098" s="1" t="s">
        <v>268184</v>
      </c>
      <c r="G176098" s="1" t="s">
        <v>268185</v>
      </c>
    </row>
    <row r="176099" spans="1:7" x14ac:dyDescent="0.45">
      <c r="A176099" s="1" t="s">
        <v>266727</v>
      </c>
      <c r="B176099">
        <v>249050</v>
      </c>
      <c r="C176099" s="1" t="s">
        <v>79</v>
      </c>
      <c r="D176099">
        <v>1</v>
      </c>
      <c r="E176099">
        <v>149.99</v>
      </c>
      <c r="F176099" s="1" t="s">
        <v>268186</v>
      </c>
      <c r="G176099" s="1" t="s">
        <v>32439</v>
      </c>
    </row>
    <row r="176100" spans="1:7" x14ac:dyDescent="0.45">
      <c r="A176100" s="1" t="s">
        <v>266727</v>
      </c>
      <c r="B176100">
        <v>249051</v>
      </c>
      <c r="C176100" s="1" t="s">
        <v>8</v>
      </c>
      <c r="D176100">
        <v>1</v>
      </c>
      <c r="E176100">
        <v>11.95</v>
      </c>
      <c r="F176100" s="1" t="s">
        <v>268187</v>
      </c>
      <c r="G176100" s="1" t="s">
        <v>268188</v>
      </c>
    </row>
    <row r="176101" spans="1:7" x14ac:dyDescent="0.45">
      <c r="A176101" s="1" t="s">
        <v>266727</v>
      </c>
      <c r="B176101">
        <v>249052</v>
      </c>
      <c r="C176101" s="1" t="s">
        <v>37</v>
      </c>
      <c r="D176101">
        <v>1</v>
      </c>
      <c r="E176101">
        <v>389.99</v>
      </c>
      <c r="F176101" s="1" t="s">
        <v>268189</v>
      </c>
      <c r="G176101" s="1" t="s">
        <v>268190</v>
      </c>
    </row>
    <row r="176102" spans="1:7" x14ac:dyDescent="0.45">
      <c r="A176102" s="1" t="s">
        <v>266727</v>
      </c>
      <c r="B176102">
        <v>249053</v>
      </c>
      <c r="C176102" s="1" t="s">
        <v>8</v>
      </c>
      <c r="D176102">
        <v>3</v>
      </c>
      <c r="E176102">
        <v>11.95</v>
      </c>
      <c r="F176102" s="1" t="s">
        <v>268191</v>
      </c>
      <c r="G176102" s="1" t="s">
        <v>268192</v>
      </c>
    </row>
    <row r="176103" spans="1:7" x14ac:dyDescent="0.45">
      <c r="A176103" s="1" t="s">
        <v>266727</v>
      </c>
      <c r="B176103">
        <v>249054</v>
      </c>
      <c r="C176103" s="1" t="s">
        <v>52</v>
      </c>
      <c r="D176103">
        <v>1</v>
      </c>
      <c r="E176103">
        <v>2.99</v>
      </c>
      <c r="F176103" s="1" t="s">
        <v>268193</v>
      </c>
      <c r="G176103" s="1" t="s">
        <v>268194</v>
      </c>
    </row>
    <row r="176104" spans="1:7" x14ac:dyDescent="0.45">
      <c r="A176104" s="1" t="s">
        <v>266727</v>
      </c>
      <c r="B176104">
        <v>249055</v>
      </c>
      <c r="C176104" s="1" t="s">
        <v>8</v>
      </c>
      <c r="D176104">
        <v>1</v>
      </c>
      <c r="E176104">
        <v>11.95</v>
      </c>
      <c r="F176104" s="1" t="s">
        <v>268195</v>
      </c>
      <c r="G176104" s="1" t="s">
        <v>268196</v>
      </c>
    </row>
    <row r="176105" spans="1:7" x14ac:dyDescent="0.45">
      <c r="A176105" s="1" t="s">
        <v>266727</v>
      </c>
      <c r="B176105">
        <v>249056</v>
      </c>
      <c r="C176105" s="1" t="s">
        <v>8</v>
      </c>
      <c r="D176105">
        <v>1</v>
      </c>
      <c r="E176105">
        <v>11.95</v>
      </c>
      <c r="F176105" s="1" t="s">
        <v>268197</v>
      </c>
      <c r="G176105" s="1" t="s">
        <v>268198</v>
      </c>
    </row>
    <row r="176106" spans="1:7" x14ac:dyDescent="0.45">
      <c r="A176106" s="1" t="s">
        <v>266727</v>
      </c>
      <c r="B176106">
        <v>249057</v>
      </c>
      <c r="C176106" s="1" t="s">
        <v>45</v>
      </c>
      <c r="D176106">
        <v>1</v>
      </c>
      <c r="E176106">
        <v>150</v>
      </c>
      <c r="F176106" s="1" t="s">
        <v>268199</v>
      </c>
      <c r="G176106" s="1" t="s">
        <v>123181</v>
      </c>
    </row>
    <row r="176107" spans="1:7" x14ac:dyDescent="0.45">
      <c r="A176107" s="1" t="s">
        <v>266727</v>
      </c>
      <c r="B176107">
        <v>249058</v>
      </c>
      <c r="C176107" s="1" t="s">
        <v>40</v>
      </c>
      <c r="D176107">
        <v>1</v>
      </c>
      <c r="E176107">
        <v>3.84</v>
      </c>
      <c r="F176107" s="1" t="s">
        <v>268200</v>
      </c>
      <c r="G176107" s="1" t="s">
        <v>268201</v>
      </c>
    </row>
    <row r="176108" spans="1:7" x14ac:dyDescent="0.45">
      <c r="A176108" s="1" t="s">
        <v>266727</v>
      </c>
      <c r="B176108">
        <v>249059</v>
      </c>
      <c r="C176108" s="1" t="s">
        <v>34</v>
      </c>
      <c r="D176108">
        <v>1</v>
      </c>
      <c r="E176108">
        <v>14.95</v>
      </c>
      <c r="F176108" s="1" t="s">
        <v>268202</v>
      </c>
      <c r="G176108" s="1" t="s">
        <v>78003</v>
      </c>
    </row>
    <row r="176109" spans="1:7" x14ac:dyDescent="0.45">
      <c r="A176109" s="1" t="s">
        <v>266727</v>
      </c>
      <c r="B176109">
        <v>249060</v>
      </c>
      <c r="C176109" s="1" t="s">
        <v>79</v>
      </c>
      <c r="D176109">
        <v>1</v>
      </c>
      <c r="E176109">
        <v>149.99</v>
      </c>
      <c r="F176109" s="1" t="s">
        <v>268203</v>
      </c>
      <c r="G176109" s="1" t="s">
        <v>126104</v>
      </c>
    </row>
    <row r="176110" spans="1:7" x14ac:dyDescent="0.45">
      <c r="A176110" s="1" t="s">
        <v>266727</v>
      </c>
      <c r="B176110">
        <v>249061</v>
      </c>
      <c r="C176110" s="1" t="s">
        <v>65</v>
      </c>
      <c r="D176110">
        <v>1</v>
      </c>
      <c r="E176110">
        <v>700</v>
      </c>
      <c r="F176110" s="1" t="s">
        <v>268204</v>
      </c>
      <c r="G176110" s="1" t="s">
        <v>268205</v>
      </c>
    </row>
    <row r="176111" spans="1:7" x14ac:dyDescent="0.45">
      <c r="A176111" s="1" t="s">
        <v>266727</v>
      </c>
      <c r="B176111">
        <v>249062</v>
      </c>
      <c r="C176111" s="1" t="s">
        <v>8</v>
      </c>
      <c r="D176111">
        <v>1</v>
      </c>
      <c r="E176111">
        <v>11.95</v>
      </c>
      <c r="F176111" s="1" t="s">
        <v>268206</v>
      </c>
      <c r="G176111" s="1" t="s">
        <v>268207</v>
      </c>
    </row>
    <row r="176112" spans="1:7" x14ac:dyDescent="0.45">
      <c r="A176112" s="1" t="s">
        <v>266727</v>
      </c>
      <c r="B176112">
        <v>249063</v>
      </c>
      <c r="C176112" s="1" t="s">
        <v>235</v>
      </c>
      <c r="D176112">
        <v>1</v>
      </c>
      <c r="E176112">
        <v>379.99</v>
      </c>
      <c r="F176112" s="1" t="s">
        <v>268208</v>
      </c>
      <c r="G176112" s="1" t="s">
        <v>268209</v>
      </c>
    </row>
    <row r="176113" spans="1:7" x14ac:dyDescent="0.45">
      <c r="A176113" s="1" t="s">
        <v>266727</v>
      </c>
      <c r="B176113">
        <v>249064</v>
      </c>
      <c r="C176113" s="1" t="s">
        <v>79</v>
      </c>
      <c r="D176113">
        <v>1</v>
      </c>
      <c r="E176113">
        <v>149.99</v>
      </c>
      <c r="F176113" s="1" t="s">
        <v>268210</v>
      </c>
      <c r="G176113" s="1" t="s">
        <v>268211</v>
      </c>
    </row>
    <row r="176114" spans="1:7" x14ac:dyDescent="0.45">
      <c r="A176114" s="1" t="s">
        <v>266727</v>
      </c>
      <c r="B176114">
        <v>249065</v>
      </c>
      <c r="C176114" s="1" t="s">
        <v>52</v>
      </c>
      <c r="D176114">
        <v>4</v>
      </c>
      <c r="E176114">
        <v>2.99</v>
      </c>
      <c r="F176114" s="1" t="s">
        <v>268212</v>
      </c>
      <c r="G176114" s="1" t="s">
        <v>268213</v>
      </c>
    </row>
    <row r="176115" spans="1:7" x14ac:dyDescent="0.45">
      <c r="A176115" s="1" t="s">
        <v>266727</v>
      </c>
      <c r="B176115">
        <v>249066</v>
      </c>
      <c r="C176115" s="1" t="s">
        <v>34</v>
      </c>
      <c r="D176115">
        <v>1</v>
      </c>
      <c r="E176115">
        <v>14.95</v>
      </c>
      <c r="F176115" s="1" t="s">
        <v>268214</v>
      </c>
      <c r="G176115" s="1" t="s">
        <v>268215</v>
      </c>
    </row>
    <row r="176116" spans="1:7" x14ac:dyDescent="0.45">
      <c r="A176116" s="1" t="s">
        <v>266727</v>
      </c>
      <c r="B176116">
        <v>249067</v>
      </c>
      <c r="C176116" s="1" t="s">
        <v>72</v>
      </c>
      <c r="D176116">
        <v>1</v>
      </c>
      <c r="E176116">
        <v>300</v>
      </c>
      <c r="F176116" s="1" t="s">
        <v>268216</v>
      </c>
      <c r="G176116" s="1" t="s">
        <v>268217</v>
      </c>
    </row>
    <row r="176117" spans="1:7" x14ac:dyDescent="0.45">
      <c r="A176117" s="1" t="s">
        <v>266727</v>
      </c>
      <c r="B176117">
        <v>249068</v>
      </c>
      <c r="C176117" s="1" t="s">
        <v>52</v>
      </c>
      <c r="D176117">
        <v>1</v>
      </c>
      <c r="E176117">
        <v>2.99</v>
      </c>
      <c r="F176117" s="1" t="s">
        <v>268218</v>
      </c>
      <c r="G176117" s="1" t="s">
        <v>65413</v>
      </c>
    </row>
    <row r="176118" spans="1:7" x14ac:dyDescent="0.45">
      <c r="A176118" s="1" t="s">
        <v>266727</v>
      </c>
      <c r="B176118">
        <v>249069</v>
      </c>
      <c r="C176118" s="1" t="s">
        <v>12</v>
      </c>
      <c r="D176118">
        <v>1</v>
      </c>
      <c r="E176118">
        <v>99.99</v>
      </c>
      <c r="F176118" s="1" t="s">
        <v>268219</v>
      </c>
      <c r="G176118" s="1" t="s">
        <v>268220</v>
      </c>
    </row>
    <row r="176119" spans="1:7" x14ac:dyDescent="0.45">
      <c r="A176119" s="1" t="s">
        <v>266727</v>
      </c>
      <c r="B176119">
        <v>249070</v>
      </c>
      <c r="C176119" s="1" t="s">
        <v>15</v>
      </c>
      <c r="D176119">
        <v>1</v>
      </c>
      <c r="E176119">
        <v>600</v>
      </c>
      <c r="F176119" s="1" t="s">
        <v>268221</v>
      </c>
      <c r="G176119" s="1" t="s">
        <v>268222</v>
      </c>
    </row>
    <row r="176120" spans="1:7" x14ac:dyDescent="0.45">
      <c r="A176120" s="1" t="s">
        <v>266727</v>
      </c>
      <c r="B176120">
        <v>249071</v>
      </c>
      <c r="C176120" s="1" t="s">
        <v>40</v>
      </c>
      <c r="D176120">
        <v>1</v>
      </c>
      <c r="E176120">
        <v>3.84</v>
      </c>
      <c r="F176120" s="1" t="s">
        <v>268223</v>
      </c>
      <c r="G176120" s="1" t="s">
        <v>268224</v>
      </c>
    </row>
    <row r="176121" spans="1:7" x14ac:dyDescent="0.45">
      <c r="A176121" s="1" t="s">
        <v>266727</v>
      </c>
      <c r="B176121">
        <v>249072</v>
      </c>
      <c r="C176121" s="1" t="s">
        <v>18</v>
      </c>
      <c r="D176121">
        <v>1</v>
      </c>
      <c r="E176121">
        <v>11.99</v>
      </c>
      <c r="F176121" s="1" t="s">
        <v>268225</v>
      </c>
      <c r="G176121" s="1" t="s">
        <v>186782</v>
      </c>
    </row>
    <row r="176122" spans="1:7" x14ac:dyDescent="0.45">
      <c r="A176122" s="1" t="s">
        <v>266727</v>
      </c>
      <c r="B176122">
        <v>249073</v>
      </c>
      <c r="C176122" s="1" t="s">
        <v>37</v>
      </c>
      <c r="D176122">
        <v>1</v>
      </c>
      <c r="E176122">
        <v>389.99</v>
      </c>
      <c r="F176122" s="1" t="s">
        <v>268226</v>
      </c>
      <c r="G176122" s="1" t="s">
        <v>268227</v>
      </c>
    </row>
    <row r="176123" spans="1:7" x14ac:dyDescent="0.45">
      <c r="A176123" s="1" t="s">
        <v>266727</v>
      </c>
      <c r="B176123">
        <v>249074</v>
      </c>
      <c r="C176123" s="1" t="s">
        <v>40</v>
      </c>
      <c r="D176123">
        <v>1</v>
      </c>
      <c r="E176123">
        <v>3.84</v>
      </c>
      <c r="F176123" s="1" t="s">
        <v>268228</v>
      </c>
      <c r="G176123" s="1" t="s">
        <v>268229</v>
      </c>
    </row>
    <row r="176124" spans="1:7" x14ac:dyDescent="0.45">
      <c r="A176124" s="1" t="s">
        <v>266727</v>
      </c>
      <c r="B176124">
        <v>249075</v>
      </c>
      <c r="C176124" s="1" t="s">
        <v>12</v>
      </c>
      <c r="D176124">
        <v>1</v>
      </c>
      <c r="E176124">
        <v>99.99</v>
      </c>
      <c r="F176124" s="1" t="s">
        <v>268230</v>
      </c>
      <c r="G176124" s="1" t="s">
        <v>268231</v>
      </c>
    </row>
    <row r="176125" spans="1:7" x14ac:dyDescent="0.45">
      <c r="A176125" s="1" t="s">
        <v>266727</v>
      </c>
      <c r="B176125">
        <v>249076</v>
      </c>
      <c r="C176125" s="1" t="s">
        <v>79</v>
      </c>
      <c r="D176125">
        <v>1</v>
      </c>
      <c r="E176125">
        <v>149.99</v>
      </c>
      <c r="F176125" s="1" t="s">
        <v>268232</v>
      </c>
      <c r="G176125" s="1" t="s">
        <v>268233</v>
      </c>
    </row>
    <row r="176126" spans="1:7" x14ac:dyDescent="0.45">
      <c r="A176126" s="1" t="s">
        <v>266727</v>
      </c>
      <c r="B176126">
        <v>249077</v>
      </c>
      <c r="C176126" s="1" t="s">
        <v>8</v>
      </c>
      <c r="D176126">
        <v>1</v>
      </c>
      <c r="E176126">
        <v>11.95</v>
      </c>
      <c r="F176126" s="1" t="s">
        <v>268234</v>
      </c>
      <c r="G176126" s="1" t="s">
        <v>268235</v>
      </c>
    </row>
    <row r="176127" spans="1:7" x14ac:dyDescent="0.45">
      <c r="A176127" s="1" t="s">
        <v>266727</v>
      </c>
      <c r="B176127">
        <v>249078</v>
      </c>
      <c r="C176127" s="1" t="s">
        <v>52</v>
      </c>
      <c r="D176127">
        <v>1</v>
      </c>
      <c r="E176127">
        <v>2.99</v>
      </c>
      <c r="F176127" s="1" t="s">
        <v>268236</v>
      </c>
      <c r="G176127" s="1" t="s">
        <v>268237</v>
      </c>
    </row>
    <row r="176128" spans="1:7" x14ac:dyDescent="0.45">
      <c r="A176128" s="1" t="s">
        <v>266727</v>
      </c>
      <c r="B176128">
        <v>249079</v>
      </c>
      <c r="C176128" s="1" t="s">
        <v>45</v>
      </c>
      <c r="D176128">
        <v>1</v>
      </c>
      <c r="E176128">
        <v>150</v>
      </c>
      <c r="F176128" s="1" t="s">
        <v>268238</v>
      </c>
      <c r="G176128" s="1" t="s">
        <v>268239</v>
      </c>
    </row>
    <row r="176129" spans="1:7" x14ac:dyDescent="0.45">
      <c r="A176129" s="1" t="s">
        <v>266727</v>
      </c>
      <c r="B176129">
        <v>249080</v>
      </c>
      <c r="C176129" s="1" t="s">
        <v>37</v>
      </c>
      <c r="D176129">
        <v>1</v>
      </c>
      <c r="E176129">
        <v>389.99</v>
      </c>
      <c r="F176129" s="1" t="s">
        <v>268240</v>
      </c>
      <c r="G176129" s="1" t="s">
        <v>39839</v>
      </c>
    </row>
    <row r="176130" spans="1:7" x14ac:dyDescent="0.45">
      <c r="A176130" s="1" t="s">
        <v>266727</v>
      </c>
      <c r="B176130">
        <v>249081</v>
      </c>
      <c r="C176130" s="1" t="s">
        <v>65</v>
      </c>
      <c r="D176130">
        <v>1</v>
      </c>
      <c r="E176130">
        <v>700</v>
      </c>
      <c r="F176130" s="1" t="s">
        <v>268241</v>
      </c>
      <c r="G176130" s="1" t="s">
        <v>65819</v>
      </c>
    </row>
    <row r="176131" spans="1:7" x14ac:dyDescent="0.45">
      <c r="A176131" s="1" t="s">
        <v>266727</v>
      </c>
      <c r="B176131">
        <v>249081</v>
      </c>
      <c r="C176131" s="1" t="s">
        <v>34</v>
      </c>
      <c r="D176131">
        <v>1</v>
      </c>
      <c r="E176131">
        <v>14.95</v>
      </c>
      <c r="F176131" s="1" t="s">
        <v>268241</v>
      </c>
      <c r="G176131" s="1" t="s">
        <v>65819</v>
      </c>
    </row>
    <row r="176132" spans="1:7" x14ac:dyDescent="0.45">
      <c r="A176132" s="1" t="s">
        <v>266727</v>
      </c>
      <c r="B176132">
        <v>249081</v>
      </c>
      <c r="C176132" s="1" t="s">
        <v>18</v>
      </c>
      <c r="D176132">
        <v>1</v>
      </c>
      <c r="E176132">
        <v>11.99</v>
      </c>
      <c r="F176132" s="1" t="s">
        <v>268241</v>
      </c>
      <c r="G176132" s="1" t="s">
        <v>65819</v>
      </c>
    </row>
    <row r="176133" spans="1:7" x14ac:dyDescent="0.45">
      <c r="A176133" s="1" t="s">
        <v>266727</v>
      </c>
      <c r="B176133">
        <v>249082</v>
      </c>
      <c r="C176133" s="1" t="s">
        <v>8</v>
      </c>
      <c r="D176133">
        <v>1</v>
      </c>
      <c r="E176133">
        <v>11.95</v>
      </c>
      <c r="F176133" s="1" t="s">
        <v>268242</v>
      </c>
      <c r="G176133" s="1" t="s">
        <v>268243</v>
      </c>
    </row>
    <row r="176134" spans="1:7" x14ac:dyDescent="0.45">
      <c r="A176134" s="1" t="s">
        <v>266727</v>
      </c>
      <c r="B176134">
        <v>249083</v>
      </c>
      <c r="C176134" s="1" t="s">
        <v>45</v>
      </c>
      <c r="D176134">
        <v>1</v>
      </c>
      <c r="E176134">
        <v>150</v>
      </c>
      <c r="F176134" s="1" t="s">
        <v>268244</v>
      </c>
      <c r="G176134" s="1" t="s">
        <v>268245</v>
      </c>
    </row>
    <row r="176135" spans="1:7" x14ac:dyDescent="0.45">
      <c r="A176135" s="1" t="s">
        <v>266727</v>
      </c>
      <c r="B176135">
        <v>249084</v>
      </c>
      <c r="C176135" s="1" t="s">
        <v>15</v>
      </c>
      <c r="D176135">
        <v>1</v>
      </c>
      <c r="E176135">
        <v>600</v>
      </c>
      <c r="F176135" s="1" t="s">
        <v>268246</v>
      </c>
      <c r="G176135" s="1" t="s">
        <v>102975</v>
      </c>
    </row>
    <row r="176136" spans="1:7" x14ac:dyDescent="0.45">
      <c r="A176136" s="1" t="s">
        <v>266727</v>
      </c>
      <c r="B176136">
        <v>249084</v>
      </c>
      <c r="C176136" s="1" t="s">
        <v>8</v>
      </c>
      <c r="D176136">
        <v>1</v>
      </c>
      <c r="E176136">
        <v>11.95</v>
      </c>
      <c r="F176136" s="1" t="s">
        <v>268246</v>
      </c>
      <c r="G176136" s="1" t="s">
        <v>102975</v>
      </c>
    </row>
    <row r="176137" spans="1:7" x14ac:dyDescent="0.45">
      <c r="A176137" s="1" t="s">
        <v>266727</v>
      </c>
      <c r="B176137">
        <v>249085</v>
      </c>
      <c r="C176137" s="1" t="s">
        <v>18</v>
      </c>
      <c r="D176137">
        <v>1</v>
      </c>
      <c r="E176137">
        <v>11.99</v>
      </c>
      <c r="F176137" s="1" t="s">
        <v>268247</v>
      </c>
      <c r="G176137" s="1" t="s">
        <v>268248</v>
      </c>
    </row>
    <row r="176138" spans="1:7" x14ac:dyDescent="0.45">
      <c r="A176138" s="1" t="s">
        <v>266727</v>
      </c>
      <c r="B176138">
        <v>249086</v>
      </c>
      <c r="C176138" s="1" t="s">
        <v>34</v>
      </c>
      <c r="D176138">
        <v>1</v>
      </c>
      <c r="E176138">
        <v>14.95</v>
      </c>
      <c r="F176138" s="1" t="s">
        <v>268249</v>
      </c>
      <c r="G176138" s="1" t="s">
        <v>268250</v>
      </c>
    </row>
    <row r="176139" spans="1:7" x14ac:dyDescent="0.45">
      <c r="A176139" s="1" t="s">
        <v>266727</v>
      </c>
      <c r="B176139">
        <v>249087</v>
      </c>
      <c r="C176139" s="1" t="s">
        <v>40</v>
      </c>
      <c r="D176139">
        <v>1</v>
      </c>
      <c r="E176139">
        <v>3.84</v>
      </c>
      <c r="F176139" s="1" t="s">
        <v>268251</v>
      </c>
      <c r="G176139" s="1" t="s">
        <v>268252</v>
      </c>
    </row>
    <row r="176140" spans="1:7" x14ac:dyDescent="0.45">
      <c r="A176140" s="1" t="s">
        <v>266727</v>
      </c>
      <c r="B176140">
        <v>249088</v>
      </c>
      <c r="C176140" s="1" t="s">
        <v>45</v>
      </c>
      <c r="D176140">
        <v>1</v>
      </c>
      <c r="E176140">
        <v>150</v>
      </c>
      <c r="F176140" s="1" t="s">
        <v>267670</v>
      </c>
      <c r="G176140" s="1" t="s">
        <v>268253</v>
      </c>
    </row>
    <row r="176141" spans="1:7" x14ac:dyDescent="0.45">
      <c r="A176141" s="1" t="s">
        <v>266727</v>
      </c>
      <c r="B176141">
        <v>249089</v>
      </c>
      <c r="C176141" s="1" t="s">
        <v>65</v>
      </c>
      <c r="D176141">
        <v>1</v>
      </c>
      <c r="E176141">
        <v>700</v>
      </c>
      <c r="F176141" s="1" t="s">
        <v>268254</v>
      </c>
      <c r="G176141" s="1" t="s">
        <v>268255</v>
      </c>
    </row>
    <row r="176142" spans="1:7" x14ac:dyDescent="0.45">
      <c r="A176142" s="1" t="s">
        <v>266727</v>
      </c>
      <c r="B176142">
        <v>249090</v>
      </c>
      <c r="C176142" s="1" t="s">
        <v>8</v>
      </c>
      <c r="D176142">
        <v>1</v>
      </c>
      <c r="E176142">
        <v>11.95</v>
      </c>
      <c r="F176142" s="1" t="s">
        <v>268256</v>
      </c>
      <c r="G176142" s="1" t="s">
        <v>231444</v>
      </c>
    </row>
    <row r="176143" spans="1:7" x14ac:dyDescent="0.45">
      <c r="A176143" s="1" t="s">
        <v>266727</v>
      </c>
      <c r="B176143">
        <v>249091</v>
      </c>
      <c r="C176143" s="1" t="s">
        <v>65</v>
      </c>
      <c r="D176143">
        <v>1</v>
      </c>
      <c r="E176143">
        <v>700</v>
      </c>
      <c r="F176143" s="1" t="s">
        <v>268257</v>
      </c>
      <c r="G176143" s="1" t="s">
        <v>65016</v>
      </c>
    </row>
    <row r="176144" spans="1:7" x14ac:dyDescent="0.45">
      <c r="A176144" s="1" t="s">
        <v>266727</v>
      </c>
      <c r="B176144">
        <v>249092</v>
      </c>
      <c r="C176144" s="1" t="s">
        <v>40</v>
      </c>
      <c r="D176144">
        <v>1</v>
      </c>
      <c r="E176144">
        <v>3.84</v>
      </c>
      <c r="F176144" s="1" t="s">
        <v>268258</v>
      </c>
      <c r="G176144" s="1" t="s">
        <v>167423</v>
      </c>
    </row>
    <row r="176145" spans="1:7" x14ac:dyDescent="0.45">
      <c r="A176145" s="1" t="s">
        <v>266727</v>
      </c>
      <c r="B176145">
        <v>249093</v>
      </c>
      <c r="C176145" s="1" t="s">
        <v>8</v>
      </c>
      <c r="D176145">
        <v>1</v>
      </c>
      <c r="E176145">
        <v>11.95</v>
      </c>
      <c r="F176145" s="1" t="s">
        <v>268259</v>
      </c>
      <c r="G176145" s="1" t="s">
        <v>268260</v>
      </c>
    </row>
    <row r="176146" spans="1:7" x14ac:dyDescent="0.45">
      <c r="A176146" s="1" t="s">
        <v>266727</v>
      </c>
      <c r="B176146">
        <v>249094</v>
      </c>
      <c r="C176146" s="1" t="s">
        <v>52</v>
      </c>
      <c r="D176146">
        <v>1</v>
      </c>
      <c r="E176146">
        <v>2.99</v>
      </c>
      <c r="F176146" s="1" t="s">
        <v>268261</v>
      </c>
      <c r="G176146" s="1" t="s">
        <v>268262</v>
      </c>
    </row>
    <row r="176147" spans="1:7" x14ac:dyDescent="0.45">
      <c r="A176147" s="1" t="s">
        <v>266727</v>
      </c>
      <c r="B176147">
        <v>249095</v>
      </c>
      <c r="C176147" s="1" t="s">
        <v>79</v>
      </c>
      <c r="D176147">
        <v>1</v>
      </c>
      <c r="E176147">
        <v>149.99</v>
      </c>
      <c r="F176147" s="1" t="s">
        <v>268263</v>
      </c>
      <c r="G176147" s="1" t="s">
        <v>192281</v>
      </c>
    </row>
    <row r="176148" spans="1:7" x14ac:dyDescent="0.45">
      <c r="A176148" s="1" t="s">
        <v>266727</v>
      </c>
      <c r="B176148">
        <v>249096</v>
      </c>
      <c r="C176148" s="1" t="s">
        <v>15</v>
      </c>
      <c r="D176148">
        <v>1</v>
      </c>
      <c r="E176148">
        <v>600</v>
      </c>
      <c r="F176148" s="1" t="s">
        <v>268264</v>
      </c>
      <c r="G176148" s="1" t="s">
        <v>113637</v>
      </c>
    </row>
    <row r="176149" spans="1:7" x14ac:dyDescent="0.45">
      <c r="A176149" s="1" t="s">
        <v>266727</v>
      </c>
      <c r="B176149">
        <v>249097</v>
      </c>
      <c r="C176149" s="1" t="s">
        <v>27</v>
      </c>
      <c r="D176149">
        <v>1</v>
      </c>
      <c r="E176149">
        <v>1700</v>
      </c>
      <c r="F176149" s="1" t="s">
        <v>267566</v>
      </c>
      <c r="G176149" s="1" t="s">
        <v>268265</v>
      </c>
    </row>
    <row r="176150" spans="1:7" x14ac:dyDescent="0.45">
      <c r="A176150" s="1" t="s">
        <v>266727</v>
      </c>
      <c r="B176150">
        <v>249098</v>
      </c>
      <c r="C176150" s="1" t="s">
        <v>18</v>
      </c>
      <c r="D176150">
        <v>1</v>
      </c>
      <c r="E176150">
        <v>11.99</v>
      </c>
      <c r="F176150" s="1" t="s">
        <v>268266</v>
      </c>
      <c r="G176150" s="1" t="s">
        <v>268267</v>
      </c>
    </row>
    <row r="176151" spans="1:7" x14ac:dyDescent="0.45">
      <c r="A176151" s="1" t="s">
        <v>266727</v>
      </c>
      <c r="B176151">
        <v>249099</v>
      </c>
      <c r="C176151" s="1" t="s">
        <v>52</v>
      </c>
      <c r="D176151">
        <v>1</v>
      </c>
      <c r="E176151">
        <v>2.99</v>
      </c>
      <c r="F176151" s="1" t="s">
        <v>268268</v>
      </c>
      <c r="G176151" s="1" t="s">
        <v>23214</v>
      </c>
    </row>
    <row r="176152" spans="1:7" x14ac:dyDescent="0.45">
      <c r="A176152" s="1" t="s">
        <v>266727</v>
      </c>
      <c r="B176152">
        <v>249100</v>
      </c>
      <c r="C176152" s="1" t="s">
        <v>12</v>
      </c>
      <c r="D176152">
        <v>1</v>
      </c>
      <c r="E176152">
        <v>99.99</v>
      </c>
      <c r="F176152" s="1" t="s">
        <v>268269</v>
      </c>
      <c r="G176152" s="1" t="s">
        <v>268270</v>
      </c>
    </row>
    <row r="176153" spans="1:7" x14ac:dyDescent="0.45">
      <c r="A176153" s="1" t="s">
        <v>266727</v>
      </c>
      <c r="B176153">
        <v>249101</v>
      </c>
      <c r="C176153" s="1" t="s">
        <v>37</v>
      </c>
      <c r="D176153">
        <v>1</v>
      </c>
      <c r="E176153">
        <v>389.99</v>
      </c>
      <c r="F176153" s="1" t="s">
        <v>268271</v>
      </c>
      <c r="G176153" s="1" t="s">
        <v>54427</v>
      </c>
    </row>
    <row r="176154" spans="1:7" x14ac:dyDescent="0.45">
      <c r="A176154" s="1" t="s">
        <v>266727</v>
      </c>
      <c r="B176154">
        <v>249102</v>
      </c>
      <c r="C176154" s="1" t="s">
        <v>34</v>
      </c>
      <c r="D176154">
        <v>1</v>
      </c>
      <c r="E176154">
        <v>14.95</v>
      </c>
      <c r="F176154" s="1" t="s">
        <v>268272</v>
      </c>
      <c r="G176154" s="1" t="s">
        <v>268273</v>
      </c>
    </row>
    <row r="176155" spans="1:7" x14ac:dyDescent="0.45">
      <c r="A176155" s="1" t="s">
        <v>266727</v>
      </c>
      <c r="B176155">
        <v>249103</v>
      </c>
      <c r="C176155" s="1" t="s">
        <v>12</v>
      </c>
      <c r="D176155">
        <v>1</v>
      </c>
      <c r="E176155">
        <v>99.99</v>
      </c>
      <c r="F176155" s="1" t="s">
        <v>268274</v>
      </c>
      <c r="G176155" s="1" t="s">
        <v>13706</v>
      </c>
    </row>
    <row r="176156" spans="1:7" x14ac:dyDescent="0.45">
      <c r="A176156" s="1" t="s">
        <v>266727</v>
      </c>
      <c r="B176156">
        <v>249104</v>
      </c>
      <c r="C176156" s="1" t="s">
        <v>65</v>
      </c>
      <c r="D176156">
        <v>1</v>
      </c>
      <c r="E176156">
        <v>700</v>
      </c>
      <c r="F176156" s="1" t="s">
        <v>268275</v>
      </c>
      <c r="G176156" s="1" t="s">
        <v>268276</v>
      </c>
    </row>
    <row r="176157" spans="1:7" x14ac:dyDescent="0.45">
      <c r="A176157" s="1" t="s">
        <v>266727</v>
      </c>
      <c r="B176157">
        <v>249104</v>
      </c>
      <c r="C176157" s="1" t="s">
        <v>34</v>
      </c>
      <c r="D176157">
        <v>1</v>
      </c>
      <c r="E176157">
        <v>14.95</v>
      </c>
      <c r="F176157" s="1" t="s">
        <v>268275</v>
      </c>
      <c r="G176157" s="1" t="s">
        <v>268276</v>
      </c>
    </row>
    <row r="176158" spans="1:7" x14ac:dyDescent="0.45">
      <c r="A176158" s="1" t="s">
        <v>266727</v>
      </c>
      <c r="B176158">
        <v>249105</v>
      </c>
      <c r="C176158" s="1" t="s">
        <v>18</v>
      </c>
      <c r="D176158">
        <v>1</v>
      </c>
      <c r="E176158">
        <v>11.99</v>
      </c>
      <c r="F176158" s="1" t="s">
        <v>268277</v>
      </c>
      <c r="G176158" s="1" t="s">
        <v>268278</v>
      </c>
    </row>
    <row r="176159" spans="1:7" x14ac:dyDescent="0.45">
      <c r="A176159" s="1" t="s">
        <v>266727</v>
      </c>
      <c r="B176159">
        <v>249106</v>
      </c>
      <c r="C176159" s="1" t="s">
        <v>45</v>
      </c>
      <c r="D176159">
        <v>1</v>
      </c>
      <c r="E176159">
        <v>150</v>
      </c>
      <c r="F176159" s="1" t="s">
        <v>268279</v>
      </c>
      <c r="G176159" s="1" t="s">
        <v>268280</v>
      </c>
    </row>
    <row r="176160" spans="1:7" x14ac:dyDescent="0.45">
      <c r="A176160" s="1" t="s">
        <v>266727</v>
      </c>
      <c r="B176160">
        <v>249107</v>
      </c>
      <c r="C176160" s="1" t="s">
        <v>18</v>
      </c>
      <c r="D176160">
        <v>1</v>
      </c>
      <c r="E176160">
        <v>11.99</v>
      </c>
      <c r="F176160" s="1" t="s">
        <v>268281</v>
      </c>
      <c r="G176160" s="1" t="s">
        <v>268282</v>
      </c>
    </row>
    <row r="176161" spans="1:7" x14ac:dyDescent="0.45">
      <c r="A176161" s="1" t="s">
        <v>266727</v>
      </c>
      <c r="B176161">
        <v>249108</v>
      </c>
      <c r="C176161" s="1" t="s">
        <v>72</v>
      </c>
      <c r="D176161">
        <v>1</v>
      </c>
      <c r="E176161">
        <v>300</v>
      </c>
      <c r="F176161" s="1" t="s">
        <v>268283</v>
      </c>
      <c r="G176161" s="1" t="s">
        <v>268284</v>
      </c>
    </row>
    <row r="176162" spans="1:7" x14ac:dyDescent="0.45">
      <c r="A176162" s="1" t="s">
        <v>266727</v>
      </c>
      <c r="B176162">
        <v>249109</v>
      </c>
      <c r="C176162" s="1" t="s">
        <v>174</v>
      </c>
      <c r="D176162">
        <v>1</v>
      </c>
      <c r="E176162">
        <v>999.99</v>
      </c>
      <c r="F176162" s="1" t="s">
        <v>268285</v>
      </c>
      <c r="G176162" s="1" t="s">
        <v>268286</v>
      </c>
    </row>
    <row r="176163" spans="1:7" x14ac:dyDescent="0.45">
      <c r="A176163" s="1" t="s">
        <v>266727</v>
      </c>
      <c r="B176163">
        <v>249110</v>
      </c>
      <c r="C176163" s="1" t="s">
        <v>15</v>
      </c>
      <c r="D176163">
        <v>1</v>
      </c>
      <c r="E176163">
        <v>600</v>
      </c>
      <c r="F176163" s="1" t="s">
        <v>268287</v>
      </c>
      <c r="G176163" s="1" t="s">
        <v>76318</v>
      </c>
    </row>
    <row r="176164" spans="1:7" x14ac:dyDescent="0.45">
      <c r="A176164" s="1" t="s">
        <v>266727</v>
      </c>
      <c r="B176164">
        <v>249111</v>
      </c>
      <c r="C176164" s="1" t="s">
        <v>65</v>
      </c>
      <c r="D176164">
        <v>1</v>
      </c>
      <c r="E176164">
        <v>700</v>
      </c>
      <c r="F176164" s="1" t="s">
        <v>268288</v>
      </c>
      <c r="G176164" s="1" t="s">
        <v>268289</v>
      </c>
    </row>
    <row r="176165" spans="1:7" x14ac:dyDescent="0.45">
      <c r="A176165" s="1" t="s">
        <v>266727</v>
      </c>
      <c r="B176165">
        <v>249112</v>
      </c>
      <c r="C176165" s="1" t="s">
        <v>34</v>
      </c>
      <c r="D176165">
        <v>1</v>
      </c>
      <c r="E176165">
        <v>14.95</v>
      </c>
      <c r="F176165" s="1" t="s">
        <v>268290</v>
      </c>
      <c r="G176165" s="1" t="s">
        <v>38775</v>
      </c>
    </row>
    <row r="176166" spans="1:7" x14ac:dyDescent="0.45">
      <c r="A176166" s="1" t="s">
        <v>266727</v>
      </c>
      <c r="B176166">
        <v>249113</v>
      </c>
      <c r="C176166" s="1" t="s">
        <v>8</v>
      </c>
      <c r="D176166">
        <v>1</v>
      </c>
      <c r="E176166">
        <v>11.95</v>
      </c>
      <c r="F176166" s="1" t="s">
        <v>268291</v>
      </c>
      <c r="G176166" s="1" t="s">
        <v>268292</v>
      </c>
    </row>
    <row r="176167" spans="1:7" x14ac:dyDescent="0.45">
      <c r="A176167" s="1" t="s">
        <v>266727</v>
      </c>
      <c r="B176167">
        <v>249114</v>
      </c>
      <c r="C176167" s="1" t="s">
        <v>8</v>
      </c>
      <c r="D176167">
        <v>1</v>
      </c>
      <c r="E176167">
        <v>11.95</v>
      </c>
      <c r="F176167" s="1" t="s">
        <v>268293</v>
      </c>
      <c r="G176167" s="1" t="s">
        <v>268294</v>
      </c>
    </row>
    <row r="176168" spans="1:7" x14ac:dyDescent="0.45">
      <c r="A176168" s="1" t="s">
        <v>266727</v>
      </c>
      <c r="B176168">
        <v>249115</v>
      </c>
      <c r="C176168" s="1" t="s">
        <v>214</v>
      </c>
      <c r="D176168">
        <v>1</v>
      </c>
      <c r="E176168">
        <v>600</v>
      </c>
      <c r="F176168" s="1" t="s">
        <v>268295</v>
      </c>
      <c r="G176168" s="1" t="s">
        <v>218620</v>
      </c>
    </row>
    <row r="176169" spans="1:7" x14ac:dyDescent="0.45">
      <c r="A176169" s="1" t="s">
        <v>266727</v>
      </c>
      <c r="B176169">
        <v>249116</v>
      </c>
      <c r="C176169" s="1" t="s">
        <v>15</v>
      </c>
      <c r="D176169">
        <v>1</v>
      </c>
      <c r="E176169">
        <v>600</v>
      </c>
      <c r="F176169" s="1" t="s">
        <v>268296</v>
      </c>
      <c r="G176169" s="1" t="s">
        <v>268297</v>
      </c>
    </row>
    <row r="176170" spans="1:7" x14ac:dyDescent="0.45">
      <c r="A176170" s="1" t="s">
        <v>266727</v>
      </c>
      <c r="B176170">
        <v>249116</v>
      </c>
      <c r="C176170" s="1" t="s">
        <v>8</v>
      </c>
      <c r="D176170">
        <v>1</v>
      </c>
      <c r="E176170">
        <v>11.95</v>
      </c>
      <c r="F176170" s="1" t="s">
        <v>268296</v>
      </c>
      <c r="G176170" s="1" t="s">
        <v>268297</v>
      </c>
    </row>
    <row r="176171" spans="1:7" x14ac:dyDescent="0.45">
      <c r="A176171" s="1" t="s">
        <v>266727</v>
      </c>
      <c r="B176171">
        <v>249117</v>
      </c>
      <c r="C176171" s="1" t="s">
        <v>72</v>
      </c>
      <c r="D176171">
        <v>1</v>
      </c>
      <c r="E176171">
        <v>300</v>
      </c>
      <c r="F176171" s="1" t="s">
        <v>268298</v>
      </c>
      <c r="G176171" s="1" t="s">
        <v>268299</v>
      </c>
    </row>
    <row r="176172" spans="1:7" x14ac:dyDescent="0.45">
      <c r="A176172" s="1" t="s">
        <v>266727</v>
      </c>
      <c r="B176172">
        <v>249118</v>
      </c>
      <c r="C176172" s="1" t="s">
        <v>18</v>
      </c>
      <c r="D176172">
        <v>1</v>
      </c>
      <c r="E176172">
        <v>11.99</v>
      </c>
      <c r="F176172" s="1" t="s">
        <v>268300</v>
      </c>
      <c r="G176172" s="1" t="s">
        <v>268301</v>
      </c>
    </row>
    <row r="176173" spans="1:7" x14ac:dyDescent="0.45">
      <c r="A176173" s="1" t="s">
        <v>266727</v>
      </c>
      <c r="B176173">
        <v>249119</v>
      </c>
      <c r="C176173" s="1" t="s">
        <v>82</v>
      </c>
      <c r="D176173">
        <v>1</v>
      </c>
      <c r="E176173">
        <v>109.99</v>
      </c>
      <c r="F176173" s="1" t="s">
        <v>268302</v>
      </c>
      <c r="G176173" s="1" t="s">
        <v>268303</v>
      </c>
    </row>
    <row r="176174" spans="1:7" x14ac:dyDescent="0.45">
      <c r="A176174" s="1" t="s">
        <v>266727</v>
      </c>
      <c r="B176174">
        <v>249120</v>
      </c>
      <c r="C176174" s="1" t="s">
        <v>174</v>
      </c>
      <c r="D176174">
        <v>1</v>
      </c>
      <c r="E176174">
        <v>999.99</v>
      </c>
      <c r="F176174" s="1" t="s">
        <v>268304</v>
      </c>
      <c r="G176174" s="1" t="s">
        <v>268305</v>
      </c>
    </row>
    <row r="176175" spans="1:7" x14ac:dyDescent="0.45">
      <c r="A176175" s="1" t="s">
        <v>266727</v>
      </c>
      <c r="B176175">
        <v>249121</v>
      </c>
      <c r="C176175" s="1" t="s">
        <v>12</v>
      </c>
      <c r="D176175">
        <v>1</v>
      </c>
      <c r="E176175">
        <v>99.99</v>
      </c>
      <c r="F176175" s="1" t="s">
        <v>268306</v>
      </c>
      <c r="G176175" s="1" t="s">
        <v>150591</v>
      </c>
    </row>
    <row r="176176" spans="1:7" x14ac:dyDescent="0.45">
      <c r="A176176" s="1" t="s">
        <v>266727</v>
      </c>
      <c r="B176176">
        <v>249122</v>
      </c>
      <c r="C176176" s="1" t="s">
        <v>79</v>
      </c>
      <c r="D176176">
        <v>1</v>
      </c>
      <c r="E176176">
        <v>149.99</v>
      </c>
      <c r="F176176" s="1" t="s">
        <v>268307</v>
      </c>
      <c r="G176176" s="1" t="s">
        <v>268308</v>
      </c>
    </row>
    <row r="176177" spans="1:7" x14ac:dyDescent="0.45">
      <c r="A176177" s="1" t="s">
        <v>266727</v>
      </c>
      <c r="B176177">
        <v>249123</v>
      </c>
      <c r="C176177" s="1" t="s">
        <v>27</v>
      </c>
      <c r="D176177">
        <v>1</v>
      </c>
      <c r="E176177">
        <v>1700</v>
      </c>
      <c r="F176177" s="1" t="s">
        <v>268309</v>
      </c>
      <c r="G176177" s="1" t="s">
        <v>7756</v>
      </c>
    </row>
    <row r="176178" spans="1:7" x14ac:dyDescent="0.45">
      <c r="A176178" s="1" t="s">
        <v>266727</v>
      </c>
      <c r="B176178">
        <v>249124</v>
      </c>
      <c r="C176178" s="1" t="s">
        <v>18</v>
      </c>
      <c r="D176178">
        <v>1</v>
      </c>
      <c r="E176178">
        <v>11.99</v>
      </c>
      <c r="F176178" s="1" t="s">
        <v>268310</v>
      </c>
      <c r="G176178" s="1" t="s">
        <v>268311</v>
      </c>
    </row>
    <row r="176179" spans="1:7" x14ac:dyDescent="0.45">
      <c r="A176179" s="1" t="s">
        <v>266727</v>
      </c>
      <c r="B176179">
        <v>249125</v>
      </c>
      <c r="C176179" s="1" t="s">
        <v>72</v>
      </c>
      <c r="D176179">
        <v>1</v>
      </c>
      <c r="E176179">
        <v>300</v>
      </c>
      <c r="F176179" s="1" t="s">
        <v>268312</v>
      </c>
      <c r="G176179" s="1" t="s">
        <v>124011</v>
      </c>
    </row>
    <row r="176180" spans="1:7" x14ac:dyDescent="0.45">
      <c r="A176180" s="1" t="s">
        <v>266727</v>
      </c>
      <c r="B176180">
        <v>249126</v>
      </c>
      <c r="C176180" s="1" t="s">
        <v>45</v>
      </c>
      <c r="D176180">
        <v>1</v>
      </c>
      <c r="E176180">
        <v>150</v>
      </c>
      <c r="F176180" s="1" t="s">
        <v>268313</v>
      </c>
      <c r="G176180" s="1" t="s">
        <v>268314</v>
      </c>
    </row>
    <row r="176181" spans="1:7" x14ac:dyDescent="0.45">
      <c r="A176181" s="1" t="s">
        <v>266727</v>
      </c>
      <c r="B176181">
        <v>249127</v>
      </c>
      <c r="C176181" s="1" t="s">
        <v>65</v>
      </c>
      <c r="D176181">
        <v>1</v>
      </c>
      <c r="E176181">
        <v>700</v>
      </c>
      <c r="F176181" s="1" t="s">
        <v>268315</v>
      </c>
      <c r="G176181" s="1" t="s">
        <v>268316</v>
      </c>
    </row>
    <row r="176182" spans="1:7" x14ac:dyDescent="0.45">
      <c r="A176182" s="1" t="s">
        <v>266727</v>
      </c>
      <c r="B176182">
        <v>249127</v>
      </c>
      <c r="C176182" s="1" t="s">
        <v>34</v>
      </c>
      <c r="D176182">
        <v>1</v>
      </c>
      <c r="E176182">
        <v>14.95</v>
      </c>
      <c r="F176182" s="1" t="s">
        <v>268315</v>
      </c>
      <c r="G176182" s="1" t="s">
        <v>268316</v>
      </c>
    </row>
    <row r="176183" spans="1:7" x14ac:dyDescent="0.45">
      <c r="A176183" s="1" t="s">
        <v>266727</v>
      </c>
      <c r="B176183">
        <v>249128</v>
      </c>
      <c r="C176183" s="1" t="s">
        <v>45</v>
      </c>
      <c r="D176183">
        <v>1</v>
      </c>
      <c r="E176183">
        <v>150</v>
      </c>
      <c r="F176183" s="1" t="s">
        <v>268317</v>
      </c>
      <c r="G176183" s="1" t="s">
        <v>252421</v>
      </c>
    </row>
    <row r="176184" spans="1:7" x14ac:dyDescent="0.45">
      <c r="A176184" s="1" t="s">
        <v>266727</v>
      </c>
      <c r="B176184">
        <v>249128</v>
      </c>
      <c r="C176184" s="1" t="s">
        <v>12</v>
      </c>
      <c r="D176184">
        <v>1</v>
      </c>
      <c r="E176184">
        <v>99.99</v>
      </c>
      <c r="F176184" s="1" t="s">
        <v>268317</v>
      </c>
      <c r="G176184" s="1" t="s">
        <v>252421</v>
      </c>
    </row>
    <row r="176185" spans="1:7" x14ac:dyDescent="0.45">
      <c r="A176185" s="1" t="s">
        <v>266727</v>
      </c>
      <c r="B176185">
        <v>249129</v>
      </c>
      <c r="C176185" s="1" t="s">
        <v>37</v>
      </c>
      <c r="D176185">
        <v>1</v>
      </c>
      <c r="E176185">
        <v>389.99</v>
      </c>
      <c r="F176185" s="1" t="s">
        <v>268318</v>
      </c>
      <c r="G176185" s="1" t="s">
        <v>53158</v>
      </c>
    </row>
    <row r="176186" spans="1:7" x14ac:dyDescent="0.45">
      <c r="A176186" s="1" t="s">
        <v>266727</v>
      </c>
      <c r="B176186">
        <v>249130</v>
      </c>
      <c r="C176186" s="1" t="s">
        <v>34</v>
      </c>
      <c r="D176186">
        <v>1</v>
      </c>
      <c r="E176186">
        <v>14.95</v>
      </c>
      <c r="F176186" s="1" t="s">
        <v>268319</v>
      </c>
      <c r="G176186" s="1" t="s">
        <v>268320</v>
      </c>
    </row>
    <row r="176187" spans="1:7" x14ac:dyDescent="0.45">
      <c r="A176187" s="1" t="s">
        <v>266727</v>
      </c>
      <c r="B176187">
        <v>249131</v>
      </c>
      <c r="C176187" s="1" t="s">
        <v>40</v>
      </c>
      <c r="D176187">
        <v>1</v>
      </c>
      <c r="E176187">
        <v>3.84</v>
      </c>
      <c r="F176187" s="1" t="s">
        <v>268321</v>
      </c>
      <c r="G176187" s="1" t="s">
        <v>268322</v>
      </c>
    </row>
    <row r="176188" spans="1:7" x14ac:dyDescent="0.45">
      <c r="A176188" s="1" t="s">
        <v>266727</v>
      </c>
      <c r="B176188">
        <v>249132</v>
      </c>
      <c r="C176188" s="1" t="s">
        <v>37</v>
      </c>
      <c r="D176188">
        <v>1</v>
      </c>
      <c r="E176188">
        <v>389.99</v>
      </c>
      <c r="F176188" s="1" t="s">
        <v>268323</v>
      </c>
      <c r="G176188" s="1" t="s">
        <v>78842</v>
      </c>
    </row>
    <row r="176189" spans="1:7" x14ac:dyDescent="0.45">
      <c r="A176189" s="1" t="s">
        <v>266727</v>
      </c>
      <c r="B176189">
        <v>249133</v>
      </c>
      <c r="C176189" s="1" t="s">
        <v>72</v>
      </c>
      <c r="D176189">
        <v>1</v>
      </c>
      <c r="E176189">
        <v>300</v>
      </c>
      <c r="F176189" s="1" t="s">
        <v>268324</v>
      </c>
      <c r="G176189" s="1" t="s">
        <v>268325</v>
      </c>
    </row>
    <row r="176190" spans="1:7" x14ac:dyDescent="0.45">
      <c r="A176190" s="1" t="s">
        <v>266727</v>
      </c>
      <c r="B176190">
        <v>249134</v>
      </c>
      <c r="C176190" s="1" t="s">
        <v>72</v>
      </c>
      <c r="D176190">
        <v>1</v>
      </c>
      <c r="E176190">
        <v>300</v>
      </c>
      <c r="F176190" s="1" t="s">
        <v>268326</v>
      </c>
      <c r="G176190" s="1" t="s">
        <v>102839</v>
      </c>
    </row>
    <row r="176191" spans="1:7" x14ac:dyDescent="0.45">
      <c r="A176191" s="1" t="s">
        <v>266727</v>
      </c>
      <c r="B176191">
        <v>249135</v>
      </c>
      <c r="C176191" s="1" t="s">
        <v>82</v>
      </c>
      <c r="D176191">
        <v>1</v>
      </c>
      <c r="E176191">
        <v>109.99</v>
      </c>
      <c r="F176191" s="1" t="s">
        <v>268327</v>
      </c>
      <c r="G176191" s="1" t="s">
        <v>259157</v>
      </c>
    </row>
    <row r="176192" spans="1:7" x14ac:dyDescent="0.45">
      <c r="A176192" s="1" t="s">
        <v>266727</v>
      </c>
      <c r="B176192">
        <v>249136</v>
      </c>
      <c r="C176192" s="1" t="s">
        <v>18</v>
      </c>
      <c r="D176192">
        <v>1</v>
      </c>
      <c r="E176192">
        <v>11.99</v>
      </c>
      <c r="F176192" s="1" t="s">
        <v>268328</v>
      </c>
      <c r="G176192" s="1" t="s">
        <v>268329</v>
      </c>
    </row>
    <row r="176193" spans="1:7" x14ac:dyDescent="0.45">
      <c r="A176193" s="1" t="s">
        <v>266727</v>
      </c>
      <c r="B176193">
        <v>249137</v>
      </c>
      <c r="C176193" s="1" t="s">
        <v>45</v>
      </c>
      <c r="D176193">
        <v>1</v>
      </c>
      <c r="E176193">
        <v>150</v>
      </c>
      <c r="F176193" s="1" t="s">
        <v>268330</v>
      </c>
      <c r="G176193" s="1" t="s">
        <v>268331</v>
      </c>
    </row>
    <row r="176194" spans="1:7" x14ac:dyDescent="0.45">
      <c r="A176194" s="1" t="s">
        <v>266727</v>
      </c>
      <c r="B176194">
        <v>249138</v>
      </c>
      <c r="C176194" s="1" t="s">
        <v>34</v>
      </c>
      <c r="D176194">
        <v>1</v>
      </c>
      <c r="E176194">
        <v>14.95</v>
      </c>
      <c r="F176194" s="1" t="s">
        <v>268332</v>
      </c>
      <c r="G176194" s="1" t="s">
        <v>268333</v>
      </c>
    </row>
    <row r="176195" spans="1:7" x14ac:dyDescent="0.45">
      <c r="A176195" s="1" t="s">
        <v>266727</v>
      </c>
      <c r="B176195">
        <v>249139</v>
      </c>
      <c r="C176195" s="1" t="s">
        <v>18</v>
      </c>
      <c r="D176195">
        <v>1</v>
      </c>
      <c r="E176195">
        <v>11.99</v>
      </c>
      <c r="F176195" s="1" t="s">
        <v>268334</v>
      </c>
      <c r="G176195" s="1" t="s">
        <v>268335</v>
      </c>
    </row>
    <row r="176196" spans="1:7" x14ac:dyDescent="0.45">
      <c r="A176196" s="1" t="s">
        <v>266727</v>
      </c>
      <c r="B176196">
        <v>249140</v>
      </c>
      <c r="C176196" s="1" t="s">
        <v>82</v>
      </c>
      <c r="D176196">
        <v>1</v>
      </c>
      <c r="E176196">
        <v>109.99</v>
      </c>
      <c r="F176196" s="1" t="s">
        <v>268336</v>
      </c>
      <c r="G176196" s="1" t="s">
        <v>268337</v>
      </c>
    </row>
    <row r="176197" spans="1:7" x14ac:dyDescent="0.45">
      <c r="A176197" s="1" t="s">
        <v>266727</v>
      </c>
      <c r="B176197">
        <v>249141</v>
      </c>
      <c r="C176197" s="1" t="s">
        <v>40</v>
      </c>
      <c r="D176197">
        <v>1</v>
      </c>
      <c r="E176197">
        <v>3.84</v>
      </c>
      <c r="F176197" s="1" t="s">
        <v>268338</v>
      </c>
      <c r="G176197" s="1" t="s">
        <v>268339</v>
      </c>
    </row>
    <row r="176198" spans="1:7" x14ac:dyDescent="0.45">
      <c r="A176198" s="1" t="s">
        <v>266727</v>
      </c>
      <c r="B176198">
        <v>249142</v>
      </c>
      <c r="C176198" s="1" t="s">
        <v>8</v>
      </c>
      <c r="D176198">
        <v>1</v>
      </c>
      <c r="E176198">
        <v>11.95</v>
      </c>
      <c r="F176198" s="1" t="s">
        <v>268340</v>
      </c>
      <c r="G176198" s="1" t="s">
        <v>268341</v>
      </c>
    </row>
    <row r="176199" spans="1:7" x14ac:dyDescent="0.45">
      <c r="A176199" s="1" t="s">
        <v>266727</v>
      </c>
      <c r="B176199">
        <v>249143</v>
      </c>
      <c r="C176199" s="1" t="s">
        <v>174</v>
      </c>
      <c r="D176199">
        <v>1</v>
      </c>
      <c r="E176199">
        <v>999.99</v>
      </c>
      <c r="F176199" s="1" t="s">
        <v>268342</v>
      </c>
      <c r="G176199" s="1" t="s">
        <v>268343</v>
      </c>
    </row>
    <row r="176200" spans="1:7" x14ac:dyDescent="0.45">
      <c r="A176200" s="1" t="s">
        <v>266727</v>
      </c>
      <c r="B176200">
        <v>249144</v>
      </c>
      <c r="C176200" s="1" t="s">
        <v>18</v>
      </c>
      <c r="D176200">
        <v>1</v>
      </c>
      <c r="E176200">
        <v>11.99</v>
      </c>
      <c r="F176200" s="1" t="s">
        <v>268344</v>
      </c>
      <c r="G176200" s="1" t="s">
        <v>268345</v>
      </c>
    </row>
    <row r="176201" spans="1:7" x14ac:dyDescent="0.45">
      <c r="A176201" s="1" t="s">
        <v>266727</v>
      </c>
      <c r="B176201">
        <v>249145</v>
      </c>
      <c r="C176201" s="1" t="s">
        <v>174</v>
      </c>
      <c r="D176201">
        <v>1</v>
      </c>
      <c r="E176201">
        <v>999.99</v>
      </c>
      <c r="F176201" s="1" t="s">
        <v>268346</v>
      </c>
      <c r="G176201" s="1" t="s">
        <v>21016</v>
      </c>
    </row>
    <row r="176202" spans="1:7" x14ac:dyDescent="0.45">
      <c r="A176202" s="1" t="s">
        <v>266727</v>
      </c>
      <c r="B176202">
        <v>249146</v>
      </c>
      <c r="C176202" s="1" t="s">
        <v>52</v>
      </c>
      <c r="D176202">
        <v>1</v>
      </c>
      <c r="E176202">
        <v>2.99</v>
      </c>
      <c r="F176202" s="1" t="s">
        <v>268347</v>
      </c>
      <c r="G176202" s="1" t="s">
        <v>98454</v>
      </c>
    </row>
    <row r="176203" spans="1:7" x14ac:dyDescent="0.45">
      <c r="A176203" s="1" t="s">
        <v>266727</v>
      </c>
      <c r="B176203">
        <v>249147</v>
      </c>
      <c r="C176203" s="1" t="s">
        <v>65</v>
      </c>
      <c r="D176203">
        <v>1</v>
      </c>
      <c r="E176203">
        <v>700</v>
      </c>
      <c r="F176203" s="1" t="s">
        <v>268348</v>
      </c>
      <c r="G176203" s="1" t="s">
        <v>268349</v>
      </c>
    </row>
    <row r="176204" spans="1:7" x14ac:dyDescent="0.45">
      <c r="A176204" s="1" t="s">
        <v>266727</v>
      </c>
      <c r="B176204">
        <v>249148</v>
      </c>
      <c r="C176204" s="1" t="s">
        <v>45</v>
      </c>
      <c r="D176204">
        <v>1</v>
      </c>
      <c r="E176204">
        <v>150</v>
      </c>
      <c r="F176204" s="1" t="s">
        <v>268350</v>
      </c>
      <c r="G176204" s="1" t="s">
        <v>268351</v>
      </c>
    </row>
    <row r="176205" spans="1:7" x14ac:dyDescent="0.45">
      <c r="A176205" s="1" t="s">
        <v>266727</v>
      </c>
      <c r="B176205">
        <v>249149</v>
      </c>
      <c r="C176205" s="1" t="s">
        <v>27</v>
      </c>
      <c r="D176205">
        <v>1</v>
      </c>
      <c r="E176205">
        <v>1700</v>
      </c>
      <c r="F176205" s="1" t="s">
        <v>268352</v>
      </c>
      <c r="G176205" s="1" t="s">
        <v>268353</v>
      </c>
    </row>
    <row r="176206" spans="1:7" x14ac:dyDescent="0.45">
      <c r="A176206" s="1" t="s">
        <v>266727</v>
      </c>
      <c r="B176206">
        <v>249150</v>
      </c>
      <c r="C176206" s="1" t="s">
        <v>40</v>
      </c>
      <c r="D176206">
        <v>1</v>
      </c>
      <c r="E176206">
        <v>3.84</v>
      </c>
      <c r="F176206" s="1" t="s">
        <v>268354</v>
      </c>
      <c r="G176206" s="1" t="s">
        <v>235802</v>
      </c>
    </row>
    <row r="176207" spans="1:7" x14ac:dyDescent="0.45">
      <c r="A176207" s="1" t="s">
        <v>266727</v>
      </c>
      <c r="B176207">
        <v>249151</v>
      </c>
      <c r="C176207" s="1" t="s">
        <v>18</v>
      </c>
      <c r="D176207">
        <v>1</v>
      </c>
      <c r="E176207">
        <v>11.99</v>
      </c>
      <c r="F176207" s="1" t="s">
        <v>268355</v>
      </c>
      <c r="G176207" s="1" t="s">
        <v>268356</v>
      </c>
    </row>
    <row r="176208" spans="1:7" x14ac:dyDescent="0.45">
      <c r="A176208" s="1" t="s">
        <v>266727</v>
      </c>
      <c r="B176208">
        <v>249152</v>
      </c>
      <c r="C176208" s="1" t="s">
        <v>45</v>
      </c>
      <c r="D176208">
        <v>1</v>
      </c>
      <c r="E176208">
        <v>150</v>
      </c>
      <c r="F176208" s="1" t="s">
        <v>268357</v>
      </c>
      <c r="G176208" s="1" t="s">
        <v>115478</v>
      </c>
    </row>
    <row r="176209" spans="1:7" x14ac:dyDescent="0.45">
      <c r="A176209" s="1" t="s">
        <v>266727</v>
      </c>
      <c r="B176209">
        <v>249153</v>
      </c>
      <c r="C176209" s="1" t="s">
        <v>34</v>
      </c>
      <c r="D176209">
        <v>1</v>
      </c>
      <c r="E176209">
        <v>14.95</v>
      </c>
      <c r="F176209" s="1" t="s">
        <v>268358</v>
      </c>
      <c r="G176209" s="1" t="s">
        <v>268359</v>
      </c>
    </row>
    <row r="176210" spans="1:7" x14ac:dyDescent="0.45">
      <c r="A176210" s="1" t="s">
        <v>266727</v>
      </c>
      <c r="B176210">
        <v>249154</v>
      </c>
      <c r="C176210" s="1" t="s">
        <v>40</v>
      </c>
      <c r="D176210">
        <v>1</v>
      </c>
      <c r="E176210">
        <v>3.84</v>
      </c>
      <c r="F176210" s="1" t="s">
        <v>268360</v>
      </c>
      <c r="G176210" s="1" t="s">
        <v>268361</v>
      </c>
    </row>
    <row r="176211" spans="1:7" x14ac:dyDescent="0.45">
      <c r="A176211" s="1" t="s">
        <v>266727</v>
      </c>
      <c r="B176211">
        <v>249155</v>
      </c>
      <c r="C176211" s="1" t="s">
        <v>8</v>
      </c>
      <c r="D176211">
        <v>1</v>
      </c>
      <c r="E176211">
        <v>11.95</v>
      </c>
      <c r="F176211" s="1" t="s">
        <v>268362</v>
      </c>
      <c r="G176211" s="1" t="s">
        <v>268363</v>
      </c>
    </row>
    <row r="176212" spans="1:7" x14ac:dyDescent="0.45">
      <c r="A176212" s="1" t="s">
        <v>266727</v>
      </c>
      <c r="B176212">
        <v>249156</v>
      </c>
      <c r="C176212" s="1" t="s">
        <v>40</v>
      </c>
      <c r="D176212">
        <v>1</v>
      </c>
      <c r="E176212">
        <v>3.84</v>
      </c>
      <c r="F176212" s="1" t="s">
        <v>268364</v>
      </c>
      <c r="G176212" s="1" t="s">
        <v>268365</v>
      </c>
    </row>
    <row r="176213" spans="1:7" x14ac:dyDescent="0.45">
      <c r="A176213" s="1" t="s">
        <v>266727</v>
      </c>
      <c r="B176213">
        <v>249157</v>
      </c>
      <c r="C176213" s="1" t="s">
        <v>52</v>
      </c>
      <c r="D176213">
        <v>2</v>
      </c>
      <c r="E176213">
        <v>2.99</v>
      </c>
      <c r="F176213" s="1" t="s">
        <v>268366</v>
      </c>
      <c r="G176213" s="1" t="s">
        <v>24902</v>
      </c>
    </row>
    <row r="176214" spans="1:7" x14ac:dyDescent="0.45">
      <c r="A176214" s="1" t="s">
        <v>266727</v>
      </c>
      <c r="B176214">
        <v>249158</v>
      </c>
      <c r="C176214" s="1" t="s">
        <v>34</v>
      </c>
      <c r="D176214">
        <v>1</v>
      </c>
      <c r="E176214">
        <v>14.95</v>
      </c>
      <c r="F176214" s="1" t="s">
        <v>268367</v>
      </c>
      <c r="G176214" s="1" t="s">
        <v>268368</v>
      </c>
    </row>
    <row r="176215" spans="1:7" x14ac:dyDescent="0.45">
      <c r="A176215" s="1" t="s">
        <v>266727</v>
      </c>
      <c r="B176215">
        <v>249159</v>
      </c>
      <c r="C176215" s="1" t="s">
        <v>40</v>
      </c>
      <c r="D176215">
        <v>1</v>
      </c>
      <c r="E176215">
        <v>3.84</v>
      </c>
      <c r="F176215" s="1" t="s">
        <v>267401</v>
      </c>
      <c r="G176215" s="1" t="s">
        <v>268369</v>
      </c>
    </row>
    <row r="176216" spans="1:7" x14ac:dyDescent="0.45">
      <c r="A176216" s="1" t="s">
        <v>266727</v>
      </c>
      <c r="B176216">
        <v>249160</v>
      </c>
      <c r="C176216" s="1" t="s">
        <v>8</v>
      </c>
      <c r="D176216">
        <v>1</v>
      </c>
      <c r="E176216">
        <v>11.95</v>
      </c>
      <c r="F176216" s="1" t="s">
        <v>268370</v>
      </c>
      <c r="G176216" s="1" t="s">
        <v>268371</v>
      </c>
    </row>
    <row r="176217" spans="1:7" x14ac:dyDescent="0.45">
      <c r="A176217" s="1" t="s">
        <v>266727</v>
      </c>
      <c r="B176217">
        <v>249161</v>
      </c>
      <c r="C176217" s="1" t="s">
        <v>65</v>
      </c>
      <c r="D176217">
        <v>1</v>
      </c>
      <c r="E176217">
        <v>700</v>
      </c>
      <c r="F176217" s="1" t="s">
        <v>268372</v>
      </c>
      <c r="G176217" s="1" t="s">
        <v>268373</v>
      </c>
    </row>
    <row r="176218" spans="1:7" x14ac:dyDescent="0.45">
      <c r="A176218" s="1" t="s">
        <v>266727</v>
      </c>
      <c r="B176218">
        <v>249162</v>
      </c>
      <c r="C176218" s="1" t="s">
        <v>174</v>
      </c>
      <c r="D176218">
        <v>1</v>
      </c>
      <c r="E176218">
        <v>999.99</v>
      </c>
      <c r="F176218" s="1" t="s">
        <v>268374</v>
      </c>
      <c r="G176218" s="1" t="s">
        <v>235806</v>
      </c>
    </row>
    <row r="176219" spans="1:7" x14ac:dyDescent="0.45">
      <c r="A176219" s="1" t="s">
        <v>266727</v>
      </c>
      <c r="B176219">
        <v>249163</v>
      </c>
      <c r="C176219" s="1" t="s">
        <v>40</v>
      </c>
      <c r="D176219">
        <v>1</v>
      </c>
      <c r="E176219">
        <v>3.84</v>
      </c>
      <c r="F176219" s="1" t="s">
        <v>268375</v>
      </c>
      <c r="G176219" s="1" t="s">
        <v>142708</v>
      </c>
    </row>
    <row r="176220" spans="1:7" x14ac:dyDescent="0.45">
      <c r="A176220" s="1" t="s">
        <v>266727</v>
      </c>
      <c r="B176220">
        <v>249164</v>
      </c>
      <c r="C176220" s="1" t="s">
        <v>79</v>
      </c>
      <c r="D176220">
        <v>1</v>
      </c>
      <c r="E176220">
        <v>149.99</v>
      </c>
      <c r="F176220" s="1" t="s">
        <v>268376</v>
      </c>
      <c r="G176220" s="1" t="s">
        <v>130237</v>
      </c>
    </row>
    <row r="176221" spans="1:7" x14ac:dyDescent="0.45">
      <c r="A176221" s="1" t="s">
        <v>266727</v>
      </c>
      <c r="B176221">
        <v>249165</v>
      </c>
      <c r="C176221" s="1" t="s">
        <v>52</v>
      </c>
      <c r="D176221">
        <v>1</v>
      </c>
      <c r="E176221">
        <v>2.99</v>
      </c>
      <c r="F176221" s="1" t="s">
        <v>268377</v>
      </c>
      <c r="G176221" s="1" t="s">
        <v>268378</v>
      </c>
    </row>
    <row r="176222" spans="1:7" x14ac:dyDescent="0.45">
      <c r="A176222" s="1" t="s">
        <v>266727</v>
      </c>
      <c r="B176222">
        <v>249166</v>
      </c>
      <c r="C176222" s="1" t="s">
        <v>27</v>
      </c>
      <c r="D176222">
        <v>1</v>
      </c>
      <c r="E176222">
        <v>1700</v>
      </c>
      <c r="F176222" s="1" t="s">
        <v>268379</v>
      </c>
      <c r="G176222" s="1" t="s">
        <v>268380</v>
      </c>
    </row>
    <row r="176223" spans="1:7" x14ac:dyDescent="0.45">
      <c r="A176223" s="1" t="s">
        <v>266727</v>
      </c>
      <c r="B176223">
        <v>249167</v>
      </c>
      <c r="C176223" s="1" t="s">
        <v>82</v>
      </c>
      <c r="D176223">
        <v>1</v>
      </c>
      <c r="E176223">
        <v>109.99</v>
      </c>
      <c r="F176223" s="1" t="s">
        <v>268381</v>
      </c>
      <c r="G176223" s="1" t="s">
        <v>268382</v>
      </c>
    </row>
    <row r="176224" spans="1:7" x14ac:dyDescent="0.45">
      <c r="A176224" s="1" t="s">
        <v>266727</v>
      </c>
      <c r="B176224">
        <v>249168</v>
      </c>
      <c r="C176224" s="1" t="s">
        <v>8</v>
      </c>
      <c r="D176224">
        <v>1</v>
      </c>
      <c r="E176224">
        <v>11.95</v>
      </c>
      <c r="F176224" s="1" t="s">
        <v>268383</v>
      </c>
      <c r="G176224" s="1" t="s">
        <v>268384</v>
      </c>
    </row>
    <row r="176225" spans="1:7" x14ac:dyDescent="0.45">
      <c r="A176225" s="1" t="s">
        <v>266727</v>
      </c>
      <c r="B176225">
        <v>249169</v>
      </c>
      <c r="C176225" s="1" t="s">
        <v>52</v>
      </c>
      <c r="D176225">
        <v>4</v>
      </c>
      <c r="E176225">
        <v>2.99</v>
      </c>
      <c r="F176225" s="1" t="s">
        <v>268385</v>
      </c>
      <c r="G176225" s="1" t="s">
        <v>268386</v>
      </c>
    </row>
    <row r="176226" spans="1:7" x14ac:dyDescent="0.45">
      <c r="A176226" s="1" t="s">
        <v>266727</v>
      </c>
      <c r="B176226">
        <v>249170</v>
      </c>
      <c r="C176226" s="1" t="s">
        <v>15</v>
      </c>
      <c r="D176226">
        <v>1</v>
      </c>
      <c r="E176226">
        <v>600</v>
      </c>
      <c r="F176226" s="1" t="s">
        <v>268387</v>
      </c>
      <c r="G176226" s="1" t="s">
        <v>46481</v>
      </c>
    </row>
    <row r="176227" spans="1:7" x14ac:dyDescent="0.45">
      <c r="A176227" s="1" t="s">
        <v>266727</v>
      </c>
      <c r="B176227">
        <v>249170</v>
      </c>
      <c r="C176227" s="1" t="s">
        <v>79</v>
      </c>
      <c r="D176227">
        <v>1</v>
      </c>
      <c r="E176227">
        <v>149.99</v>
      </c>
      <c r="F176227" s="1" t="s">
        <v>268387</v>
      </c>
      <c r="G176227" s="1" t="s">
        <v>46481</v>
      </c>
    </row>
    <row r="176228" spans="1:7" x14ac:dyDescent="0.45">
      <c r="A176228" s="1" t="s">
        <v>266727</v>
      </c>
      <c r="B176228">
        <v>249171</v>
      </c>
      <c r="C176228" s="1" t="s">
        <v>15</v>
      </c>
      <c r="D176228">
        <v>1</v>
      </c>
      <c r="E176228">
        <v>600</v>
      </c>
      <c r="F176228" s="1" t="s">
        <v>268388</v>
      </c>
      <c r="G176228" s="1" t="s">
        <v>268389</v>
      </c>
    </row>
    <row r="176229" spans="1:7" x14ac:dyDescent="0.45">
      <c r="A176229" s="1" t="s">
        <v>266727</v>
      </c>
      <c r="B176229">
        <v>249172</v>
      </c>
      <c r="C176229" s="1" t="s">
        <v>40</v>
      </c>
      <c r="D176229">
        <v>5</v>
      </c>
      <c r="E176229">
        <v>3.84</v>
      </c>
      <c r="F176229" s="1" t="s">
        <v>268390</v>
      </c>
      <c r="G176229" s="1" t="s">
        <v>254171</v>
      </c>
    </row>
    <row r="176230" spans="1:7" x14ac:dyDescent="0.45">
      <c r="A176230" s="1" t="s">
        <v>266727</v>
      </c>
      <c r="B176230">
        <v>249173</v>
      </c>
      <c r="C176230" s="1" t="s">
        <v>34</v>
      </c>
      <c r="D176230">
        <v>1</v>
      </c>
      <c r="E176230">
        <v>14.95</v>
      </c>
      <c r="F176230" s="1" t="s">
        <v>268391</v>
      </c>
      <c r="G176230" s="1" t="s">
        <v>268392</v>
      </c>
    </row>
    <row r="176231" spans="1:7" x14ac:dyDescent="0.45">
      <c r="A176231" s="1" t="s">
        <v>266727</v>
      </c>
      <c r="B176231">
        <v>249174</v>
      </c>
      <c r="C176231" s="1" t="s">
        <v>12</v>
      </c>
      <c r="D176231">
        <v>1</v>
      </c>
      <c r="E176231">
        <v>99.99</v>
      </c>
      <c r="F176231" s="1" t="s">
        <v>268393</v>
      </c>
      <c r="G176231" s="1" t="s">
        <v>268394</v>
      </c>
    </row>
    <row r="176232" spans="1:7" x14ac:dyDescent="0.45">
      <c r="A176232" s="1" t="s">
        <v>266727</v>
      </c>
      <c r="B176232">
        <v>249175</v>
      </c>
      <c r="C176232" s="1" t="s">
        <v>40</v>
      </c>
      <c r="D176232">
        <v>1</v>
      </c>
      <c r="E176232">
        <v>3.84</v>
      </c>
      <c r="F176232" s="1" t="s">
        <v>268395</v>
      </c>
      <c r="G176232" s="1" t="s">
        <v>268396</v>
      </c>
    </row>
    <row r="176233" spans="1:7" x14ac:dyDescent="0.45">
      <c r="A176233" s="1" t="s">
        <v>266727</v>
      </c>
      <c r="B176233">
        <v>249176</v>
      </c>
      <c r="C176233" s="1" t="s">
        <v>52</v>
      </c>
      <c r="D176233">
        <v>2</v>
      </c>
      <c r="E176233">
        <v>2.99</v>
      </c>
      <c r="F176233" s="1" t="s">
        <v>268397</v>
      </c>
      <c r="G176233" s="1" t="s">
        <v>268398</v>
      </c>
    </row>
    <row r="176234" spans="1:7" x14ac:dyDescent="0.45">
      <c r="A176234" s="1" t="s">
        <v>266727</v>
      </c>
      <c r="B176234">
        <v>249177</v>
      </c>
      <c r="C176234" s="1" t="s">
        <v>27</v>
      </c>
      <c r="D176234">
        <v>1</v>
      </c>
      <c r="E176234">
        <v>1700</v>
      </c>
      <c r="F176234" s="1" t="s">
        <v>268399</v>
      </c>
      <c r="G176234" s="1" t="s">
        <v>268400</v>
      </c>
    </row>
    <row r="176235" spans="1:7" x14ac:dyDescent="0.45">
      <c r="A176235" s="1" t="s">
        <v>266727</v>
      </c>
      <c r="B176235">
        <v>249178</v>
      </c>
      <c r="C176235" s="1" t="s">
        <v>12</v>
      </c>
      <c r="D176235">
        <v>1</v>
      </c>
      <c r="E176235">
        <v>99.99</v>
      </c>
      <c r="F176235" s="1" t="s">
        <v>268401</v>
      </c>
      <c r="G176235" s="1" t="s">
        <v>268402</v>
      </c>
    </row>
    <row r="176236" spans="1:7" x14ac:dyDescent="0.45">
      <c r="A176236" s="1" t="s">
        <v>266727</v>
      </c>
      <c r="B176236">
        <v>249179</v>
      </c>
      <c r="C176236" s="1" t="s">
        <v>179</v>
      </c>
      <c r="D176236">
        <v>1</v>
      </c>
      <c r="E176236">
        <v>400</v>
      </c>
      <c r="F176236" s="1" t="s">
        <v>268403</v>
      </c>
      <c r="G176236" s="1" t="s">
        <v>268404</v>
      </c>
    </row>
    <row r="176237" spans="1:7" x14ac:dyDescent="0.45">
      <c r="A176237" s="1" t="s">
        <v>266727</v>
      </c>
      <c r="B176237">
        <v>249180</v>
      </c>
      <c r="C176237" s="1" t="s">
        <v>34</v>
      </c>
      <c r="D176237">
        <v>2</v>
      </c>
      <c r="E176237">
        <v>14.95</v>
      </c>
      <c r="F176237" s="1" t="s">
        <v>268405</v>
      </c>
      <c r="G176237" s="1" t="s">
        <v>268406</v>
      </c>
    </row>
    <row r="176238" spans="1:7" x14ac:dyDescent="0.45">
      <c r="A176238" s="1" t="s">
        <v>266727</v>
      </c>
      <c r="B176238">
        <v>249181</v>
      </c>
      <c r="C176238" s="1" t="s">
        <v>12</v>
      </c>
      <c r="D176238">
        <v>1</v>
      </c>
      <c r="E176238">
        <v>99.99</v>
      </c>
      <c r="F176238" s="1" t="s">
        <v>268407</v>
      </c>
      <c r="G176238" s="1" t="s">
        <v>82339</v>
      </c>
    </row>
    <row r="176239" spans="1:7" x14ac:dyDescent="0.45">
      <c r="A176239" s="1" t="s">
        <v>266727</v>
      </c>
      <c r="B176239">
        <v>249182</v>
      </c>
      <c r="C176239" s="1" t="s">
        <v>15</v>
      </c>
      <c r="D176239">
        <v>1</v>
      </c>
      <c r="E176239">
        <v>600</v>
      </c>
      <c r="F176239" s="1" t="s">
        <v>268408</v>
      </c>
      <c r="G176239" s="1" t="s">
        <v>268409</v>
      </c>
    </row>
    <row r="176240" spans="1:7" x14ac:dyDescent="0.45">
      <c r="A176240" s="1" t="s">
        <v>266727</v>
      </c>
      <c r="B176240">
        <v>249183</v>
      </c>
      <c r="C176240" s="1" t="s">
        <v>40</v>
      </c>
      <c r="D176240">
        <v>1</v>
      </c>
      <c r="E176240">
        <v>3.84</v>
      </c>
      <c r="F176240" s="1" t="s">
        <v>268410</v>
      </c>
      <c r="G176240" s="1" t="s">
        <v>268411</v>
      </c>
    </row>
    <row r="176241" spans="1:7" x14ac:dyDescent="0.45">
      <c r="A176241" s="1" t="s">
        <v>266727</v>
      </c>
      <c r="B176241">
        <v>249184</v>
      </c>
      <c r="C176241" s="1" t="s">
        <v>40</v>
      </c>
      <c r="D176241">
        <v>2</v>
      </c>
      <c r="E176241">
        <v>3.84</v>
      </c>
      <c r="F176241" s="1" t="s">
        <v>268412</v>
      </c>
      <c r="G176241" s="1" t="s">
        <v>208653</v>
      </c>
    </row>
    <row r="176242" spans="1:7" x14ac:dyDescent="0.45">
      <c r="A176242" s="1" t="s">
        <v>266727</v>
      </c>
      <c r="B176242">
        <v>249185</v>
      </c>
      <c r="C176242" s="1" t="s">
        <v>27</v>
      </c>
      <c r="D176242">
        <v>1</v>
      </c>
      <c r="E176242">
        <v>1700</v>
      </c>
      <c r="F176242" s="1" t="s">
        <v>268413</v>
      </c>
      <c r="G176242" s="1" t="s">
        <v>268414</v>
      </c>
    </row>
    <row r="176243" spans="1:7" x14ac:dyDescent="0.45">
      <c r="A176243" s="1" t="s">
        <v>266727</v>
      </c>
      <c r="B176243">
        <v>249186</v>
      </c>
      <c r="C176243" s="1" t="s">
        <v>18</v>
      </c>
      <c r="D176243">
        <v>1</v>
      </c>
      <c r="E176243">
        <v>11.99</v>
      </c>
      <c r="F176243" s="1" t="s">
        <v>268415</v>
      </c>
      <c r="G176243" s="1" t="s">
        <v>268416</v>
      </c>
    </row>
    <row r="176244" spans="1:7" x14ac:dyDescent="0.45">
      <c r="A176244" s="1" t="s">
        <v>266727</v>
      </c>
      <c r="B176244">
        <v>249187</v>
      </c>
      <c r="C176244" s="1" t="s">
        <v>119</v>
      </c>
      <c r="D176244">
        <v>1</v>
      </c>
      <c r="E176244">
        <v>600</v>
      </c>
      <c r="F176244" s="1" t="s">
        <v>268417</v>
      </c>
      <c r="G176244" s="1" t="s">
        <v>268418</v>
      </c>
    </row>
    <row r="176245" spans="1:7" x14ac:dyDescent="0.45">
      <c r="A176245" s="1" t="s">
        <v>266727</v>
      </c>
      <c r="B176245">
        <v>249188</v>
      </c>
      <c r="C176245" s="1" t="s">
        <v>40</v>
      </c>
      <c r="D176245">
        <v>1</v>
      </c>
      <c r="E176245">
        <v>3.84</v>
      </c>
      <c r="F176245" s="1" t="s">
        <v>268419</v>
      </c>
      <c r="G176245" s="1" t="s">
        <v>268420</v>
      </c>
    </row>
    <row r="176246" spans="1:7" x14ac:dyDescent="0.45">
      <c r="A176246" s="1" t="s">
        <v>266727</v>
      </c>
      <c r="B176246">
        <v>249189</v>
      </c>
      <c r="C176246" s="1" t="s">
        <v>8</v>
      </c>
      <c r="D176246">
        <v>1</v>
      </c>
      <c r="E176246">
        <v>11.95</v>
      </c>
      <c r="F176246" s="1" t="s">
        <v>268421</v>
      </c>
      <c r="G176246" s="1" t="s">
        <v>146187</v>
      </c>
    </row>
    <row r="176247" spans="1:7" x14ac:dyDescent="0.45">
      <c r="A176247" s="1" t="s">
        <v>266727</v>
      </c>
      <c r="B176247">
        <v>249190</v>
      </c>
      <c r="C176247" s="1" t="s">
        <v>34</v>
      </c>
      <c r="D176247">
        <v>1</v>
      </c>
      <c r="E176247">
        <v>14.95</v>
      </c>
      <c r="F176247" s="1" t="s">
        <v>268422</v>
      </c>
      <c r="G176247" s="1" t="s">
        <v>268423</v>
      </c>
    </row>
    <row r="176248" spans="1:7" x14ac:dyDescent="0.45">
      <c r="A176248" s="1" t="s">
        <v>266727</v>
      </c>
      <c r="B176248">
        <v>249191</v>
      </c>
      <c r="C176248" s="1" t="s">
        <v>79</v>
      </c>
      <c r="D176248">
        <v>1</v>
      </c>
      <c r="E176248">
        <v>149.99</v>
      </c>
      <c r="F176248" s="1" t="s">
        <v>268424</v>
      </c>
      <c r="G176248" s="1" t="s">
        <v>268425</v>
      </c>
    </row>
    <row r="176249" spans="1:7" x14ac:dyDescent="0.45">
      <c r="A176249" s="1" t="s">
        <v>266727</v>
      </c>
      <c r="B176249">
        <v>249192</v>
      </c>
      <c r="C176249" s="1" t="s">
        <v>45</v>
      </c>
      <c r="D176249">
        <v>1</v>
      </c>
      <c r="E176249">
        <v>150</v>
      </c>
      <c r="F176249" s="1" t="s">
        <v>268426</v>
      </c>
      <c r="G176249" s="1" t="s">
        <v>268427</v>
      </c>
    </row>
    <row r="176250" spans="1:7" x14ac:dyDescent="0.45">
      <c r="A176250" s="1" t="s">
        <v>266727</v>
      </c>
      <c r="B176250">
        <v>249193</v>
      </c>
      <c r="C176250" s="1" t="s">
        <v>52</v>
      </c>
      <c r="D176250">
        <v>1</v>
      </c>
      <c r="E176250">
        <v>2.99</v>
      </c>
      <c r="F176250" s="1" t="s">
        <v>268428</v>
      </c>
      <c r="G176250" s="1" t="s">
        <v>168455</v>
      </c>
    </row>
    <row r="176251" spans="1:7" x14ac:dyDescent="0.45">
      <c r="A176251" s="1" t="s">
        <v>266727</v>
      </c>
      <c r="B176251">
        <v>249194</v>
      </c>
      <c r="C176251" s="1" t="s">
        <v>34</v>
      </c>
      <c r="D176251">
        <v>1</v>
      </c>
      <c r="E176251">
        <v>14.95</v>
      </c>
      <c r="F176251" s="1" t="s">
        <v>268429</v>
      </c>
      <c r="G176251" s="1" t="s">
        <v>268430</v>
      </c>
    </row>
    <row r="176252" spans="1:7" x14ac:dyDescent="0.45">
      <c r="A176252" s="1" t="s">
        <v>266727</v>
      </c>
      <c r="B176252">
        <v>249195</v>
      </c>
      <c r="C176252" s="1" t="s">
        <v>65</v>
      </c>
      <c r="D176252">
        <v>1</v>
      </c>
      <c r="E176252">
        <v>700</v>
      </c>
      <c r="F176252" s="1" t="s">
        <v>268431</v>
      </c>
      <c r="G176252" s="1" t="s">
        <v>21408</v>
      </c>
    </row>
    <row r="176253" spans="1:7" x14ac:dyDescent="0.45">
      <c r="A176253" s="1" t="s">
        <v>266727</v>
      </c>
      <c r="B176253">
        <v>249196</v>
      </c>
      <c r="C176253" s="1" t="s">
        <v>8</v>
      </c>
      <c r="D176253">
        <v>1</v>
      </c>
      <c r="E176253">
        <v>11.95</v>
      </c>
      <c r="F176253" s="1" t="s">
        <v>268432</v>
      </c>
      <c r="G176253" s="1" t="s">
        <v>268433</v>
      </c>
    </row>
    <row r="176254" spans="1:7" x14ac:dyDescent="0.45">
      <c r="A176254" s="1" t="s">
        <v>266727</v>
      </c>
      <c r="B176254">
        <v>249197</v>
      </c>
      <c r="C176254" s="1" t="s">
        <v>45</v>
      </c>
      <c r="D176254">
        <v>1</v>
      </c>
      <c r="E176254">
        <v>150</v>
      </c>
      <c r="F176254" s="1" t="s">
        <v>268434</v>
      </c>
      <c r="G176254" s="1" t="s">
        <v>163127</v>
      </c>
    </row>
    <row r="176255" spans="1:7" x14ac:dyDescent="0.45">
      <c r="A176255" s="1" t="s">
        <v>266727</v>
      </c>
      <c r="B176255">
        <v>249198</v>
      </c>
      <c r="C176255" s="1" t="s">
        <v>12</v>
      </c>
      <c r="D176255">
        <v>1</v>
      </c>
      <c r="E176255">
        <v>99.99</v>
      </c>
      <c r="F176255" s="1" t="s">
        <v>268435</v>
      </c>
      <c r="G176255" s="1" t="s">
        <v>268436</v>
      </c>
    </row>
    <row r="176256" spans="1:7" x14ac:dyDescent="0.45">
      <c r="A176256" s="1" t="s">
        <v>266727</v>
      </c>
      <c r="B176256">
        <v>249199</v>
      </c>
      <c r="C176256" s="1" t="s">
        <v>8</v>
      </c>
      <c r="D176256">
        <v>1</v>
      </c>
      <c r="E176256">
        <v>11.95</v>
      </c>
      <c r="F176256" s="1" t="s">
        <v>268437</v>
      </c>
      <c r="G176256" s="1" t="s">
        <v>268438</v>
      </c>
    </row>
    <row r="176257" spans="1:7" x14ac:dyDescent="0.45">
      <c r="A176257" s="1" t="s">
        <v>266727</v>
      </c>
      <c r="B176257">
        <v>249200</v>
      </c>
      <c r="C176257" s="1" t="s">
        <v>34</v>
      </c>
      <c r="D176257">
        <v>1</v>
      </c>
      <c r="E176257">
        <v>14.95</v>
      </c>
      <c r="F176257" s="1" t="s">
        <v>268439</v>
      </c>
      <c r="G176257" s="1" t="s">
        <v>223730</v>
      </c>
    </row>
    <row r="176258" spans="1:7" x14ac:dyDescent="0.45">
      <c r="A176258" s="1" t="s">
        <v>266727</v>
      </c>
      <c r="B176258">
        <v>249201</v>
      </c>
      <c r="C176258" s="1" t="s">
        <v>40</v>
      </c>
      <c r="D176258">
        <v>2</v>
      </c>
      <c r="E176258">
        <v>3.84</v>
      </c>
      <c r="F176258" s="1" t="s">
        <v>268440</v>
      </c>
      <c r="G176258" s="1" t="s">
        <v>260278</v>
      </c>
    </row>
    <row r="176259" spans="1:7" x14ac:dyDescent="0.45">
      <c r="A176259" s="1" t="s">
        <v>266727</v>
      </c>
      <c r="B176259">
        <v>249202</v>
      </c>
      <c r="C176259" s="1" t="s">
        <v>12</v>
      </c>
      <c r="D176259">
        <v>1</v>
      </c>
      <c r="E176259">
        <v>99.99</v>
      </c>
      <c r="F176259" s="1" t="s">
        <v>268441</v>
      </c>
      <c r="G176259" s="1" t="s">
        <v>268442</v>
      </c>
    </row>
    <row r="176260" spans="1:7" x14ac:dyDescent="0.45">
      <c r="A176260" s="1" t="s">
        <v>266727</v>
      </c>
      <c r="B176260">
        <v>249203</v>
      </c>
      <c r="C176260" s="1" t="s">
        <v>8</v>
      </c>
      <c r="D176260">
        <v>1</v>
      </c>
      <c r="E176260">
        <v>11.95</v>
      </c>
      <c r="F176260" s="1" t="s">
        <v>268443</v>
      </c>
      <c r="G176260" s="1" t="s">
        <v>249535</v>
      </c>
    </row>
    <row r="176261" spans="1:7" x14ac:dyDescent="0.45">
      <c r="A176261" s="1" t="s">
        <v>266727</v>
      </c>
      <c r="B176261">
        <v>249204</v>
      </c>
      <c r="C176261" s="1" t="s">
        <v>52</v>
      </c>
      <c r="D176261">
        <v>1</v>
      </c>
      <c r="E176261">
        <v>2.99</v>
      </c>
      <c r="F176261" s="1" t="s">
        <v>268444</v>
      </c>
      <c r="G176261" s="1" t="s">
        <v>268445</v>
      </c>
    </row>
    <row r="176262" spans="1:7" x14ac:dyDescent="0.45">
      <c r="A176262" s="1" t="s">
        <v>266727</v>
      </c>
      <c r="B176262">
        <v>249205</v>
      </c>
      <c r="C176262" s="1" t="s">
        <v>34</v>
      </c>
      <c r="D176262">
        <v>2</v>
      </c>
      <c r="E176262">
        <v>14.95</v>
      </c>
      <c r="F176262" s="1" t="s">
        <v>268446</v>
      </c>
      <c r="G176262" s="1" t="s">
        <v>169775</v>
      </c>
    </row>
    <row r="176263" spans="1:7" x14ac:dyDescent="0.45">
      <c r="A176263" s="1" t="s">
        <v>266727</v>
      </c>
      <c r="B176263">
        <v>249206</v>
      </c>
      <c r="C176263" s="1" t="s">
        <v>214</v>
      </c>
      <c r="D176263">
        <v>1</v>
      </c>
      <c r="E176263">
        <v>600</v>
      </c>
      <c r="F176263" s="1" t="s">
        <v>268447</v>
      </c>
      <c r="G176263" s="1" t="s">
        <v>47127</v>
      </c>
    </row>
    <row r="176264" spans="1:7" x14ac:dyDescent="0.45">
      <c r="A176264" s="1" t="s">
        <v>266727</v>
      </c>
      <c r="B176264">
        <v>249207</v>
      </c>
      <c r="C176264" s="1" t="s">
        <v>72</v>
      </c>
      <c r="D176264">
        <v>1</v>
      </c>
      <c r="E176264">
        <v>300</v>
      </c>
      <c r="F176264" s="1" t="s">
        <v>268448</v>
      </c>
      <c r="G176264" s="1" t="s">
        <v>268449</v>
      </c>
    </row>
    <row r="176265" spans="1:7" x14ac:dyDescent="0.45">
      <c r="A176265" s="1" t="s">
        <v>266727</v>
      </c>
      <c r="B176265">
        <v>249208</v>
      </c>
      <c r="C176265" s="1" t="s">
        <v>37</v>
      </c>
      <c r="D176265">
        <v>1</v>
      </c>
      <c r="E176265">
        <v>389.99</v>
      </c>
      <c r="F176265" s="1" t="s">
        <v>268450</v>
      </c>
      <c r="G176265" s="1" t="s">
        <v>174422</v>
      </c>
    </row>
    <row r="176266" spans="1:7" x14ac:dyDescent="0.45">
      <c r="A176266" s="1" t="s">
        <v>266727</v>
      </c>
      <c r="B176266">
        <v>249209</v>
      </c>
      <c r="C176266" s="1" t="s">
        <v>34</v>
      </c>
      <c r="D176266">
        <v>1</v>
      </c>
      <c r="E176266">
        <v>14.95</v>
      </c>
      <c r="F176266" s="1" t="s">
        <v>268451</v>
      </c>
      <c r="G176266" s="1" t="s">
        <v>247051</v>
      </c>
    </row>
    <row r="176267" spans="1:7" x14ac:dyDescent="0.45">
      <c r="A176267" s="1" t="s">
        <v>266727</v>
      </c>
      <c r="B176267">
        <v>249210</v>
      </c>
      <c r="C176267" s="1" t="s">
        <v>65</v>
      </c>
      <c r="D176267">
        <v>1</v>
      </c>
      <c r="E176267">
        <v>700</v>
      </c>
      <c r="F176267" s="1" t="s">
        <v>268452</v>
      </c>
      <c r="G176267" s="1" t="s">
        <v>58210</v>
      </c>
    </row>
    <row r="176268" spans="1:7" x14ac:dyDescent="0.45">
      <c r="A176268" s="1" t="s">
        <v>266727</v>
      </c>
      <c r="B176268">
        <v>249211</v>
      </c>
      <c r="C176268" s="1" t="s">
        <v>45</v>
      </c>
      <c r="D176268">
        <v>1</v>
      </c>
      <c r="E176268">
        <v>150</v>
      </c>
      <c r="F176268" s="1" t="s">
        <v>268453</v>
      </c>
      <c r="G176268" s="1" t="s">
        <v>268454</v>
      </c>
    </row>
    <row r="176269" spans="1:7" x14ac:dyDescent="0.45">
      <c r="A176269" s="1" t="s">
        <v>266727</v>
      </c>
      <c r="B176269">
        <v>249212</v>
      </c>
      <c r="C176269" s="1" t="s">
        <v>72</v>
      </c>
      <c r="D176269">
        <v>1</v>
      </c>
      <c r="E176269">
        <v>300</v>
      </c>
      <c r="F176269" s="1" t="s">
        <v>268455</v>
      </c>
      <c r="G176269" s="1" t="s">
        <v>26265</v>
      </c>
    </row>
    <row r="176270" spans="1:7" x14ac:dyDescent="0.45">
      <c r="A176270" s="1" t="s">
        <v>266727</v>
      </c>
      <c r="B176270">
        <v>249213</v>
      </c>
      <c r="C176270" s="1" t="s">
        <v>34</v>
      </c>
      <c r="D176270">
        <v>1</v>
      </c>
      <c r="E176270">
        <v>14.95</v>
      </c>
      <c r="F176270" s="1" t="s">
        <v>268456</v>
      </c>
      <c r="G176270" s="1" t="s">
        <v>268457</v>
      </c>
    </row>
    <row r="176271" spans="1:7" x14ac:dyDescent="0.45">
      <c r="A176271" s="1" t="s">
        <v>266727</v>
      </c>
      <c r="B176271">
        <v>249214</v>
      </c>
      <c r="C176271" s="1" t="s">
        <v>214</v>
      </c>
      <c r="D176271">
        <v>1</v>
      </c>
      <c r="E176271">
        <v>600</v>
      </c>
      <c r="F176271" s="1" t="s">
        <v>268458</v>
      </c>
      <c r="G176271" s="1" t="s">
        <v>268459</v>
      </c>
    </row>
    <row r="176272" spans="1:7" x14ac:dyDescent="0.45">
      <c r="A176272" s="1" t="s">
        <v>266727</v>
      </c>
      <c r="B176272">
        <v>249215</v>
      </c>
      <c r="C176272" s="1" t="s">
        <v>52</v>
      </c>
      <c r="D176272">
        <v>1</v>
      </c>
      <c r="E176272">
        <v>2.99</v>
      </c>
      <c r="F176272" s="1" t="s">
        <v>268460</v>
      </c>
      <c r="G176272" s="1" t="s">
        <v>146241</v>
      </c>
    </row>
    <row r="176273" spans="1:7" x14ac:dyDescent="0.45">
      <c r="A176273" s="1" t="s">
        <v>266727</v>
      </c>
      <c r="B176273">
        <v>249216</v>
      </c>
      <c r="C176273" s="1" t="s">
        <v>82</v>
      </c>
      <c r="D176273">
        <v>1</v>
      </c>
      <c r="E176273">
        <v>109.99</v>
      </c>
      <c r="F176273" s="1" t="s">
        <v>268461</v>
      </c>
      <c r="G176273" s="1" t="s">
        <v>130557</v>
      </c>
    </row>
    <row r="176274" spans="1:7" x14ac:dyDescent="0.45">
      <c r="A176274" s="1" t="s">
        <v>266727</v>
      </c>
      <c r="B176274">
        <v>249217</v>
      </c>
      <c r="C176274" s="1" t="s">
        <v>45</v>
      </c>
      <c r="D176274">
        <v>1</v>
      </c>
      <c r="E176274">
        <v>150</v>
      </c>
      <c r="F176274" s="1" t="s">
        <v>268462</v>
      </c>
      <c r="G176274" s="1" t="s">
        <v>268463</v>
      </c>
    </row>
    <row r="176275" spans="1:7" x14ac:dyDescent="0.45">
      <c r="A176275" s="1" t="s">
        <v>266727</v>
      </c>
      <c r="B176275">
        <v>249218</v>
      </c>
      <c r="C176275" s="1" t="s">
        <v>18</v>
      </c>
      <c r="D176275">
        <v>1</v>
      </c>
      <c r="E176275">
        <v>11.99</v>
      </c>
      <c r="F176275" s="1" t="s">
        <v>268464</v>
      </c>
      <c r="G176275" s="1" t="s">
        <v>119618</v>
      </c>
    </row>
    <row r="176276" spans="1:7" x14ac:dyDescent="0.45">
      <c r="A176276" s="1" t="s">
        <v>266727</v>
      </c>
      <c r="B176276">
        <v>249219</v>
      </c>
      <c r="C176276" s="1" t="s">
        <v>37</v>
      </c>
      <c r="D176276">
        <v>1</v>
      </c>
      <c r="E176276">
        <v>389.99</v>
      </c>
      <c r="F176276" s="1" t="s">
        <v>268465</v>
      </c>
      <c r="G176276" s="1" t="s">
        <v>268466</v>
      </c>
    </row>
    <row r="176277" spans="1:7" x14ac:dyDescent="0.45">
      <c r="A176277" s="1" t="s">
        <v>266727</v>
      </c>
      <c r="B176277">
        <v>249220</v>
      </c>
      <c r="C176277" s="1" t="s">
        <v>18</v>
      </c>
      <c r="D176277">
        <v>1</v>
      </c>
      <c r="E176277">
        <v>11.99</v>
      </c>
      <c r="F176277" s="1" t="s">
        <v>268467</v>
      </c>
      <c r="G176277" s="1" t="s">
        <v>268468</v>
      </c>
    </row>
    <row r="176278" spans="1:7" x14ac:dyDescent="0.45">
      <c r="A176278" s="1" t="s">
        <v>266727</v>
      </c>
      <c r="B176278">
        <v>249221</v>
      </c>
      <c r="C176278" s="1" t="s">
        <v>8</v>
      </c>
      <c r="D176278">
        <v>3</v>
      </c>
      <c r="E176278">
        <v>11.95</v>
      </c>
      <c r="F176278" s="1" t="s">
        <v>268469</v>
      </c>
      <c r="G176278" s="1" t="s">
        <v>209632</v>
      </c>
    </row>
    <row r="176279" spans="1:7" x14ac:dyDescent="0.45">
      <c r="A176279" s="1" t="s">
        <v>266727</v>
      </c>
      <c r="B176279">
        <v>249222</v>
      </c>
      <c r="C176279" s="1" t="s">
        <v>40</v>
      </c>
      <c r="D176279">
        <v>1</v>
      </c>
      <c r="E176279">
        <v>3.84</v>
      </c>
      <c r="F176279" s="1" t="s">
        <v>268470</v>
      </c>
      <c r="G176279" s="1" t="s">
        <v>268471</v>
      </c>
    </row>
    <row r="176280" spans="1:7" x14ac:dyDescent="0.45">
      <c r="A176280" s="1" t="s">
        <v>266727</v>
      </c>
      <c r="B176280">
        <v>249223</v>
      </c>
      <c r="C176280" s="1" t="s">
        <v>52</v>
      </c>
      <c r="D176280">
        <v>1</v>
      </c>
      <c r="E176280">
        <v>2.99</v>
      </c>
      <c r="F176280" s="1" t="s">
        <v>268472</v>
      </c>
      <c r="G176280" s="1" t="s">
        <v>268473</v>
      </c>
    </row>
    <row r="176281" spans="1:7" x14ac:dyDescent="0.45">
      <c r="A176281" s="1" t="s">
        <v>266727</v>
      </c>
      <c r="B176281">
        <v>249224</v>
      </c>
      <c r="C176281" s="1" t="s">
        <v>15</v>
      </c>
      <c r="D176281">
        <v>1</v>
      </c>
      <c r="E176281">
        <v>600</v>
      </c>
      <c r="F176281" s="1" t="s">
        <v>268474</v>
      </c>
      <c r="G176281" s="1" t="s">
        <v>268475</v>
      </c>
    </row>
    <row r="176282" spans="1:7" x14ac:dyDescent="0.45">
      <c r="A176282" s="1" t="s">
        <v>266727</v>
      </c>
      <c r="B176282">
        <v>249225</v>
      </c>
      <c r="C176282" s="1" t="s">
        <v>45</v>
      </c>
      <c r="D176282">
        <v>1</v>
      </c>
      <c r="E176282">
        <v>150</v>
      </c>
      <c r="F176282" s="1" t="s">
        <v>268476</v>
      </c>
      <c r="G176282" s="1" t="s">
        <v>131558</v>
      </c>
    </row>
    <row r="176283" spans="1:7" x14ac:dyDescent="0.45">
      <c r="A176283" s="1" t="s">
        <v>266727</v>
      </c>
      <c r="B176283">
        <v>249226</v>
      </c>
      <c r="C176283" s="1" t="s">
        <v>174</v>
      </c>
      <c r="D176283">
        <v>1</v>
      </c>
      <c r="E176283">
        <v>999.99</v>
      </c>
      <c r="F176283" s="1" t="s">
        <v>268477</v>
      </c>
      <c r="G176283" s="1" t="s">
        <v>211633</v>
      </c>
    </row>
    <row r="176284" spans="1:7" x14ac:dyDescent="0.45">
      <c r="A176284" s="1" t="s">
        <v>266727</v>
      </c>
      <c r="B176284">
        <v>249227</v>
      </c>
      <c r="C176284" s="1" t="s">
        <v>34</v>
      </c>
      <c r="D176284">
        <v>1</v>
      </c>
      <c r="E176284">
        <v>14.95</v>
      </c>
      <c r="F176284" s="1" t="s">
        <v>268478</v>
      </c>
      <c r="G176284" s="1" t="s">
        <v>30480</v>
      </c>
    </row>
    <row r="176285" spans="1:7" x14ac:dyDescent="0.45">
      <c r="A176285" s="1" t="s">
        <v>266727</v>
      </c>
      <c r="B176285">
        <v>249228</v>
      </c>
      <c r="C176285" s="1" t="s">
        <v>40</v>
      </c>
      <c r="D176285">
        <v>1</v>
      </c>
      <c r="E176285">
        <v>3.84</v>
      </c>
      <c r="F176285" s="1" t="s">
        <v>268479</v>
      </c>
      <c r="G176285" s="1" t="s">
        <v>84079</v>
      </c>
    </row>
    <row r="176286" spans="1:7" x14ac:dyDescent="0.45">
      <c r="A176286" s="1" t="s">
        <v>266727</v>
      </c>
      <c r="B176286">
        <v>249229</v>
      </c>
      <c r="C176286" s="1" t="s">
        <v>235</v>
      </c>
      <c r="D176286">
        <v>1</v>
      </c>
      <c r="E176286">
        <v>379.99</v>
      </c>
      <c r="F176286" s="1" t="s">
        <v>268480</v>
      </c>
      <c r="G176286" s="1" t="s">
        <v>268481</v>
      </c>
    </row>
    <row r="176287" spans="1:7" x14ac:dyDescent="0.45">
      <c r="A176287" s="1" t="s">
        <v>266727</v>
      </c>
      <c r="B176287">
        <v>249230</v>
      </c>
      <c r="C176287" s="1" t="s">
        <v>34</v>
      </c>
      <c r="D176287">
        <v>1</v>
      </c>
      <c r="E176287">
        <v>14.95</v>
      </c>
      <c r="F176287" s="1" t="s">
        <v>268482</v>
      </c>
      <c r="G176287" s="1" t="s">
        <v>268483</v>
      </c>
    </row>
    <row r="176288" spans="1:7" x14ac:dyDescent="0.45">
      <c r="A176288" s="1" t="s">
        <v>266727</v>
      </c>
      <c r="B176288">
        <v>249231</v>
      </c>
      <c r="C176288" s="1" t="s">
        <v>52</v>
      </c>
      <c r="D176288">
        <v>1</v>
      </c>
      <c r="E176288">
        <v>2.99</v>
      </c>
      <c r="F176288" s="1" t="s">
        <v>268484</v>
      </c>
      <c r="G176288" s="1" t="s">
        <v>268485</v>
      </c>
    </row>
    <row r="176289" spans="1:7" x14ac:dyDescent="0.45">
      <c r="A176289" s="1" t="s">
        <v>266727</v>
      </c>
      <c r="B176289">
        <v>249232</v>
      </c>
      <c r="C176289" s="1" t="s">
        <v>40</v>
      </c>
      <c r="D176289">
        <v>1</v>
      </c>
      <c r="E176289">
        <v>3.84</v>
      </c>
      <c r="F176289" s="1" t="s">
        <v>268486</v>
      </c>
      <c r="G176289" s="1" t="s">
        <v>268487</v>
      </c>
    </row>
    <row r="176290" spans="1:7" x14ac:dyDescent="0.45">
      <c r="A176290" s="1" t="s">
        <v>266727</v>
      </c>
      <c r="B176290">
        <v>249233</v>
      </c>
      <c r="C176290" s="1" t="s">
        <v>235</v>
      </c>
      <c r="D176290">
        <v>1</v>
      </c>
      <c r="E176290">
        <v>379.99</v>
      </c>
      <c r="F176290" s="1" t="s">
        <v>268488</v>
      </c>
      <c r="G176290" s="1" t="s">
        <v>268489</v>
      </c>
    </row>
    <row r="176291" spans="1:7" x14ac:dyDescent="0.45">
      <c r="A176291" s="1" t="s">
        <v>266727</v>
      </c>
      <c r="B176291">
        <v>249234</v>
      </c>
      <c r="C176291" s="1" t="s">
        <v>174</v>
      </c>
      <c r="D176291">
        <v>1</v>
      </c>
      <c r="E176291">
        <v>999.99</v>
      </c>
      <c r="F176291" s="1" t="s">
        <v>268490</v>
      </c>
      <c r="G176291" s="1" t="s">
        <v>138622</v>
      </c>
    </row>
    <row r="176292" spans="1:7" x14ac:dyDescent="0.45">
      <c r="A176292" s="1" t="s">
        <v>266727</v>
      </c>
      <c r="B176292">
        <v>249235</v>
      </c>
      <c r="C176292" s="1" t="s">
        <v>18</v>
      </c>
      <c r="D176292">
        <v>1</v>
      </c>
      <c r="E176292">
        <v>11.99</v>
      </c>
      <c r="F176292" s="1" t="s">
        <v>268491</v>
      </c>
      <c r="G176292" s="1" t="s">
        <v>268492</v>
      </c>
    </row>
    <row r="176293" spans="1:7" x14ac:dyDescent="0.45">
      <c r="A176293" s="1" t="s">
        <v>266727</v>
      </c>
      <c r="B176293">
        <v>249236</v>
      </c>
      <c r="C176293" s="1" t="s">
        <v>37</v>
      </c>
      <c r="D176293">
        <v>1</v>
      </c>
      <c r="E176293">
        <v>389.99</v>
      </c>
      <c r="F176293" s="1" t="s">
        <v>268493</v>
      </c>
      <c r="G176293" s="1" t="s">
        <v>268494</v>
      </c>
    </row>
    <row r="176294" spans="1:7" x14ac:dyDescent="0.45">
      <c r="A176294" s="1" t="s">
        <v>266727</v>
      </c>
      <c r="B176294">
        <v>249237</v>
      </c>
      <c r="C176294" s="1" t="s">
        <v>52</v>
      </c>
      <c r="D176294">
        <v>1</v>
      </c>
      <c r="E176294">
        <v>2.99</v>
      </c>
      <c r="F176294" s="1" t="s">
        <v>268495</v>
      </c>
      <c r="G176294" s="1" t="s">
        <v>185221</v>
      </c>
    </row>
    <row r="176295" spans="1:7" x14ac:dyDescent="0.45">
      <c r="A176295" s="1" t="s">
        <v>266727</v>
      </c>
      <c r="B176295">
        <v>249238</v>
      </c>
      <c r="C176295" s="1" t="s">
        <v>45</v>
      </c>
      <c r="D176295">
        <v>1</v>
      </c>
      <c r="E176295">
        <v>150</v>
      </c>
      <c r="F176295" s="1" t="s">
        <v>268496</v>
      </c>
      <c r="G176295" s="1" t="s">
        <v>220661</v>
      </c>
    </row>
    <row r="176296" spans="1:7" x14ac:dyDescent="0.45">
      <c r="A176296" s="1" t="s">
        <v>266727</v>
      </c>
      <c r="B176296">
        <v>249239</v>
      </c>
      <c r="C176296" s="1" t="s">
        <v>52</v>
      </c>
      <c r="D176296">
        <v>3</v>
      </c>
      <c r="E176296">
        <v>2.99</v>
      </c>
      <c r="F176296" s="1" t="s">
        <v>268497</v>
      </c>
      <c r="G176296" s="1" t="s">
        <v>268498</v>
      </c>
    </row>
    <row r="176297" spans="1:7" x14ac:dyDescent="0.45">
      <c r="A176297" s="1" t="s">
        <v>266727</v>
      </c>
      <c r="B176297">
        <v>249240</v>
      </c>
      <c r="C176297" s="1" t="s">
        <v>72</v>
      </c>
      <c r="D176297">
        <v>1</v>
      </c>
      <c r="E176297">
        <v>300</v>
      </c>
      <c r="F176297" s="1" t="s">
        <v>268499</v>
      </c>
      <c r="G176297" s="1" t="s">
        <v>268500</v>
      </c>
    </row>
    <row r="176298" spans="1:7" x14ac:dyDescent="0.45">
      <c r="A176298" s="1" t="s">
        <v>266727</v>
      </c>
      <c r="B176298">
        <v>249241</v>
      </c>
      <c r="C176298" s="1" t="s">
        <v>34</v>
      </c>
      <c r="D176298">
        <v>1</v>
      </c>
      <c r="E176298">
        <v>14.95</v>
      </c>
      <c r="F176298" s="1" t="s">
        <v>268501</v>
      </c>
      <c r="G176298" s="1" t="s">
        <v>268502</v>
      </c>
    </row>
    <row r="176299" spans="1:7" x14ac:dyDescent="0.45">
      <c r="A176299" s="1" t="s">
        <v>266727</v>
      </c>
      <c r="B176299">
        <v>249242</v>
      </c>
      <c r="C176299" s="1" t="s">
        <v>12</v>
      </c>
      <c r="D176299">
        <v>1</v>
      </c>
      <c r="E176299">
        <v>99.99</v>
      </c>
      <c r="F176299" s="1" t="s">
        <v>268503</v>
      </c>
      <c r="G176299" s="1" t="s">
        <v>102768</v>
      </c>
    </row>
    <row r="176300" spans="1:7" x14ac:dyDescent="0.45">
      <c r="A176300" s="1" t="s">
        <v>266727</v>
      </c>
      <c r="B176300">
        <v>249243</v>
      </c>
      <c r="C176300" s="1" t="s">
        <v>27</v>
      </c>
      <c r="D176300">
        <v>1</v>
      </c>
      <c r="E176300">
        <v>1700</v>
      </c>
      <c r="F176300" s="1" t="s">
        <v>268504</v>
      </c>
      <c r="G176300" s="1" t="s">
        <v>155842</v>
      </c>
    </row>
    <row r="176301" spans="1:7" x14ac:dyDescent="0.45">
      <c r="A176301" s="1" t="s">
        <v>266727</v>
      </c>
      <c r="B176301">
        <v>249244</v>
      </c>
      <c r="C176301" s="1" t="s">
        <v>65</v>
      </c>
      <c r="D176301">
        <v>1</v>
      </c>
      <c r="E176301">
        <v>700</v>
      </c>
      <c r="F176301" s="1" t="s">
        <v>268505</v>
      </c>
      <c r="G176301" s="1" t="s">
        <v>268506</v>
      </c>
    </row>
    <row r="176302" spans="1:7" x14ac:dyDescent="0.45">
      <c r="A176302" s="1" t="s">
        <v>266727</v>
      </c>
      <c r="B176302">
        <v>249244</v>
      </c>
      <c r="C176302" s="1" t="s">
        <v>34</v>
      </c>
      <c r="D176302">
        <v>1</v>
      </c>
      <c r="E176302">
        <v>14.95</v>
      </c>
      <c r="F176302" s="1" t="s">
        <v>268505</v>
      </c>
      <c r="G176302" s="1" t="s">
        <v>268506</v>
      </c>
    </row>
    <row r="176303" spans="1:7" x14ac:dyDescent="0.45">
      <c r="A176303" s="1" t="s">
        <v>266727</v>
      </c>
      <c r="B176303">
        <v>249245</v>
      </c>
      <c r="C176303" s="1" t="s">
        <v>12</v>
      </c>
      <c r="D176303">
        <v>1</v>
      </c>
      <c r="E176303">
        <v>99.99</v>
      </c>
      <c r="F176303" s="1" t="s">
        <v>268507</v>
      </c>
      <c r="G176303" s="1" t="s">
        <v>268508</v>
      </c>
    </row>
    <row r="176304" spans="1:7" x14ac:dyDescent="0.45">
      <c r="A176304" s="1" t="s">
        <v>266727</v>
      </c>
      <c r="B176304">
        <v>249246</v>
      </c>
      <c r="C176304" s="1" t="s">
        <v>27</v>
      </c>
      <c r="D176304">
        <v>1</v>
      </c>
      <c r="E176304">
        <v>1700</v>
      </c>
      <c r="F176304" s="1" t="s">
        <v>268509</v>
      </c>
      <c r="G176304" s="1" t="s">
        <v>268510</v>
      </c>
    </row>
    <row r="176305" spans="1:7" x14ac:dyDescent="0.45">
      <c r="A176305" s="1" t="s">
        <v>266727</v>
      </c>
      <c r="B176305">
        <v>249247</v>
      </c>
      <c r="C176305" s="1" t="s">
        <v>37</v>
      </c>
      <c r="D176305">
        <v>1</v>
      </c>
      <c r="E176305">
        <v>389.99</v>
      </c>
      <c r="F176305" s="1" t="s">
        <v>268511</v>
      </c>
      <c r="G176305" s="1" t="s">
        <v>268512</v>
      </c>
    </row>
    <row r="176306" spans="1:7" x14ac:dyDescent="0.45">
      <c r="A176306" s="1" t="s">
        <v>266727</v>
      </c>
      <c r="B176306">
        <v>249248</v>
      </c>
      <c r="C176306" s="1" t="s">
        <v>12</v>
      </c>
      <c r="D176306">
        <v>1</v>
      </c>
      <c r="E176306">
        <v>99.99</v>
      </c>
      <c r="F176306" s="1" t="s">
        <v>268513</v>
      </c>
      <c r="G176306" s="1" t="s">
        <v>268514</v>
      </c>
    </row>
    <row r="176307" spans="1:7" x14ac:dyDescent="0.45">
      <c r="A176307" s="1" t="s">
        <v>266727</v>
      </c>
      <c r="B176307">
        <v>249249</v>
      </c>
      <c r="C176307" s="1" t="s">
        <v>40</v>
      </c>
      <c r="D176307">
        <v>1</v>
      </c>
      <c r="E176307">
        <v>3.84</v>
      </c>
      <c r="F176307" s="1" t="s">
        <v>268515</v>
      </c>
      <c r="G176307" s="1" t="s">
        <v>268516</v>
      </c>
    </row>
    <row r="176308" spans="1:7" x14ac:dyDescent="0.45">
      <c r="A176308" s="1" t="s">
        <v>266727</v>
      </c>
      <c r="B176308">
        <v>249250</v>
      </c>
      <c r="C176308" s="1" t="s">
        <v>12</v>
      </c>
      <c r="D176308">
        <v>1</v>
      </c>
      <c r="E176308">
        <v>99.99</v>
      </c>
      <c r="F176308" s="1" t="s">
        <v>268517</v>
      </c>
      <c r="G176308" s="1" t="s">
        <v>268518</v>
      </c>
    </row>
    <row r="176309" spans="1:7" x14ac:dyDescent="0.45">
      <c r="A176309" s="1" t="s">
        <v>266727</v>
      </c>
      <c r="B176309">
        <v>249251</v>
      </c>
      <c r="C176309" s="1" t="s">
        <v>45</v>
      </c>
      <c r="D176309">
        <v>1</v>
      </c>
      <c r="E176309">
        <v>150</v>
      </c>
      <c r="F176309" s="1" t="s">
        <v>268519</v>
      </c>
      <c r="G176309" s="1" t="s">
        <v>113207</v>
      </c>
    </row>
    <row r="176310" spans="1:7" x14ac:dyDescent="0.45">
      <c r="A176310" s="1" t="s">
        <v>266727</v>
      </c>
      <c r="B176310">
        <v>249252</v>
      </c>
      <c r="C176310" s="1" t="s">
        <v>37</v>
      </c>
      <c r="D176310">
        <v>1</v>
      </c>
      <c r="E176310">
        <v>389.99</v>
      </c>
      <c r="F176310" s="1" t="s">
        <v>268520</v>
      </c>
      <c r="G176310" s="1" t="s">
        <v>220</v>
      </c>
    </row>
    <row r="176311" spans="1:7" x14ac:dyDescent="0.45">
      <c r="A176311" s="1" t="s">
        <v>266727</v>
      </c>
      <c r="B176311">
        <v>249253</v>
      </c>
      <c r="C176311" s="1" t="s">
        <v>18</v>
      </c>
      <c r="D176311">
        <v>1</v>
      </c>
      <c r="E176311">
        <v>11.99</v>
      </c>
      <c r="F176311" s="1" t="s">
        <v>268521</v>
      </c>
      <c r="G176311" s="1" t="s">
        <v>268522</v>
      </c>
    </row>
    <row r="176312" spans="1:7" x14ac:dyDescent="0.45">
      <c r="A176312" s="1" t="s">
        <v>266727</v>
      </c>
      <c r="B176312">
        <v>249254</v>
      </c>
      <c r="C176312" s="1" t="s">
        <v>12</v>
      </c>
      <c r="D176312">
        <v>1</v>
      </c>
      <c r="E176312">
        <v>99.99</v>
      </c>
      <c r="F176312" s="1" t="s">
        <v>268523</v>
      </c>
      <c r="G176312" s="1" t="s">
        <v>268524</v>
      </c>
    </row>
    <row r="176313" spans="1:7" x14ac:dyDescent="0.45">
      <c r="A176313" s="1" t="s">
        <v>266727</v>
      </c>
      <c r="B176313">
        <v>249255</v>
      </c>
      <c r="C176313" s="1" t="s">
        <v>34</v>
      </c>
      <c r="D176313">
        <v>1</v>
      </c>
      <c r="E176313">
        <v>14.95</v>
      </c>
      <c r="F176313" s="1" t="s">
        <v>268525</v>
      </c>
      <c r="G176313" s="1" t="s">
        <v>268526</v>
      </c>
    </row>
    <row r="176314" spans="1:7" x14ac:dyDescent="0.45">
      <c r="A176314" s="1" t="s">
        <v>266727</v>
      </c>
      <c r="B176314">
        <v>249256</v>
      </c>
      <c r="C176314" s="1" t="s">
        <v>40</v>
      </c>
      <c r="D176314">
        <v>1</v>
      </c>
      <c r="E176314">
        <v>3.84</v>
      </c>
      <c r="F176314" s="1" t="s">
        <v>268527</v>
      </c>
      <c r="G176314" s="1" t="s">
        <v>268528</v>
      </c>
    </row>
    <row r="176315" spans="1:7" x14ac:dyDescent="0.45">
      <c r="A176315" s="1" t="s">
        <v>266727</v>
      </c>
      <c r="B176315">
        <v>249257</v>
      </c>
      <c r="C176315" s="1" t="s">
        <v>27</v>
      </c>
      <c r="D176315">
        <v>1</v>
      </c>
      <c r="E176315">
        <v>1700</v>
      </c>
      <c r="F176315" s="1" t="s">
        <v>268529</v>
      </c>
      <c r="G176315" s="1" t="s">
        <v>177305</v>
      </c>
    </row>
    <row r="176316" spans="1:7" x14ac:dyDescent="0.45">
      <c r="A176316" s="1" t="s">
        <v>266727</v>
      </c>
      <c r="B176316">
        <v>249258</v>
      </c>
      <c r="C176316" s="1" t="s">
        <v>40</v>
      </c>
      <c r="D176316">
        <v>1</v>
      </c>
      <c r="E176316">
        <v>3.84</v>
      </c>
      <c r="F176316" s="1" t="s">
        <v>268530</v>
      </c>
      <c r="G176316" s="1" t="s">
        <v>223800</v>
      </c>
    </row>
    <row r="176317" spans="1:7" x14ac:dyDescent="0.45">
      <c r="A176317" s="1" t="s">
        <v>266727</v>
      </c>
      <c r="B176317">
        <v>249259</v>
      </c>
      <c r="C176317" s="1" t="s">
        <v>34</v>
      </c>
      <c r="D176317">
        <v>1</v>
      </c>
      <c r="E176317">
        <v>14.95</v>
      </c>
      <c r="F176317" s="1" t="s">
        <v>268531</v>
      </c>
      <c r="G176317" s="1" t="s">
        <v>268532</v>
      </c>
    </row>
    <row r="176318" spans="1:7" x14ac:dyDescent="0.45">
      <c r="A176318" s="1" t="s">
        <v>266727</v>
      </c>
      <c r="B176318">
        <v>249260</v>
      </c>
      <c r="C176318" s="1" t="s">
        <v>45</v>
      </c>
      <c r="D176318">
        <v>1</v>
      </c>
      <c r="E176318">
        <v>150</v>
      </c>
      <c r="F176318" s="1" t="s">
        <v>268533</v>
      </c>
      <c r="G176318" s="1" t="s">
        <v>49719</v>
      </c>
    </row>
    <row r="176319" spans="1:7" x14ac:dyDescent="0.45">
      <c r="A176319" s="1" t="s">
        <v>266727</v>
      </c>
      <c r="B176319">
        <v>249261</v>
      </c>
      <c r="C176319" s="1" t="s">
        <v>18</v>
      </c>
      <c r="D176319">
        <v>1</v>
      </c>
      <c r="E176319">
        <v>11.99</v>
      </c>
      <c r="F176319" s="1" t="s">
        <v>268534</v>
      </c>
      <c r="G176319" s="1" t="s">
        <v>268535</v>
      </c>
    </row>
    <row r="176320" spans="1:7" x14ac:dyDescent="0.45">
      <c r="A176320" s="1" t="s">
        <v>266727</v>
      </c>
      <c r="B176320">
        <v>249262</v>
      </c>
      <c r="C176320" s="1" t="s">
        <v>18</v>
      </c>
      <c r="D176320">
        <v>1</v>
      </c>
      <c r="E176320">
        <v>11.99</v>
      </c>
      <c r="F176320" s="1" t="s">
        <v>268536</v>
      </c>
      <c r="G176320" s="1" t="s">
        <v>246173</v>
      </c>
    </row>
    <row r="176321" spans="1:7" x14ac:dyDescent="0.45">
      <c r="A176321" s="1" t="s">
        <v>266727</v>
      </c>
      <c r="B176321">
        <v>249263</v>
      </c>
      <c r="C176321" s="1" t="s">
        <v>52</v>
      </c>
      <c r="D176321">
        <v>1</v>
      </c>
      <c r="E176321">
        <v>2.99</v>
      </c>
      <c r="F176321" s="1" t="s">
        <v>268537</v>
      </c>
      <c r="G176321" s="1" t="s">
        <v>114952</v>
      </c>
    </row>
    <row r="176322" spans="1:7" x14ac:dyDescent="0.45">
      <c r="A176322" s="1" t="s">
        <v>266727</v>
      </c>
      <c r="B176322">
        <v>249264</v>
      </c>
      <c r="C176322" s="1" t="s">
        <v>52</v>
      </c>
      <c r="D176322">
        <v>1</v>
      </c>
      <c r="E176322">
        <v>2.99</v>
      </c>
      <c r="F176322" s="1" t="s">
        <v>268538</v>
      </c>
      <c r="G176322" s="1" t="s">
        <v>268539</v>
      </c>
    </row>
    <row r="176323" spans="1:7" x14ac:dyDescent="0.45">
      <c r="A176323" s="1" t="s">
        <v>266727</v>
      </c>
      <c r="B176323">
        <v>249265</v>
      </c>
      <c r="C176323" s="1" t="s">
        <v>45</v>
      </c>
      <c r="D176323">
        <v>1</v>
      </c>
      <c r="E176323">
        <v>150</v>
      </c>
      <c r="F176323" s="1" t="s">
        <v>268540</v>
      </c>
      <c r="G176323" s="1" t="s">
        <v>229004</v>
      </c>
    </row>
    <row r="176324" spans="1:7" x14ac:dyDescent="0.45">
      <c r="A176324" s="1" t="s">
        <v>266727</v>
      </c>
      <c r="B176324">
        <v>249266</v>
      </c>
      <c r="C176324" s="1" t="s">
        <v>79</v>
      </c>
      <c r="D176324">
        <v>1</v>
      </c>
      <c r="E176324">
        <v>149.99</v>
      </c>
      <c r="F176324" s="1" t="s">
        <v>268541</v>
      </c>
      <c r="G176324" s="1" t="s">
        <v>268542</v>
      </c>
    </row>
    <row r="176325" spans="1:7" x14ac:dyDescent="0.45">
      <c r="A176325" s="1" t="s">
        <v>266727</v>
      </c>
      <c r="B176325">
        <v>249267</v>
      </c>
      <c r="C176325" s="1" t="s">
        <v>52</v>
      </c>
      <c r="D176325">
        <v>2</v>
      </c>
      <c r="E176325">
        <v>2.99</v>
      </c>
      <c r="F176325" s="1" t="s">
        <v>268543</v>
      </c>
      <c r="G176325" s="1" t="s">
        <v>66419</v>
      </c>
    </row>
    <row r="176326" spans="1:7" x14ac:dyDescent="0.45">
      <c r="A176326" s="1" t="s">
        <v>266727</v>
      </c>
      <c r="B176326">
        <v>249268</v>
      </c>
      <c r="C176326" s="1" t="s">
        <v>40</v>
      </c>
      <c r="D176326">
        <v>2</v>
      </c>
      <c r="E176326">
        <v>3.84</v>
      </c>
      <c r="F176326" s="1" t="s">
        <v>268544</v>
      </c>
      <c r="G176326" s="1" t="s">
        <v>268545</v>
      </c>
    </row>
    <row r="176327" spans="1:7" x14ac:dyDescent="0.45">
      <c r="A176327" s="1" t="s">
        <v>266727</v>
      </c>
      <c r="B176327">
        <v>249269</v>
      </c>
      <c r="C176327" s="1" t="s">
        <v>52</v>
      </c>
      <c r="D176327">
        <v>1</v>
      </c>
      <c r="E176327">
        <v>2.99</v>
      </c>
      <c r="F176327" s="1" t="s">
        <v>268546</v>
      </c>
      <c r="G176327" s="1" t="s">
        <v>268547</v>
      </c>
    </row>
    <row r="176328" spans="1:7" x14ac:dyDescent="0.45">
      <c r="A176328" s="1" t="s">
        <v>266727</v>
      </c>
      <c r="B176328">
        <v>249270</v>
      </c>
      <c r="C176328" s="1" t="s">
        <v>40</v>
      </c>
      <c r="D176328">
        <v>1</v>
      </c>
      <c r="E176328">
        <v>3.84</v>
      </c>
      <c r="F176328" s="1" t="s">
        <v>268548</v>
      </c>
      <c r="G176328" s="1" t="s">
        <v>268549</v>
      </c>
    </row>
    <row r="176329" spans="1:7" x14ac:dyDescent="0.45">
      <c r="A176329" s="1" t="s">
        <v>266727</v>
      </c>
      <c r="B176329">
        <v>249271</v>
      </c>
      <c r="C176329" s="1" t="s">
        <v>72</v>
      </c>
      <c r="D176329">
        <v>1</v>
      </c>
      <c r="E176329">
        <v>300</v>
      </c>
      <c r="F176329" s="1" t="s">
        <v>268550</v>
      </c>
      <c r="G176329" s="1" t="s">
        <v>36805</v>
      </c>
    </row>
    <row r="176330" spans="1:7" x14ac:dyDescent="0.45">
      <c r="A176330" s="1" t="s">
        <v>266727</v>
      </c>
      <c r="B176330">
        <v>249272</v>
      </c>
      <c r="C176330" s="1" t="s">
        <v>18</v>
      </c>
      <c r="D176330">
        <v>1</v>
      </c>
      <c r="E176330">
        <v>11.99</v>
      </c>
      <c r="F176330" s="1" t="s">
        <v>268551</v>
      </c>
      <c r="G176330" s="1" t="s">
        <v>268552</v>
      </c>
    </row>
    <row r="176331" spans="1:7" x14ac:dyDescent="0.45">
      <c r="A176331" s="1" t="s">
        <v>266727</v>
      </c>
      <c r="B176331">
        <v>249273</v>
      </c>
      <c r="C176331" s="1" t="s">
        <v>65</v>
      </c>
      <c r="D176331">
        <v>1</v>
      </c>
      <c r="E176331">
        <v>700</v>
      </c>
      <c r="F176331" s="1" t="s">
        <v>268553</v>
      </c>
      <c r="G176331" s="1" t="s">
        <v>268554</v>
      </c>
    </row>
    <row r="176332" spans="1:7" x14ac:dyDescent="0.45">
      <c r="A176332" s="1" t="s">
        <v>266727</v>
      </c>
      <c r="B176332">
        <v>249274</v>
      </c>
      <c r="C176332" s="1" t="s">
        <v>27</v>
      </c>
      <c r="D176332">
        <v>1</v>
      </c>
      <c r="E176332">
        <v>1700</v>
      </c>
      <c r="F176332" s="1" t="s">
        <v>268555</v>
      </c>
      <c r="G176332" s="1" t="s">
        <v>268556</v>
      </c>
    </row>
    <row r="176333" spans="1:7" x14ac:dyDescent="0.45">
      <c r="A176333" s="1" t="s">
        <v>266727</v>
      </c>
      <c r="B176333">
        <v>249275</v>
      </c>
      <c r="C176333" s="1" t="s">
        <v>40</v>
      </c>
      <c r="D176333">
        <v>1</v>
      </c>
      <c r="E176333">
        <v>3.84</v>
      </c>
      <c r="F176333" s="1" t="s">
        <v>268557</v>
      </c>
      <c r="G176333" s="1" t="s">
        <v>268558</v>
      </c>
    </row>
    <row r="176334" spans="1:7" x14ac:dyDescent="0.45">
      <c r="A176334" s="1" t="s">
        <v>266727</v>
      </c>
      <c r="B176334">
        <v>249276</v>
      </c>
      <c r="C176334" s="1" t="s">
        <v>18</v>
      </c>
      <c r="D176334">
        <v>1</v>
      </c>
      <c r="E176334">
        <v>11.99</v>
      </c>
      <c r="F176334" s="1" t="s">
        <v>268559</v>
      </c>
      <c r="G176334" s="1" t="s">
        <v>223476</v>
      </c>
    </row>
    <row r="176335" spans="1:7" x14ac:dyDescent="0.45">
      <c r="A176335" s="1" t="s">
        <v>266727</v>
      </c>
      <c r="B176335">
        <v>249277</v>
      </c>
      <c r="C176335" s="1" t="s">
        <v>37</v>
      </c>
      <c r="D176335">
        <v>1</v>
      </c>
      <c r="E176335">
        <v>389.99</v>
      </c>
      <c r="F176335" s="1" t="s">
        <v>268560</v>
      </c>
      <c r="G176335" s="1" t="s">
        <v>14067</v>
      </c>
    </row>
    <row r="176336" spans="1:7" x14ac:dyDescent="0.45">
      <c r="A176336" s="1" t="s">
        <v>266727</v>
      </c>
      <c r="B176336">
        <v>249278</v>
      </c>
      <c r="C176336" s="1" t="s">
        <v>235</v>
      </c>
      <c r="D176336">
        <v>1</v>
      </c>
      <c r="E176336">
        <v>379.99</v>
      </c>
      <c r="F176336" s="1" t="s">
        <v>268561</v>
      </c>
      <c r="G176336" s="1" t="s">
        <v>268562</v>
      </c>
    </row>
    <row r="176337" spans="1:7" x14ac:dyDescent="0.45">
      <c r="A176337" s="1" t="s">
        <v>266727</v>
      </c>
      <c r="B176337">
        <v>249279</v>
      </c>
      <c r="C176337" s="1" t="s">
        <v>15</v>
      </c>
      <c r="D176337">
        <v>1</v>
      </c>
      <c r="E176337">
        <v>600</v>
      </c>
      <c r="F176337" s="1" t="s">
        <v>268563</v>
      </c>
      <c r="G176337" s="1" t="s">
        <v>268564</v>
      </c>
    </row>
    <row r="176338" spans="1:7" x14ac:dyDescent="0.45">
      <c r="A176338" s="1" t="s">
        <v>266727</v>
      </c>
      <c r="B176338">
        <v>249280</v>
      </c>
      <c r="C176338" s="1" t="s">
        <v>40</v>
      </c>
      <c r="D176338">
        <v>1</v>
      </c>
      <c r="E176338">
        <v>3.84</v>
      </c>
      <c r="F176338" s="1" t="s">
        <v>268565</v>
      </c>
      <c r="G176338" s="1" t="s">
        <v>9571</v>
      </c>
    </row>
    <row r="176339" spans="1:7" x14ac:dyDescent="0.45">
      <c r="A176339" s="1" t="s">
        <v>266727</v>
      </c>
      <c r="B176339">
        <v>249281</v>
      </c>
      <c r="C176339" s="1" t="s">
        <v>40</v>
      </c>
      <c r="D176339">
        <v>1</v>
      </c>
      <c r="E176339">
        <v>3.84</v>
      </c>
      <c r="F176339" s="1" t="s">
        <v>268566</v>
      </c>
      <c r="G176339" s="1" t="s">
        <v>268567</v>
      </c>
    </row>
    <row r="176340" spans="1:7" x14ac:dyDescent="0.45">
      <c r="A176340" s="1" t="s">
        <v>266727</v>
      </c>
      <c r="B176340">
        <v>249282</v>
      </c>
      <c r="C176340" s="1" t="s">
        <v>34</v>
      </c>
      <c r="D176340">
        <v>1</v>
      </c>
      <c r="E176340">
        <v>14.95</v>
      </c>
      <c r="F176340" s="1" t="s">
        <v>268568</v>
      </c>
      <c r="G176340" s="1" t="s">
        <v>268569</v>
      </c>
    </row>
    <row r="176341" spans="1:7" x14ac:dyDescent="0.45">
      <c r="A176341" s="1" t="s">
        <v>266727</v>
      </c>
      <c r="B176341">
        <v>249283</v>
      </c>
      <c r="C176341" s="1" t="s">
        <v>40</v>
      </c>
      <c r="D176341">
        <v>1</v>
      </c>
      <c r="E176341">
        <v>3.84</v>
      </c>
      <c r="F176341" s="1" t="s">
        <v>268570</v>
      </c>
      <c r="G176341" s="1" t="s">
        <v>7037</v>
      </c>
    </row>
    <row r="176342" spans="1:7" x14ac:dyDescent="0.45">
      <c r="A176342" s="1" t="s">
        <v>266727</v>
      </c>
      <c r="B176342">
        <v>249284</v>
      </c>
      <c r="C176342" s="1" t="s">
        <v>34</v>
      </c>
      <c r="D176342">
        <v>1</v>
      </c>
      <c r="E176342">
        <v>14.95</v>
      </c>
      <c r="F176342" s="1" t="s">
        <v>268571</v>
      </c>
      <c r="G176342" s="1" t="s">
        <v>22662</v>
      </c>
    </row>
    <row r="176343" spans="1:7" x14ac:dyDescent="0.45">
      <c r="A176343" s="1" t="s">
        <v>266727</v>
      </c>
      <c r="B176343">
        <v>249285</v>
      </c>
      <c r="C176343" s="1" t="s">
        <v>18</v>
      </c>
      <c r="D176343">
        <v>1</v>
      </c>
      <c r="E176343">
        <v>11.99</v>
      </c>
      <c r="F176343" s="1" t="s">
        <v>268572</v>
      </c>
      <c r="G176343" s="1" t="s">
        <v>96747</v>
      </c>
    </row>
    <row r="176344" spans="1:7" x14ac:dyDescent="0.45">
      <c r="A176344" s="1" t="s">
        <v>266727</v>
      </c>
      <c r="B176344">
        <v>249286</v>
      </c>
      <c r="C176344" s="1" t="s">
        <v>40</v>
      </c>
      <c r="D176344">
        <v>2</v>
      </c>
      <c r="E176344">
        <v>3.84</v>
      </c>
      <c r="F176344" s="1" t="s">
        <v>268573</v>
      </c>
      <c r="G176344" s="1" t="s">
        <v>145083</v>
      </c>
    </row>
    <row r="176345" spans="1:7" x14ac:dyDescent="0.45">
      <c r="A176345" s="1" t="s">
        <v>266727</v>
      </c>
      <c r="B176345">
        <v>249287</v>
      </c>
      <c r="C176345" s="1" t="s">
        <v>8</v>
      </c>
      <c r="D176345">
        <v>1</v>
      </c>
      <c r="E176345">
        <v>11.95</v>
      </c>
      <c r="F176345" s="1" t="s">
        <v>268574</v>
      </c>
      <c r="G176345" s="1" t="s">
        <v>268575</v>
      </c>
    </row>
    <row r="176346" spans="1:7" x14ac:dyDescent="0.45">
      <c r="A176346" s="1" t="s">
        <v>266727</v>
      </c>
      <c r="B176346">
        <v>249288</v>
      </c>
      <c r="C176346" s="1" t="s">
        <v>52</v>
      </c>
      <c r="D176346">
        <v>2</v>
      </c>
      <c r="E176346">
        <v>2.99</v>
      </c>
      <c r="F176346" s="1" t="s">
        <v>268576</v>
      </c>
      <c r="G176346" s="1" t="s">
        <v>268577</v>
      </c>
    </row>
    <row r="176347" spans="1:7" x14ac:dyDescent="0.45">
      <c r="A176347" s="1" t="s">
        <v>266727</v>
      </c>
      <c r="B176347">
        <v>249289</v>
      </c>
      <c r="C176347" s="1" t="s">
        <v>174</v>
      </c>
      <c r="D176347">
        <v>1</v>
      </c>
      <c r="E176347">
        <v>999.99</v>
      </c>
      <c r="F176347" s="1" t="s">
        <v>268578</v>
      </c>
      <c r="G176347" s="1" t="s">
        <v>268579</v>
      </c>
    </row>
    <row r="176348" spans="1:7" x14ac:dyDescent="0.45">
      <c r="A176348" s="1" t="s">
        <v>266727</v>
      </c>
      <c r="B176348">
        <v>249290</v>
      </c>
      <c r="C176348" s="1" t="s">
        <v>18</v>
      </c>
      <c r="D176348">
        <v>1</v>
      </c>
      <c r="E176348">
        <v>11.99</v>
      </c>
      <c r="F176348" s="1" t="s">
        <v>268580</v>
      </c>
      <c r="G176348" s="1" t="s">
        <v>268581</v>
      </c>
    </row>
    <row r="176349" spans="1:7" x14ac:dyDescent="0.45">
      <c r="A176349" s="1" t="s">
        <v>266727</v>
      </c>
      <c r="B176349">
        <v>249291</v>
      </c>
      <c r="C176349" s="1" t="s">
        <v>40</v>
      </c>
      <c r="D176349">
        <v>1</v>
      </c>
      <c r="E176349">
        <v>3.84</v>
      </c>
      <c r="F176349" s="1" t="s">
        <v>268582</v>
      </c>
      <c r="G176349" s="1" t="s">
        <v>257887</v>
      </c>
    </row>
    <row r="176350" spans="1:7" x14ac:dyDescent="0.45">
      <c r="A176350" s="1" t="s">
        <v>266727</v>
      </c>
      <c r="B176350">
        <v>249292</v>
      </c>
      <c r="C176350" s="1" t="s">
        <v>45</v>
      </c>
      <c r="D176350">
        <v>1</v>
      </c>
      <c r="E176350">
        <v>150</v>
      </c>
      <c r="F176350" s="1" t="s">
        <v>268583</v>
      </c>
      <c r="G176350" s="1" t="s">
        <v>268584</v>
      </c>
    </row>
    <row r="176351" spans="1:7" x14ac:dyDescent="0.45">
      <c r="A176351" s="1" t="s">
        <v>266727</v>
      </c>
      <c r="B176351">
        <v>249293</v>
      </c>
      <c r="C176351" s="1" t="s">
        <v>12</v>
      </c>
      <c r="D176351">
        <v>1</v>
      </c>
      <c r="E176351">
        <v>99.99</v>
      </c>
      <c r="F176351" s="1" t="s">
        <v>268585</v>
      </c>
      <c r="G176351" s="1" t="s">
        <v>17322</v>
      </c>
    </row>
    <row r="176352" spans="1:7" x14ac:dyDescent="0.45">
      <c r="A176352" s="1" t="s">
        <v>266727</v>
      </c>
      <c r="B176352">
        <v>249294</v>
      </c>
      <c r="C176352" s="1" t="s">
        <v>235</v>
      </c>
      <c r="D176352">
        <v>1</v>
      </c>
      <c r="E176352">
        <v>379.99</v>
      </c>
      <c r="F176352" s="1" t="s">
        <v>268586</v>
      </c>
      <c r="G176352" s="1" t="s">
        <v>268587</v>
      </c>
    </row>
    <row r="176353" spans="1:7" x14ac:dyDescent="0.45">
      <c r="A176353" s="1" t="s">
        <v>266727</v>
      </c>
      <c r="B176353">
        <v>249295</v>
      </c>
      <c r="C176353" s="1" t="s">
        <v>72</v>
      </c>
      <c r="D176353">
        <v>1</v>
      </c>
      <c r="E176353">
        <v>300</v>
      </c>
      <c r="F176353" s="1" t="s">
        <v>268588</v>
      </c>
      <c r="G176353" s="1" t="s">
        <v>160922</v>
      </c>
    </row>
    <row r="176354" spans="1:7" x14ac:dyDescent="0.45">
      <c r="A176354" s="1" t="s">
        <v>266727</v>
      </c>
      <c r="B176354">
        <v>249296</v>
      </c>
      <c r="C176354" s="1" t="s">
        <v>79</v>
      </c>
      <c r="D176354">
        <v>1</v>
      </c>
      <c r="E176354">
        <v>149.99</v>
      </c>
      <c r="F176354" s="1" t="s">
        <v>268589</v>
      </c>
      <c r="G176354" s="1" t="s">
        <v>128873</v>
      </c>
    </row>
    <row r="176355" spans="1:7" x14ac:dyDescent="0.45">
      <c r="A176355" s="1" t="s">
        <v>266727</v>
      </c>
      <c r="B176355">
        <v>249297</v>
      </c>
      <c r="C176355" s="1" t="s">
        <v>45</v>
      </c>
      <c r="D176355">
        <v>1</v>
      </c>
      <c r="E176355">
        <v>150</v>
      </c>
      <c r="F176355" s="1" t="s">
        <v>268590</v>
      </c>
      <c r="G176355" s="1" t="s">
        <v>268591</v>
      </c>
    </row>
    <row r="176356" spans="1:7" x14ac:dyDescent="0.45">
      <c r="A176356" s="1" t="s">
        <v>266727</v>
      </c>
      <c r="B176356">
        <v>249298</v>
      </c>
      <c r="C176356" s="1" t="s">
        <v>18</v>
      </c>
      <c r="D176356">
        <v>1</v>
      </c>
      <c r="E176356">
        <v>11.99</v>
      </c>
      <c r="F176356" s="1" t="s">
        <v>268592</v>
      </c>
      <c r="G176356" s="1" t="s">
        <v>268593</v>
      </c>
    </row>
    <row r="176357" spans="1:7" x14ac:dyDescent="0.45">
      <c r="A176357" s="1" t="s">
        <v>266727</v>
      </c>
      <c r="B176357">
        <v>249299</v>
      </c>
      <c r="C176357" s="1" t="s">
        <v>34</v>
      </c>
      <c r="D176357">
        <v>1</v>
      </c>
      <c r="E176357">
        <v>14.95</v>
      </c>
      <c r="F176357" s="1" t="s">
        <v>268594</v>
      </c>
      <c r="G176357" s="1" t="s">
        <v>268595</v>
      </c>
    </row>
    <row r="176358" spans="1:7" x14ac:dyDescent="0.45">
      <c r="A176358" s="1" t="s">
        <v>266727</v>
      </c>
      <c r="B176358">
        <v>249300</v>
      </c>
      <c r="C176358" s="1" t="s">
        <v>34</v>
      </c>
      <c r="D176358">
        <v>1</v>
      </c>
      <c r="E176358">
        <v>14.95</v>
      </c>
      <c r="F176358" s="1" t="s">
        <v>268596</v>
      </c>
      <c r="G176358" s="1" t="s">
        <v>268597</v>
      </c>
    </row>
    <row r="176359" spans="1:7" x14ac:dyDescent="0.45">
      <c r="A176359" s="1" t="s">
        <v>266727</v>
      </c>
      <c r="B176359">
        <v>249301</v>
      </c>
      <c r="C176359" s="1" t="s">
        <v>34</v>
      </c>
      <c r="D176359">
        <v>1</v>
      </c>
      <c r="E176359">
        <v>14.95</v>
      </c>
      <c r="F176359" s="1" t="s">
        <v>268598</v>
      </c>
      <c r="G176359" s="1" t="s">
        <v>111769</v>
      </c>
    </row>
    <row r="176360" spans="1:7" x14ac:dyDescent="0.45">
      <c r="A176360" s="1" t="s">
        <v>266727</v>
      </c>
      <c r="B176360">
        <v>249302</v>
      </c>
      <c r="C176360" s="1" t="s">
        <v>174</v>
      </c>
      <c r="D176360">
        <v>1</v>
      </c>
      <c r="E176360">
        <v>999.99</v>
      </c>
      <c r="F176360" s="1" t="s">
        <v>268599</v>
      </c>
      <c r="G176360" s="1" t="s">
        <v>268600</v>
      </c>
    </row>
    <row r="176361" spans="1:7" x14ac:dyDescent="0.45">
      <c r="A176361" s="1" t="s">
        <v>266727</v>
      </c>
      <c r="B176361">
        <v>249303</v>
      </c>
      <c r="C176361" s="1" t="s">
        <v>235</v>
      </c>
      <c r="D176361">
        <v>1</v>
      </c>
      <c r="E176361">
        <v>379.99</v>
      </c>
      <c r="F176361" s="1" t="s">
        <v>268601</v>
      </c>
      <c r="G176361" s="1" t="s">
        <v>225333</v>
      </c>
    </row>
    <row r="176362" spans="1:7" x14ac:dyDescent="0.45">
      <c r="A176362" s="1" t="s">
        <v>266727</v>
      </c>
      <c r="B176362">
        <v>249304</v>
      </c>
      <c r="C176362" s="1" t="s">
        <v>8</v>
      </c>
      <c r="D176362">
        <v>1</v>
      </c>
      <c r="E176362">
        <v>11.95</v>
      </c>
      <c r="F176362" s="1" t="s">
        <v>268602</v>
      </c>
      <c r="G176362" s="1" t="s">
        <v>268603</v>
      </c>
    </row>
    <row r="176363" spans="1:7" x14ac:dyDescent="0.45">
      <c r="A176363" s="1" t="s">
        <v>266727</v>
      </c>
      <c r="B176363">
        <v>249305</v>
      </c>
      <c r="C176363" s="1" t="s">
        <v>12</v>
      </c>
      <c r="D176363">
        <v>1</v>
      </c>
      <c r="E176363">
        <v>99.99</v>
      </c>
      <c r="F176363" s="1" t="s">
        <v>268604</v>
      </c>
      <c r="G176363" s="1" t="s">
        <v>82084</v>
      </c>
    </row>
    <row r="176364" spans="1:7" x14ac:dyDescent="0.45">
      <c r="A176364" s="1" t="s">
        <v>266727</v>
      </c>
      <c r="B176364">
        <v>249306</v>
      </c>
      <c r="C176364" s="1" t="s">
        <v>34</v>
      </c>
      <c r="D176364">
        <v>1</v>
      </c>
      <c r="E176364">
        <v>14.95</v>
      </c>
      <c r="F176364" s="1" t="s">
        <v>268605</v>
      </c>
      <c r="G176364" s="1" t="s">
        <v>268606</v>
      </c>
    </row>
    <row r="176365" spans="1:7" x14ac:dyDescent="0.45">
      <c r="A176365" s="1" t="s">
        <v>266727</v>
      </c>
      <c r="B176365">
        <v>249306</v>
      </c>
      <c r="C176365" s="1" t="s">
        <v>8</v>
      </c>
      <c r="D176365">
        <v>1</v>
      </c>
      <c r="E176365">
        <v>11.95</v>
      </c>
      <c r="F176365" s="1" t="s">
        <v>268605</v>
      </c>
      <c r="G176365" s="1" t="s">
        <v>268606</v>
      </c>
    </row>
    <row r="176366" spans="1:7" x14ac:dyDescent="0.45">
      <c r="A176366" s="1" t="s">
        <v>266727</v>
      </c>
      <c r="B176366">
        <v>249307</v>
      </c>
      <c r="C176366" s="1" t="s">
        <v>40</v>
      </c>
      <c r="D176366">
        <v>1</v>
      </c>
      <c r="E176366">
        <v>3.84</v>
      </c>
      <c r="F176366" s="1" t="s">
        <v>268607</v>
      </c>
      <c r="G176366" s="1" t="s">
        <v>268608</v>
      </c>
    </row>
    <row r="176367" spans="1:7" x14ac:dyDescent="0.45">
      <c r="A176367" s="1" t="s">
        <v>266727</v>
      </c>
      <c r="B176367">
        <v>249308</v>
      </c>
      <c r="C176367" s="1" t="s">
        <v>52</v>
      </c>
      <c r="D176367">
        <v>2</v>
      </c>
      <c r="E176367">
        <v>2.99</v>
      </c>
      <c r="F176367" s="1" t="s">
        <v>268609</v>
      </c>
      <c r="G176367" s="1" t="s">
        <v>268610</v>
      </c>
    </row>
    <row r="176368" spans="1:7" x14ac:dyDescent="0.45">
      <c r="A176368" s="1" t="s">
        <v>266727</v>
      </c>
      <c r="B176368">
        <v>249309</v>
      </c>
      <c r="C176368" s="1" t="s">
        <v>8</v>
      </c>
      <c r="D176368">
        <v>1</v>
      </c>
      <c r="E176368">
        <v>11.95</v>
      </c>
      <c r="F176368" s="1" t="s">
        <v>268611</v>
      </c>
      <c r="G176368" s="1" t="s">
        <v>60716</v>
      </c>
    </row>
    <row r="176369" spans="1:7" x14ac:dyDescent="0.45">
      <c r="A176369" s="1" t="s">
        <v>266727</v>
      </c>
      <c r="B176369">
        <v>249310</v>
      </c>
      <c r="C176369" s="1" t="s">
        <v>72</v>
      </c>
      <c r="D176369">
        <v>1</v>
      </c>
      <c r="E176369">
        <v>300</v>
      </c>
      <c r="F176369" s="1" t="s">
        <v>268612</v>
      </c>
      <c r="G176369" s="1" t="s">
        <v>157323</v>
      </c>
    </row>
    <row r="176370" spans="1:7" x14ac:dyDescent="0.45">
      <c r="A176370" s="1" t="s">
        <v>266727</v>
      </c>
      <c r="B176370">
        <v>249311</v>
      </c>
      <c r="C176370" s="1" t="s">
        <v>45</v>
      </c>
      <c r="D176370">
        <v>1</v>
      </c>
      <c r="E176370">
        <v>150</v>
      </c>
      <c r="F176370" s="1" t="s">
        <v>268613</v>
      </c>
      <c r="G176370" s="1" t="s">
        <v>90587</v>
      </c>
    </row>
    <row r="176371" spans="1:7" x14ac:dyDescent="0.45">
      <c r="A176371" s="1" t="s">
        <v>266727</v>
      </c>
      <c r="B176371">
        <v>249312</v>
      </c>
      <c r="C176371" s="1" t="s">
        <v>179</v>
      </c>
      <c r="D176371">
        <v>1</v>
      </c>
      <c r="E176371">
        <v>400</v>
      </c>
      <c r="F176371" s="1" t="s">
        <v>268614</v>
      </c>
      <c r="G176371" s="1" t="s">
        <v>268615</v>
      </c>
    </row>
    <row r="176372" spans="1:7" x14ac:dyDescent="0.45">
      <c r="A176372" s="1" t="s">
        <v>266727</v>
      </c>
      <c r="B176372">
        <v>249313</v>
      </c>
      <c r="C176372" s="1" t="s">
        <v>52</v>
      </c>
      <c r="D176372">
        <v>2</v>
      </c>
      <c r="E176372">
        <v>2.99</v>
      </c>
      <c r="F176372" s="1" t="s">
        <v>268616</v>
      </c>
      <c r="G176372" s="1" t="s">
        <v>90205</v>
      </c>
    </row>
    <row r="176373" spans="1:7" x14ac:dyDescent="0.45">
      <c r="A176373" s="1" t="s">
        <v>266727</v>
      </c>
      <c r="B176373">
        <v>249314</v>
      </c>
      <c r="C176373" s="1" t="s">
        <v>40</v>
      </c>
      <c r="D176373">
        <v>1</v>
      </c>
      <c r="E176373">
        <v>3.84</v>
      </c>
      <c r="F176373" s="1" t="s">
        <v>268617</v>
      </c>
      <c r="G176373" s="1" t="s">
        <v>268618</v>
      </c>
    </row>
    <row r="176374" spans="1:7" x14ac:dyDescent="0.45">
      <c r="A176374" s="1" t="s">
        <v>266727</v>
      </c>
      <c r="B176374">
        <v>249315</v>
      </c>
      <c r="C176374" s="1" t="s">
        <v>52</v>
      </c>
      <c r="D176374">
        <v>2</v>
      </c>
      <c r="E176374">
        <v>2.99</v>
      </c>
      <c r="F176374" s="1" t="s">
        <v>268619</v>
      </c>
      <c r="G176374" s="1" t="s">
        <v>268620</v>
      </c>
    </row>
    <row r="176375" spans="1:7" x14ac:dyDescent="0.45">
      <c r="A176375" s="1" t="s">
        <v>266727</v>
      </c>
      <c r="B176375">
        <v>249316</v>
      </c>
      <c r="C176375" s="1" t="s">
        <v>15</v>
      </c>
      <c r="D176375">
        <v>1</v>
      </c>
      <c r="E176375">
        <v>600</v>
      </c>
      <c r="F176375" s="1" t="s">
        <v>268621</v>
      </c>
      <c r="G176375" s="1" t="s">
        <v>268622</v>
      </c>
    </row>
    <row r="176376" spans="1:7" x14ac:dyDescent="0.45">
      <c r="A176376" s="1" t="s">
        <v>266727</v>
      </c>
      <c r="B176376">
        <v>249317</v>
      </c>
      <c r="C176376" s="1" t="s">
        <v>40</v>
      </c>
      <c r="D176376">
        <v>2</v>
      </c>
      <c r="E176376">
        <v>3.84</v>
      </c>
      <c r="F176376" s="1" t="s">
        <v>268623</v>
      </c>
      <c r="G176376" s="1" t="s">
        <v>268624</v>
      </c>
    </row>
    <row r="176377" spans="1:7" x14ac:dyDescent="0.45">
      <c r="A176377" s="1" t="s">
        <v>266727</v>
      </c>
      <c r="B176377">
        <v>249318</v>
      </c>
      <c r="C176377" s="1" t="s">
        <v>52</v>
      </c>
      <c r="D176377">
        <v>4</v>
      </c>
      <c r="E176377">
        <v>2.99</v>
      </c>
      <c r="F176377" s="1" t="s">
        <v>268625</v>
      </c>
      <c r="G176377" s="1" t="s">
        <v>268626</v>
      </c>
    </row>
    <row r="176378" spans="1:7" x14ac:dyDescent="0.45">
      <c r="A176378" s="1" t="s">
        <v>266727</v>
      </c>
      <c r="B176378">
        <v>249319</v>
      </c>
      <c r="C176378" s="1" t="s">
        <v>40</v>
      </c>
      <c r="D176378">
        <v>1</v>
      </c>
      <c r="E176378">
        <v>3.84</v>
      </c>
      <c r="F176378" s="1" t="s">
        <v>268627</v>
      </c>
      <c r="G176378" s="1" t="s">
        <v>268628</v>
      </c>
    </row>
    <row r="176379" spans="1:7" x14ac:dyDescent="0.45">
      <c r="A176379" s="1" t="s">
        <v>266727</v>
      </c>
      <c r="B176379">
        <v>249320</v>
      </c>
      <c r="C176379" s="1" t="s">
        <v>52</v>
      </c>
      <c r="D176379">
        <v>1</v>
      </c>
      <c r="E176379">
        <v>2.99</v>
      </c>
      <c r="F176379" s="1" t="s">
        <v>267723</v>
      </c>
      <c r="G176379" s="1" t="s">
        <v>268629</v>
      </c>
    </row>
    <row r="176380" spans="1:7" x14ac:dyDescent="0.45">
      <c r="A176380" s="1" t="s">
        <v>266727</v>
      </c>
      <c r="B176380">
        <v>249321</v>
      </c>
      <c r="C176380" s="1" t="s">
        <v>82</v>
      </c>
      <c r="D176380">
        <v>1</v>
      </c>
      <c r="E176380">
        <v>109.99</v>
      </c>
      <c r="F176380" s="1" t="s">
        <v>268630</v>
      </c>
      <c r="G176380" s="1" t="s">
        <v>268631</v>
      </c>
    </row>
    <row r="176381" spans="1:7" x14ac:dyDescent="0.45">
      <c r="A176381" s="1" t="s">
        <v>266727</v>
      </c>
      <c r="B176381">
        <v>249322</v>
      </c>
      <c r="C176381" s="1" t="s">
        <v>34</v>
      </c>
      <c r="D176381">
        <v>1</v>
      </c>
      <c r="E176381">
        <v>14.95</v>
      </c>
      <c r="F176381" s="1" t="s">
        <v>268632</v>
      </c>
      <c r="G176381" s="1" t="s">
        <v>268633</v>
      </c>
    </row>
    <row r="176382" spans="1:7" x14ac:dyDescent="0.45">
      <c r="A176382" s="1" t="s">
        <v>266727</v>
      </c>
      <c r="B176382">
        <v>249323</v>
      </c>
      <c r="C176382" s="1" t="s">
        <v>34</v>
      </c>
      <c r="D176382">
        <v>1</v>
      </c>
      <c r="E176382">
        <v>14.95</v>
      </c>
      <c r="F176382" s="1" t="s">
        <v>268634</v>
      </c>
      <c r="G176382" s="1" t="s">
        <v>268635</v>
      </c>
    </row>
    <row r="176383" spans="1:7" x14ac:dyDescent="0.45">
      <c r="A176383" s="1" t="s">
        <v>266727</v>
      </c>
      <c r="B176383">
        <v>249324</v>
      </c>
      <c r="C176383" s="1" t="s">
        <v>72</v>
      </c>
      <c r="D176383">
        <v>1</v>
      </c>
      <c r="E176383">
        <v>300</v>
      </c>
      <c r="F176383" s="1" t="s">
        <v>268636</v>
      </c>
      <c r="G176383" s="1" t="s">
        <v>268637</v>
      </c>
    </row>
    <row r="176384" spans="1:7" x14ac:dyDescent="0.45">
      <c r="A176384" s="1" t="s">
        <v>266727</v>
      </c>
      <c r="B176384">
        <v>249325</v>
      </c>
      <c r="C176384" s="1" t="s">
        <v>8</v>
      </c>
      <c r="D176384">
        <v>1</v>
      </c>
      <c r="E176384">
        <v>11.95</v>
      </c>
      <c r="F176384" s="1" t="s">
        <v>268638</v>
      </c>
      <c r="G176384" s="1" t="s">
        <v>268639</v>
      </c>
    </row>
    <row r="176385" spans="1:7" x14ac:dyDescent="0.45">
      <c r="A176385" s="1" t="s">
        <v>266727</v>
      </c>
      <c r="B176385">
        <v>249326</v>
      </c>
      <c r="C176385" s="1" t="s">
        <v>52</v>
      </c>
      <c r="D176385">
        <v>2</v>
      </c>
      <c r="E176385">
        <v>2.99</v>
      </c>
      <c r="F176385" s="1" t="s">
        <v>268640</v>
      </c>
      <c r="G176385" s="1" t="s">
        <v>268641</v>
      </c>
    </row>
    <row r="176386" spans="1:7" x14ac:dyDescent="0.45">
      <c r="A176386" s="1" t="s">
        <v>266727</v>
      </c>
      <c r="B176386">
        <v>249327</v>
      </c>
      <c r="C176386" s="1" t="s">
        <v>214</v>
      </c>
      <c r="D176386">
        <v>1</v>
      </c>
      <c r="E176386">
        <v>600</v>
      </c>
      <c r="F176386" s="1" t="s">
        <v>268642</v>
      </c>
      <c r="G176386" s="1" t="s">
        <v>268643</v>
      </c>
    </row>
    <row r="176387" spans="1:7" x14ac:dyDescent="0.45">
      <c r="A176387" s="1" t="s">
        <v>266727</v>
      </c>
      <c r="B176387">
        <v>249328</v>
      </c>
      <c r="C176387" s="1" t="s">
        <v>15</v>
      </c>
      <c r="D176387">
        <v>1</v>
      </c>
      <c r="E176387">
        <v>600</v>
      </c>
      <c r="F176387" s="1" t="s">
        <v>267199</v>
      </c>
      <c r="G176387" s="1" t="s">
        <v>67358</v>
      </c>
    </row>
    <row r="176388" spans="1:7" x14ac:dyDescent="0.45">
      <c r="A176388" s="1" t="s">
        <v>266727</v>
      </c>
      <c r="B176388">
        <v>249328</v>
      </c>
      <c r="C176388" s="1" t="s">
        <v>82</v>
      </c>
      <c r="D176388">
        <v>1</v>
      </c>
      <c r="E176388">
        <v>109.99</v>
      </c>
      <c r="F176388" s="1" t="s">
        <v>267199</v>
      </c>
      <c r="G176388" s="1" t="s">
        <v>67358</v>
      </c>
    </row>
    <row r="176389" spans="1:7" x14ac:dyDescent="0.45">
      <c r="A176389" s="1" t="s">
        <v>266727</v>
      </c>
      <c r="B176389">
        <v>249329</v>
      </c>
      <c r="C176389" s="1" t="s">
        <v>79</v>
      </c>
      <c r="D176389">
        <v>1</v>
      </c>
      <c r="E176389">
        <v>149.99</v>
      </c>
      <c r="F176389" s="1" t="s">
        <v>268644</v>
      </c>
      <c r="G176389" s="1" t="s">
        <v>157881</v>
      </c>
    </row>
    <row r="176390" spans="1:7" x14ac:dyDescent="0.45">
      <c r="A176390" s="1" t="s">
        <v>266727</v>
      </c>
      <c r="B176390">
        <v>249330</v>
      </c>
      <c r="C176390" s="1" t="s">
        <v>72</v>
      </c>
      <c r="D176390">
        <v>1</v>
      </c>
      <c r="E176390">
        <v>300</v>
      </c>
      <c r="F176390" s="1" t="s">
        <v>268645</v>
      </c>
      <c r="G176390" s="1" t="s">
        <v>182096</v>
      </c>
    </row>
    <row r="176391" spans="1:7" x14ac:dyDescent="0.45">
      <c r="A176391" s="1" t="s">
        <v>266727</v>
      </c>
      <c r="B176391">
        <v>249331</v>
      </c>
      <c r="C176391" s="1" t="s">
        <v>79</v>
      </c>
      <c r="D176391">
        <v>1</v>
      </c>
      <c r="E176391">
        <v>149.99</v>
      </c>
      <c r="F176391" s="1" t="s">
        <v>268646</v>
      </c>
      <c r="G176391" s="1" t="s">
        <v>268647</v>
      </c>
    </row>
    <row r="176392" spans="1:7" x14ac:dyDescent="0.45">
      <c r="A176392" s="1" t="s">
        <v>266727</v>
      </c>
      <c r="B176392">
        <v>249332</v>
      </c>
      <c r="C176392" s="1" t="s">
        <v>34</v>
      </c>
      <c r="D176392">
        <v>1</v>
      </c>
      <c r="E176392">
        <v>14.95</v>
      </c>
      <c r="F176392" s="1" t="s">
        <v>268648</v>
      </c>
      <c r="G176392" s="1" t="s">
        <v>24996</v>
      </c>
    </row>
    <row r="176393" spans="1:7" x14ac:dyDescent="0.45">
      <c r="A176393" s="1" t="s">
        <v>266727</v>
      </c>
      <c r="B176393">
        <v>249333</v>
      </c>
      <c r="C176393" s="1" t="s">
        <v>65</v>
      </c>
      <c r="D176393">
        <v>1</v>
      </c>
      <c r="E176393">
        <v>700</v>
      </c>
      <c r="F176393" s="1" t="s">
        <v>268649</v>
      </c>
      <c r="G176393" s="1" t="s">
        <v>268650</v>
      </c>
    </row>
    <row r="176394" spans="1:7" x14ac:dyDescent="0.45">
      <c r="A176394" s="1" t="s">
        <v>266727</v>
      </c>
      <c r="B176394">
        <v>249334</v>
      </c>
      <c r="C176394" s="1" t="s">
        <v>8</v>
      </c>
      <c r="D176394">
        <v>1</v>
      </c>
      <c r="E176394">
        <v>11.95</v>
      </c>
      <c r="F176394" s="1" t="s">
        <v>268651</v>
      </c>
      <c r="G176394" s="1" t="s">
        <v>237022</v>
      </c>
    </row>
    <row r="176395" spans="1:7" x14ac:dyDescent="0.45">
      <c r="A176395" s="1" t="s">
        <v>266727</v>
      </c>
      <c r="B176395">
        <v>249335</v>
      </c>
      <c r="C176395" s="1" t="s">
        <v>27</v>
      </c>
      <c r="D176395">
        <v>1</v>
      </c>
      <c r="E176395">
        <v>1700</v>
      </c>
      <c r="F176395" s="1" t="s">
        <v>268652</v>
      </c>
      <c r="G176395" s="1" t="s">
        <v>268653</v>
      </c>
    </row>
    <row r="176396" spans="1:7" x14ac:dyDescent="0.45">
      <c r="A176396" s="1" t="s">
        <v>266727</v>
      </c>
      <c r="B176396">
        <v>249336</v>
      </c>
      <c r="C176396" s="1" t="s">
        <v>34</v>
      </c>
      <c r="D176396">
        <v>1</v>
      </c>
      <c r="E176396">
        <v>14.95</v>
      </c>
      <c r="F176396" s="1" t="s">
        <v>268654</v>
      </c>
      <c r="G176396" s="1" t="s">
        <v>268655</v>
      </c>
    </row>
    <row r="176397" spans="1:7" x14ac:dyDescent="0.45">
      <c r="A176397" s="1" t="s">
        <v>266727</v>
      </c>
      <c r="B176397">
        <v>249337</v>
      </c>
      <c r="C176397" s="1" t="s">
        <v>52</v>
      </c>
      <c r="D176397">
        <v>1</v>
      </c>
      <c r="E176397">
        <v>2.99</v>
      </c>
      <c r="F176397" s="1" t="s">
        <v>266747</v>
      </c>
      <c r="G176397" s="1" t="s">
        <v>5357</v>
      </c>
    </row>
    <row r="176398" spans="1:7" x14ac:dyDescent="0.45">
      <c r="A176398" s="1" t="s">
        <v>266727</v>
      </c>
      <c r="B176398">
        <v>249338</v>
      </c>
      <c r="C176398" s="1" t="s">
        <v>18</v>
      </c>
      <c r="D176398">
        <v>1</v>
      </c>
      <c r="E176398">
        <v>11.99</v>
      </c>
      <c r="F176398" s="1" t="s">
        <v>268656</v>
      </c>
      <c r="G176398" s="1" t="s">
        <v>268657</v>
      </c>
    </row>
    <row r="176399" spans="1:7" x14ac:dyDescent="0.45">
      <c r="A176399" s="1" t="s">
        <v>266727</v>
      </c>
      <c r="B176399">
        <v>249339</v>
      </c>
      <c r="C176399" s="1" t="s">
        <v>12</v>
      </c>
      <c r="D176399">
        <v>1</v>
      </c>
      <c r="E176399">
        <v>99.99</v>
      </c>
      <c r="F176399" s="1" t="s">
        <v>268658</v>
      </c>
      <c r="G176399" s="1" t="s">
        <v>268659</v>
      </c>
    </row>
    <row r="176400" spans="1:7" x14ac:dyDescent="0.45">
      <c r="A176400" s="1" t="s">
        <v>266727</v>
      </c>
      <c r="B176400">
        <v>249340</v>
      </c>
      <c r="C176400" s="1" t="s">
        <v>72</v>
      </c>
      <c r="D176400">
        <v>1</v>
      </c>
      <c r="E176400">
        <v>300</v>
      </c>
      <c r="F176400" s="1" t="s">
        <v>268660</v>
      </c>
      <c r="G176400" s="1" t="s">
        <v>268661</v>
      </c>
    </row>
    <row r="176401" spans="1:7" x14ac:dyDescent="0.45">
      <c r="A176401" s="1" t="s">
        <v>266727</v>
      </c>
      <c r="B176401">
        <v>249341</v>
      </c>
      <c r="C176401" s="1" t="s">
        <v>34</v>
      </c>
      <c r="D176401">
        <v>2</v>
      </c>
      <c r="E176401">
        <v>14.95</v>
      </c>
      <c r="F176401" s="1" t="s">
        <v>268662</v>
      </c>
      <c r="G176401" s="1" t="s">
        <v>14896</v>
      </c>
    </row>
    <row r="176402" spans="1:7" x14ac:dyDescent="0.45">
      <c r="A176402" s="1" t="s">
        <v>266727</v>
      </c>
      <c r="B176402">
        <v>249342</v>
      </c>
      <c r="C176402" s="1" t="s">
        <v>37</v>
      </c>
      <c r="D176402">
        <v>1</v>
      </c>
      <c r="E176402">
        <v>389.99</v>
      </c>
      <c r="F176402" s="1" t="s">
        <v>268663</v>
      </c>
      <c r="G176402" s="1" t="s">
        <v>268664</v>
      </c>
    </row>
    <row r="176403" spans="1:7" x14ac:dyDescent="0.45">
      <c r="A176403" s="1" t="s">
        <v>266727</v>
      </c>
      <c r="B176403">
        <v>249343</v>
      </c>
      <c r="C176403" s="1" t="s">
        <v>12</v>
      </c>
      <c r="D176403">
        <v>1</v>
      </c>
      <c r="E176403">
        <v>99.99</v>
      </c>
      <c r="F176403" s="1" t="s">
        <v>268665</v>
      </c>
      <c r="G176403" s="1" t="s">
        <v>110319</v>
      </c>
    </row>
    <row r="176404" spans="1:7" x14ac:dyDescent="0.45">
      <c r="A176404" s="1" t="s">
        <v>266727</v>
      </c>
      <c r="B176404">
        <v>249344</v>
      </c>
      <c r="C176404" s="1" t="s">
        <v>174</v>
      </c>
      <c r="D176404">
        <v>1</v>
      </c>
      <c r="E176404">
        <v>999.99</v>
      </c>
      <c r="F176404" s="1" t="s">
        <v>268666</v>
      </c>
      <c r="G176404" s="1" t="s">
        <v>268667</v>
      </c>
    </row>
    <row r="176405" spans="1:7" x14ac:dyDescent="0.45">
      <c r="A176405" s="1" t="s">
        <v>266727</v>
      </c>
      <c r="B176405">
        <v>249345</v>
      </c>
      <c r="C176405" s="1" t="s">
        <v>52</v>
      </c>
      <c r="D176405">
        <v>1</v>
      </c>
      <c r="E176405">
        <v>2.99</v>
      </c>
      <c r="F176405" s="1" t="s">
        <v>268668</v>
      </c>
      <c r="G176405" s="1" t="s">
        <v>268669</v>
      </c>
    </row>
    <row r="176406" spans="1:7" x14ac:dyDescent="0.45">
      <c r="A176406" s="1" t="s">
        <v>266727</v>
      </c>
      <c r="B176406">
        <v>249346</v>
      </c>
      <c r="C176406" s="1" t="s">
        <v>18</v>
      </c>
      <c r="D176406">
        <v>1</v>
      </c>
      <c r="E176406">
        <v>11.99</v>
      </c>
      <c r="F176406" s="1" t="s">
        <v>268670</v>
      </c>
      <c r="G176406" s="1" t="s">
        <v>268671</v>
      </c>
    </row>
    <row r="176407" spans="1:7" x14ac:dyDescent="0.45">
      <c r="A176407" s="1" t="s">
        <v>266727</v>
      </c>
      <c r="B176407">
        <v>249347</v>
      </c>
      <c r="C176407" s="1" t="s">
        <v>79</v>
      </c>
      <c r="D176407">
        <v>1</v>
      </c>
      <c r="E176407">
        <v>149.99</v>
      </c>
      <c r="F176407" s="1" t="s">
        <v>268672</v>
      </c>
      <c r="G176407" s="1" t="s">
        <v>77100</v>
      </c>
    </row>
    <row r="176408" spans="1:7" x14ac:dyDescent="0.45">
      <c r="A176408" s="1" t="s">
        <v>266727</v>
      </c>
      <c r="B176408">
        <v>249348</v>
      </c>
      <c r="C176408" s="1" t="s">
        <v>12</v>
      </c>
      <c r="D176408">
        <v>1</v>
      </c>
      <c r="E176408">
        <v>99.99</v>
      </c>
      <c r="F176408" s="1" t="s">
        <v>268673</v>
      </c>
      <c r="G176408" s="1" t="s">
        <v>268674</v>
      </c>
    </row>
    <row r="176409" spans="1:7" x14ac:dyDescent="0.45">
      <c r="A176409" s="1" t="s">
        <v>266727</v>
      </c>
      <c r="B176409">
        <v>249349</v>
      </c>
      <c r="C176409" s="1" t="s">
        <v>45</v>
      </c>
      <c r="D176409">
        <v>1</v>
      </c>
      <c r="E176409">
        <v>150</v>
      </c>
      <c r="F176409" s="1" t="s">
        <v>268675</v>
      </c>
      <c r="G176409" s="1" t="s">
        <v>268676</v>
      </c>
    </row>
    <row r="176410" spans="1:7" x14ac:dyDescent="0.45">
      <c r="A176410" s="1" t="s">
        <v>266727</v>
      </c>
      <c r="B176410">
        <v>249350</v>
      </c>
      <c r="C176410" s="1" t="s">
        <v>45</v>
      </c>
      <c r="D176410">
        <v>1</v>
      </c>
      <c r="E176410">
        <v>150</v>
      </c>
      <c r="F176410" s="1" t="s">
        <v>268677</v>
      </c>
      <c r="G176410" s="1" t="s">
        <v>268678</v>
      </c>
    </row>
    <row r="176411" spans="1:7" x14ac:dyDescent="0.45">
      <c r="A176411" s="1" t="s">
        <v>266727</v>
      </c>
      <c r="B176411">
        <v>249351</v>
      </c>
      <c r="C176411" s="1" t="s">
        <v>40</v>
      </c>
      <c r="D176411">
        <v>1</v>
      </c>
      <c r="E176411">
        <v>3.84</v>
      </c>
      <c r="F176411" s="1" t="s">
        <v>268679</v>
      </c>
      <c r="G176411" s="1" t="s">
        <v>268680</v>
      </c>
    </row>
    <row r="176412" spans="1:7" x14ac:dyDescent="0.45">
      <c r="A176412" s="1" t="s">
        <v>266727</v>
      </c>
      <c r="B176412">
        <v>249352</v>
      </c>
      <c r="C176412" s="1" t="s">
        <v>34</v>
      </c>
      <c r="D176412">
        <v>1</v>
      </c>
      <c r="E176412">
        <v>14.95</v>
      </c>
      <c r="F176412" s="1" t="s">
        <v>267059</v>
      </c>
      <c r="G176412" s="1" t="s">
        <v>104599</v>
      </c>
    </row>
    <row r="176413" spans="1:7" x14ac:dyDescent="0.45">
      <c r="A176413" s="1" t="s">
        <v>266727</v>
      </c>
      <c r="B176413">
        <v>249353</v>
      </c>
      <c r="C176413" s="1" t="s">
        <v>8</v>
      </c>
      <c r="D176413">
        <v>1</v>
      </c>
      <c r="E176413">
        <v>11.95</v>
      </c>
      <c r="F176413" s="1" t="s">
        <v>268681</v>
      </c>
      <c r="G176413" s="1" t="s">
        <v>268682</v>
      </c>
    </row>
    <row r="176414" spans="1:7" x14ac:dyDescent="0.45">
      <c r="A176414" s="1" t="s">
        <v>266727</v>
      </c>
      <c r="B176414">
        <v>249354</v>
      </c>
      <c r="C176414" s="1" t="s">
        <v>82</v>
      </c>
      <c r="D176414">
        <v>1</v>
      </c>
      <c r="E176414">
        <v>109.99</v>
      </c>
      <c r="F176414" s="1" t="s">
        <v>268683</v>
      </c>
      <c r="G176414" s="1" t="s">
        <v>268684</v>
      </c>
    </row>
    <row r="176415" spans="1:7" x14ac:dyDescent="0.45">
      <c r="A176415" s="1" t="s">
        <v>266727</v>
      </c>
      <c r="B176415">
        <v>249355</v>
      </c>
      <c r="C176415" s="1" t="s">
        <v>82</v>
      </c>
      <c r="D176415">
        <v>1</v>
      </c>
      <c r="E176415">
        <v>109.99</v>
      </c>
      <c r="F176415" s="1" t="s">
        <v>268685</v>
      </c>
      <c r="G176415" s="1" t="s">
        <v>268686</v>
      </c>
    </row>
    <row r="176416" spans="1:7" x14ac:dyDescent="0.45">
      <c r="A176416" s="1" t="s">
        <v>266727</v>
      </c>
      <c r="B176416">
        <v>249356</v>
      </c>
      <c r="C176416" s="1" t="s">
        <v>8</v>
      </c>
      <c r="D176416">
        <v>1</v>
      </c>
      <c r="E176416">
        <v>11.95</v>
      </c>
      <c r="F176416" s="1" t="s">
        <v>268687</v>
      </c>
      <c r="G176416" s="1" t="s">
        <v>3437</v>
      </c>
    </row>
    <row r="176417" spans="1:7" x14ac:dyDescent="0.45">
      <c r="A176417" s="1" t="s">
        <v>266727</v>
      </c>
      <c r="B176417">
        <v>249357</v>
      </c>
      <c r="C176417" s="1" t="s">
        <v>40</v>
      </c>
      <c r="D176417">
        <v>1</v>
      </c>
      <c r="E176417">
        <v>3.84</v>
      </c>
      <c r="F176417" s="1" t="s">
        <v>268688</v>
      </c>
      <c r="G176417" s="1" t="s">
        <v>268689</v>
      </c>
    </row>
    <row r="176418" spans="1:7" x14ac:dyDescent="0.45">
      <c r="A176418" s="1" t="s">
        <v>266727</v>
      </c>
      <c r="B176418">
        <v>249358</v>
      </c>
      <c r="C176418" s="1" t="s">
        <v>52</v>
      </c>
      <c r="D176418">
        <v>1</v>
      </c>
      <c r="E176418">
        <v>2.99</v>
      </c>
      <c r="F176418" s="1" t="s">
        <v>268690</v>
      </c>
      <c r="G176418" s="1" t="s">
        <v>268691</v>
      </c>
    </row>
    <row r="176419" spans="1:7" x14ac:dyDescent="0.45">
      <c r="A176419" s="1" t="s">
        <v>266727</v>
      </c>
      <c r="B176419">
        <v>249359</v>
      </c>
      <c r="C176419" s="1" t="s">
        <v>235</v>
      </c>
      <c r="D176419">
        <v>1</v>
      </c>
      <c r="E176419">
        <v>379.99</v>
      </c>
      <c r="F176419" s="1" t="s">
        <v>268692</v>
      </c>
      <c r="G176419" s="1" t="s">
        <v>268693</v>
      </c>
    </row>
    <row r="176420" spans="1:7" x14ac:dyDescent="0.45">
      <c r="A176420" s="1" t="s">
        <v>266727</v>
      </c>
      <c r="B176420">
        <v>249360</v>
      </c>
      <c r="C176420" s="1" t="s">
        <v>34</v>
      </c>
      <c r="D176420">
        <v>1</v>
      </c>
      <c r="E176420">
        <v>14.95</v>
      </c>
      <c r="F176420" s="1" t="s">
        <v>268694</v>
      </c>
      <c r="G176420" s="1" t="s">
        <v>268695</v>
      </c>
    </row>
    <row r="176421" spans="1:7" x14ac:dyDescent="0.45">
      <c r="A176421" s="1" t="s">
        <v>266727</v>
      </c>
      <c r="B176421">
        <v>249361</v>
      </c>
      <c r="C176421" s="1" t="s">
        <v>65</v>
      </c>
      <c r="D176421">
        <v>1</v>
      </c>
      <c r="E176421">
        <v>700</v>
      </c>
      <c r="F176421" s="1" t="s">
        <v>268696</v>
      </c>
      <c r="G176421" s="1" t="s">
        <v>268697</v>
      </c>
    </row>
    <row r="176422" spans="1:7" x14ac:dyDescent="0.45">
      <c r="A176422" s="1" t="s">
        <v>266727</v>
      </c>
      <c r="B176422">
        <v>249362</v>
      </c>
      <c r="C176422" s="1" t="s">
        <v>8</v>
      </c>
      <c r="D176422">
        <v>1</v>
      </c>
      <c r="E176422">
        <v>11.95</v>
      </c>
      <c r="F176422" s="1" t="s">
        <v>268698</v>
      </c>
      <c r="G176422" s="1" t="s">
        <v>268699</v>
      </c>
    </row>
    <row r="176423" spans="1:7" x14ac:dyDescent="0.45">
      <c r="A176423" s="1" t="s">
        <v>266727</v>
      </c>
      <c r="B176423">
        <v>249363</v>
      </c>
      <c r="C176423" s="1" t="s">
        <v>45</v>
      </c>
      <c r="D176423">
        <v>1</v>
      </c>
      <c r="E176423">
        <v>150</v>
      </c>
      <c r="F176423" s="1" t="s">
        <v>268700</v>
      </c>
      <c r="G176423" s="1" t="s">
        <v>268701</v>
      </c>
    </row>
    <row r="176424" spans="1:7" x14ac:dyDescent="0.45">
      <c r="A176424" s="1" t="s">
        <v>266727</v>
      </c>
      <c r="B176424">
        <v>249364</v>
      </c>
      <c r="C176424" s="1" t="s">
        <v>15</v>
      </c>
      <c r="D176424">
        <v>1</v>
      </c>
      <c r="E176424">
        <v>600</v>
      </c>
      <c r="F176424" s="1" t="s">
        <v>268702</v>
      </c>
      <c r="G176424" s="1" t="s">
        <v>37230</v>
      </c>
    </row>
    <row r="176425" spans="1:7" x14ac:dyDescent="0.45">
      <c r="A176425" s="1" t="s">
        <v>266727</v>
      </c>
      <c r="B176425">
        <v>249365</v>
      </c>
      <c r="C176425" s="1" t="s">
        <v>12</v>
      </c>
      <c r="D176425">
        <v>1</v>
      </c>
      <c r="E176425">
        <v>99.99</v>
      </c>
      <c r="F176425" s="1" t="s">
        <v>268703</v>
      </c>
      <c r="G176425" s="1" t="s">
        <v>7109</v>
      </c>
    </row>
    <row r="176426" spans="1:7" x14ac:dyDescent="0.45">
      <c r="A176426" s="1" t="s">
        <v>266727</v>
      </c>
      <c r="B176426">
        <v>249366</v>
      </c>
      <c r="C176426" s="1" t="s">
        <v>45</v>
      </c>
      <c r="D176426">
        <v>1</v>
      </c>
      <c r="E176426">
        <v>150</v>
      </c>
      <c r="F176426" s="1" t="s">
        <v>268704</v>
      </c>
      <c r="G176426" s="1" t="s">
        <v>268705</v>
      </c>
    </row>
    <row r="176427" spans="1:7" x14ac:dyDescent="0.45">
      <c r="A176427" s="1" t="s">
        <v>266727</v>
      </c>
      <c r="B176427">
        <v>249367</v>
      </c>
      <c r="C176427" s="1" t="s">
        <v>18</v>
      </c>
      <c r="D176427">
        <v>1</v>
      </c>
      <c r="E176427">
        <v>11.99</v>
      </c>
      <c r="F176427" s="1" t="s">
        <v>268706</v>
      </c>
      <c r="G176427" s="1" t="s">
        <v>268707</v>
      </c>
    </row>
    <row r="176428" spans="1:7" x14ac:dyDescent="0.45">
      <c r="A176428" s="1" t="s">
        <v>266727</v>
      </c>
      <c r="B176428">
        <v>249368</v>
      </c>
      <c r="C176428" s="1" t="s">
        <v>8</v>
      </c>
      <c r="D176428">
        <v>1</v>
      </c>
      <c r="E176428">
        <v>11.95</v>
      </c>
      <c r="F176428" s="1" t="s">
        <v>268708</v>
      </c>
      <c r="G176428" s="1" t="s">
        <v>263323</v>
      </c>
    </row>
    <row r="176429" spans="1:7" x14ac:dyDescent="0.45">
      <c r="A176429" s="1" t="s">
        <v>266727</v>
      </c>
      <c r="B176429">
        <v>249369</v>
      </c>
      <c r="C176429" s="1" t="s">
        <v>8</v>
      </c>
      <c r="D176429">
        <v>1</v>
      </c>
      <c r="E176429">
        <v>11.95</v>
      </c>
      <c r="F176429" s="1" t="s">
        <v>267196</v>
      </c>
      <c r="G176429" s="1" t="s">
        <v>268709</v>
      </c>
    </row>
    <row r="176430" spans="1:7" x14ac:dyDescent="0.45">
      <c r="A176430" s="1" t="s">
        <v>266727</v>
      </c>
      <c r="B176430">
        <v>249370</v>
      </c>
      <c r="C176430" s="1" t="s">
        <v>8</v>
      </c>
      <c r="D176430">
        <v>1</v>
      </c>
      <c r="E176430">
        <v>11.95</v>
      </c>
      <c r="F176430" s="1" t="s">
        <v>267070</v>
      </c>
      <c r="G176430" s="1" t="s">
        <v>5989</v>
      </c>
    </row>
    <row r="176431" spans="1:7" x14ac:dyDescent="0.45">
      <c r="A176431" s="1" t="s">
        <v>266727</v>
      </c>
      <c r="B176431">
        <v>249371</v>
      </c>
      <c r="C176431" s="1" t="s">
        <v>52</v>
      </c>
      <c r="D176431">
        <v>2</v>
      </c>
      <c r="E176431">
        <v>2.99</v>
      </c>
      <c r="F176431" s="1" t="s">
        <v>268710</v>
      </c>
      <c r="G176431" s="1" t="s">
        <v>65974</v>
      </c>
    </row>
    <row r="176432" spans="1:7" x14ac:dyDescent="0.45">
      <c r="A176432" s="1" t="s">
        <v>266727</v>
      </c>
      <c r="B176432">
        <v>249372</v>
      </c>
      <c r="C176432" s="1" t="s">
        <v>34</v>
      </c>
      <c r="D176432">
        <v>1</v>
      </c>
      <c r="E176432">
        <v>14.95</v>
      </c>
      <c r="F176432" s="1" t="s">
        <v>268711</v>
      </c>
      <c r="G176432" s="1" t="s">
        <v>50083</v>
      </c>
    </row>
    <row r="176433" spans="1:7" x14ac:dyDescent="0.45">
      <c r="A176433" s="1" t="s">
        <v>266727</v>
      </c>
      <c r="B176433">
        <v>249373</v>
      </c>
      <c r="C176433" s="1" t="s">
        <v>34</v>
      </c>
      <c r="D176433">
        <v>1</v>
      </c>
      <c r="E176433">
        <v>14.95</v>
      </c>
      <c r="F176433" s="1" t="s">
        <v>268712</v>
      </c>
      <c r="G176433" s="1" t="s">
        <v>268713</v>
      </c>
    </row>
    <row r="176434" spans="1:7" x14ac:dyDescent="0.45">
      <c r="A176434" s="1" t="s">
        <v>266727</v>
      </c>
      <c r="B176434">
        <v>249374</v>
      </c>
      <c r="C176434" s="1" t="s">
        <v>40</v>
      </c>
      <c r="D176434">
        <v>1</v>
      </c>
      <c r="E176434">
        <v>3.84</v>
      </c>
      <c r="F176434" s="1" t="s">
        <v>268714</v>
      </c>
      <c r="G176434" s="1" t="s">
        <v>65041</v>
      </c>
    </row>
    <row r="176435" spans="1:7" x14ac:dyDescent="0.45">
      <c r="A176435" s="1" t="s">
        <v>266727</v>
      </c>
      <c r="B176435">
        <v>249375</v>
      </c>
      <c r="C176435" s="1" t="s">
        <v>34</v>
      </c>
      <c r="D176435">
        <v>2</v>
      </c>
      <c r="E176435">
        <v>14.95</v>
      </c>
      <c r="F176435" s="1" t="s">
        <v>268715</v>
      </c>
      <c r="G176435" s="1" t="s">
        <v>8145</v>
      </c>
    </row>
    <row r="176436" spans="1:7" x14ac:dyDescent="0.45">
      <c r="A176436" s="1" t="s">
        <v>266727</v>
      </c>
      <c r="B176436">
        <v>249376</v>
      </c>
      <c r="C176436" s="1" t="s">
        <v>8</v>
      </c>
      <c r="D176436">
        <v>1</v>
      </c>
      <c r="E176436">
        <v>11.95</v>
      </c>
      <c r="F176436" s="1" t="s">
        <v>268716</v>
      </c>
      <c r="G176436" s="1" t="s">
        <v>129464</v>
      </c>
    </row>
    <row r="176437" spans="1:7" x14ac:dyDescent="0.45">
      <c r="A176437" s="1" t="s">
        <v>266727</v>
      </c>
      <c r="B176437">
        <v>249377</v>
      </c>
      <c r="C176437" s="1" t="s">
        <v>40</v>
      </c>
      <c r="D176437">
        <v>1</v>
      </c>
      <c r="E176437">
        <v>3.84</v>
      </c>
      <c r="F176437" s="1" t="s">
        <v>268717</v>
      </c>
      <c r="G176437" s="1" t="s">
        <v>268718</v>
      </c>
    </row>
    <row r="176438" spans="1:7" x14ac:dyDescent="0.45">
      <c r="A176438" s="1" t="s">
        <v>266727</v>
      </c>
      <c r="B176438">
        <v>249378</v>
      </c>
      <c r="C176438" s="1" t="s">
        <v>179</v>
      </c>
      <c r="D176438">
        <v>1</v>
      </c>
      <c r="E176438">
        <v>400</v>
      </c>
      <c r="F176438" s="1" t="s">
        <v>268719</v>
      </c>
      <c r="G176438" s="1" t="s">
        <v>268720</v>
      </c>
    </row>
    <row r="176439" spans="1:7" x14ac:dyDescent="0.45">
      <c r="A176439" s="1" t="s">
        <v>266727</v>
      </c>
      <c r="B176439">
        <v>249379</v>
      </c>
      <c r="C176439" s="1" t="s">
        <v>8</v>
      </c>
      <c r="D176439">
        <v>1</v>
      </c>
      <c r="E176439">
        <v>11.95</v>
      </c>
      <c r="F176439" s="1" t="s">
        <v>268721</v>
      </c>
      <c r="G176439" s="1" t="s">
        <v>268722</v>
      </c>
    </row>
    <row r="176440" spans="1:7" x14ac:dyDescent="0.45">
      <c r="A176440" s="1" t="s">
        <v>266727</v>
      </c>
      <c r="B176440">
        <v>249380</v>
      </c>
      <c r="C176440" s="1" t="s">
        <v>65</v>
      </c>
      <c r="D176440">
        <v>1</v>
      </c>
      <c r="E176440">
        <v>700</v>
      </c>
      <c r="F176440" s="1" t="s">
        <v>268723</v>
      </c>
      <c r="G176440" s="1" t="s">
        <v>268724</v>
      </c>
    </row>
    <row r="176441" spans="1:7" x14ac:dyDescent="0.45">
      <c r="A176441" s="1" t="s">
        <v>266727</v>
      </c>
      <c r="B176441">
        <v>249380</v>
      </c>
      <c r="C176441" s="1" t="s">
        <v>18</v>
      </c>
      <c r="D176441">
        <v>1</v>
      </c>
      <c r="E176441">
        <v>11.99</v>
      </c>
      <c r="F176441" s="1" t="s">
        <v>268723</v>
      </c>
      <c r="G176441" s="1" t="s">
        <v>268724</v>
      </c>
    </row>
    <row r="176442" spans="1:7" x14ac:dyDescent="0.45">
      <c r="A176442" s="1" t="s">
        <v>266727</v>
      </c>
      <c r="B176442">
        <v>249381</v>
      </c>
      <c r="C176442" s="1" t="s">
        <v>52</v>
      </c>
      <c r="D176442">
        <v>1</v>
      </c>
      <c r="E176442">
        <v>2.99</v>
      </c>
      <c r="F176442" s="1" t="s">
        <v>268725</v>
      </c>
      <c r="G176442" s="1" t="s">
        <v>268726</v>
      </c>
    </row>
    <row r="176443" spans="1:7" x14ac:dyDescent="0.45">
      <c r="A176443" s="1" t="s">
        <v>266727</v>
      </c>
      <c r="B176443">
        <v>249382</v>
      </c>
      <c r="C176443" s="1" t="s">
        <v>8</v>
      </c>
      <c r="D176443">
        <v>2</v>
      </c>
      <c r="E176443">
        <v>11.95</v>
      </c>
      <c r="F176443" s="1" t="s">
        <v>268727</v>
      </c>
      <c r="G176443" s="1" t="s">
        <v>197499</v>
      </c>
    </row>
    <row r="176444" spans="1:7" x14ac:dyDescent="0.45">
      <c r="A176444" s="1" t="s">
        <v>266727</v>
      </c>
      <c r="B176444">
        <v>249383</v>
      </c>
      <c r="C176444" s="1" t="s">
        <v>34</v>
      </c>
      <c r="D176444">
        <v>1</v>
      </c>
      <c r="E176444">
        <v>14.95</v>
      </c>
      <c r="F176444" s="1" t="s">
        <v>268728</v>
      </c>
      <c r="G176444" s="1" t="s">
        <v>268729</v>
      </c>
    </row>
    <row r="176445" spans="1:7" x14ac:dyDescent="0.45">
      <c r="A176445" s="1" t="s">
        <v>266727</v>
      </c>
      <c r="B176445">
        <v>249384</v>
      </c>
      <c r="C176445" s="1" t="s">
        <v>8</v>
      </c>
      <c r="D176445">
        <v>1</v>
      </c>
      <c r="E176445">
        <v>11.95</v>
      </c>
      <c r="F176445" s="1" t="s">
        <v>268730</v>
      </c>
      <c r="G176445" s="1" t="s">
        <v>80654</v>
      </c>
    </row>
    <row r="176446" spans="1:7" x14ac:dyDescent="0.45">
      <c r="A176446" s="1" t="s">
        <v>266727</v>
      </c>
      <c r="B176446">
        <v>249385</v>
      </c>
      <c r="C176446" s="1" t="s">
        <v>40</v>
      </c>
      <c r="D176446">
        <v>1</v>
      </c>
      <c r="E176446">
        <v>3.84</v>
      </c>
      <c r="F176446" s="1" t="s">
        <v>268731</v>
      </c>
      <c r="G176446" s="1" t="s">
        <v>268732</v>
      </c>
    </row>
    <row r="176447" spans="1:7" x14ac:dyDescent="0.45">
      <c r="A176447" s="1" t="s">
        <v>266727</v>
      </c>
      <c r="B176447">
        <v>249386</v>
      </c>
      <c r="C176447" s="1" t="s">
        <v>79</v>
      </c>
      <c r="D176447">
        <v>1</v>
      </c>
      <c r="E176447">
        <v>149.99</v>
      </c>
      <c r="F176447" s="1" t="s">
        <v>268733</v>
      </c>
      <c r="G176447" s="1" t="s">
        <v>268734</v>
      </c>
    </row>
    <row r="176448" spans="1:7" x14ac:dyDescent="0.45">
      <c r="A176448" s="1" t="s">
        <v>266727</v>
      </c>
      <c r="B176448">
        <v>249387</v>
      </c>
      <c r="C176448" s="1" t="s">
        <v>8</v>
      </c>
      <c r="D176448">
        <v>1</v>
      </c>
      <c r="E176448">
        <v>11.95</v>
      </c>
      <c r="F176448" s="1" t="s">
        <v>268735</v>
      </c>
      <c r="G176448" s="1" t="s">
        <v>268736</v>
      </c>
    </row>
    <row r="176449" spans="1:7" x14ac:dyDescent="0.45">
      <c r="A176449" s="1" t="s">
        <v>266727</v>
      </c>
      <c r="B176449">
        <v>249388</v>
      </c>
      <c r="C176449" s="1" t="s">
        <v>34</v>
      </c>
      <c r="D176449">
        <v>1</v>
      </c>
      <c r="E176449">
        <v>14.95</v>
      </c>
      <c r="F176449" s="1" t="s">
        <v>268737</v>
      </c>
      <c r="G176449" s="1" t="s">
        <v>120367</v>
      </c>
    </row>
    <row r="176450" spans="1:7" x14ac:dyDescent="0.45">
      <c r="A176450" s="1" t="s">
        <v>266727</v>
      </c>
      <c r="B176450">
        <v>249389</v>
      </c>
      <c r="C176450" s="1" t="s">
        <v>27</v>
      </c>
      <c r="D176450">
        <v>1</v>
      </c>
      <c r="E176450">
        <v>1700</v>
      </c>
      <c r="F176450" s="1" t="s">
        <v>268738</v>
      </c>
      <c r="G176450" s="1" t="s">
        <v>148184</v>
      </c>
    </row>
    <row r="176451" spans="1:7" x14ac:dyDescent="0.45">
      <c r="A176451" s="1" t="s">
        <v>266727</v>
      </c>
      <c r="B176451">
        <v>249389</v>
      </c>
      <c r="C176451" s="1" t="s">
        <v>15</v>
      </c>
      <c r="D176451">
        <v>1</v>
      </c>
      <c r="E176451">
        <v>600</v>
      </c>
      <c r="F176451" s="1" t="s">
        <v>268738</v>
      </c>
      <c r="G176451" s="1" t="s">
        <v>148184</v>
      </c>
    </row>
    <row r="176452" spans="1:7" x14ac:dyDescent="0.45">
      <c r="A176452" s="1" t="s">
        <v>266727</v>
      </c>
      <c r="B176452">
        <v>249390</v>
      </c>
      <c r="C176452" s="1" t="s">
        <v>40</v>
      </c>
      <c r="D176452">
        <v>1</v>
      </c>
      <c r="E176452">
        <v>3.84</v>
      </c>
      <c r="F176452" s="1" t="s">
        <v>268739</v>
      </c>
      <c r="G176452" s="1" t="s">
        <v>268740</v>
      </c>
    </row>
    <row r="176453" spans="1:7" x14ac:dyDescent="0.45">
      <c r="A176453" s="1" t="s">
        <v>266727</v>
      </c>
      <c r="B176453">
        <v>249390</v>
      </c>
      <c r="C176453" s="1" t="s">
        <v>34</v>
      </c>
      <c r="D176453">
        <v>1</v>
      </c>
      <c r="E176453">
        <v>14.95</v>
      </c>
      <c r="F176453" s="1" t="s">
        <v>268739</v>
      </c>
      <c r="G176453" s="1" t="s">
        <v>268740</v>
      </c>
    </row>
    <row r="176454" spans="1:7" x14ac:dyDescent="0.45">
      <c r="A176454" s="1" t="s">
        <v>266727</v>
      </c>
      <c r="B176454">
        <v>249391</v>
      </c>
      <c r="C176454" s="1" t="s">
        <v>72</v>
      </c>
      <c r="D176454">
        <v>1</v>
      </c>
      <c r="E176454">
        <v>300</v>
      </c>
      <c r="F176454" s="1" t="s">
        <v>268741</v>
      </c>
      <c r="G176454" s="1" t="s">
        <v>219164</v>
      </c>
    </row>
    <row r="176455" spans="1:7" x14ac:dyDescent="0.45">
      <c r="A176455" s="1" t="s">
        <v>266727</v>
      </c>
      <c r="B176455">
        <v>249392</v>
      </c>
      <c r="C176455" s="1" t="s">
        <v>40</v>
      </c>
      <c r="D176455">
        <v>1</v>
      </c>
      <c r="E176455">
        <v>3.84</v>
      </c>
      <c r="F176455" s="1" t="s">
        <v>268742</v>
      </c>
      <c r="G176455" s="1" t="s">
        <v>268743</v>
      </c>
    </row>
    <row r="176456" spans="1:7" x14ac:dyDescent="0.45">
      <c r="A176456" s="1" t="s">
        <v>266727</v>
      </c>
      <c r="B176456">
        <v>249393</v>
      </c>
      <c r="C176456" s="1" t="s">
        <v>52</v>
      </c>
      <c r="D176456">
        <v>2</v>
      </c>
      <c r="E176456">
        <v>2.99</v>
      </c>
      <c r="F176456" s="1" t="s">
        <v>266970</v>
      </c>
      <c r="G176456" s="1" t="s">
        <v>238935</v>
      </c>
    </row>
    <row r="176457" spans="1:7" x14ac:dyDescent="0.45">
      <c r="A176457" s="1" t="s">
        <v>266727</v>
      </c>
      <c r="B176457">
        <v>249394</v>
      </c>
      <c r="C176457" s="1" t="s">
        <v>52</v>
      </c>
      <c r="D176457">
        <v>1</v>
      </c>
      <c r="E176457">
        <v>2.99</v>
      </c>
      <c r="F176457" s="1" t="s">
        <v>268744</v>
      </c>
      <c r="G176457" s="1" t="s">
        <v>268745</v>
      </c>
    </row>
    <row r="176458" spans="1:7" x14ac:dyDescent="0.45">
      <c r="A176458" s="1" t="s">
        <v>266727</v>
      </c>
      <c r="B176458">
        <v>249395</v>
      </c>
      <c r="C176458" s="1" t="s">
        <v>18</v>
      </c>
      <c r="D176458">
        <v>1</v>
      </c>
      <c r="E176458">
        <v>11.99</v>
      </c>
      <c r="F176458" s="1" t="s">
        <v>268746</v>
      </c>
      <c r="G176458" s="1" t="s">
        <v>268747</v>
      </c>
    </row>
    <row r="176459" spans="1:7" x14ac:dyDescent="0.45">
      <c r="A176459" s="1" t="s">
        <v>266727</v>
      </c>
      <c r="B176459">
        <v>249396</v>
      </c>
      <c r="C176459" s="1" t="s">
        <v>8</v>
      </c>
      <c r="D176459">
        <v>1</v>
      </c>
      <c r="E176459">
        <v>11.95</v>
      </c>
      <c r="F176459" s="1" t="s">
        <v>268748</v>
      </c>
      <c r="G176459" s="1" t="s">
        <v>268749</v>
      </c>
    </row>
    <row r="176460" spans="1:7" x14ac:dyDescent="0.45">
      <c r="A176460" s="1" t="s">
        <v>266727</v>
      </c>
      <c r="B176460">
        <v>249396</v>
      </c>
      <c r="C176460" s="1" t="s">
        <v>15</v>
      </c>
      <c r="D176460">
        <v>1</v>
      </c>
      <c r="E176460">
        <v>600</v>
      </c>
      <c r="F176460" s="1" t="s">
        <v>268748</v>
      </c>
      <c r="G176460" s="1" t="s">
        <v>268749</v>
      </c>
    </row>
    <row r="176461" spans="1:7" x14ac:dyDescent="0.45">
      <c r="A176461" s="1" t="s">
        <v>266727</v>
      </c>
      <c r="B176461">
        <v>249397</v>
      </c>
      <c r="C176461" s="1" t="s">
        <v>45</v>
      </c>
      <c r="D176461">
        <v>1</v>
      </c>
      <c r="E176461">
        <v>150</v>
      </c>
      <c r="F176461" s="1" t="s">
        <v>268750</v>
      </c>
      <c r="G176461" s="1" t="s">
        <v>102159</v>
      </c>
    </row>
    <row r="176462" spans="1:7" x14ac:dyDescent="0.45">
      <c r="A176462" s="1" t="s">
        <v>266727</v>
      </c>
      <c r="B176462">
        <v>249398</v>
      </c>
      <c r="C176462" s="1" t="s">
        <v>235</v>
      </c>
      <c r="D176462">
        <v>1</v>
      </c>
      <c r="E176462">
        <v>379.99</v>
      </c>
      <c r="F176462" s="1" t="s">
        <v>268751</v>
      </c>
      <c r="G176462" s="1" t="s">
        <v>147863</v>
      </c>
    </row>
    <row r="176463" spans="1:7" x14ac:dyDescent="0.45">
      <c r="A176463" s="1" t="s">
        <v>266727</v>
      </c>
      <c r="B176463">
        <v>249399</v>
      </c>
      <c r="C176463" s="1" t="s">
        <v>8</v>
      </c>
      <c r="D176463">
        <v>1</v>
      </c>
      <c r="E176463">
        <v>11.95</v>
      </c>
      <c r="F176463" s="1" t="s">
        <v>267240</v>
      </c>
      <c r="G176463" s="1" t="s">
        <v>73221</v>
      </c>
    </row>
    <row r="176464" spans="1:7" x14ac:dyDescent="0.45">
      <c r="A176464" s="1" t="s">
        <v>266727</v>
      </c>
      <c r="B176464">
        <v>249400</v>
      </c>
      <c r="C176464" s="1" t="s">
        <v>79</v>
      </c>
      <c r="D176464">
        <v>1</v>
      </c>
      <c r="E176464">
        <v>149.99</v>
      </c>
      <c r="F176464" s="1" t="s">
        <v>268752</v>
      </c>
      <c r="G176464" s="1" t="s">
        <v>268753</v>
      </c>
    </row>
    <row r="176465" spans="1:7" x14ac:dyDescent="0.45">
      <c r="A176465" s="1" t="s">
        <v>266727</v>
      </c>
      <c r="B176465">
        <v>249401</v>
      </c>
      <c r="C176465" s="1" t="s">
        <v>82</v>
      </c>
      <c r="D176465">
        <v>1</v>
      </c>
      <c r="E176465">
        <v>109.99</v>
      </c>
      <c r="F176465" s="1" t="s">
        <v>268754</v>
      </c>
      <c r="G176465" s="1" t="s">
        <v>2523</v>
      </c>
    </row>
    <row r="176466" spans="1:7" x14ac:dyDescent="0.45">
      <c r="A176466" s="1" t="s">
        <v>266727</v>
      </c>
      <c r="B176466">
        <v>249402</v>
      </c>
      <c r="C176466" s="1" t="s">
        <v>52</v>
      </c>
      <c r="D176466">
        <v>2</v>
      </c>
      <c r="E176466">
        <v>2.99</v>
      </c>
      <c r="F176466" s="1" t="s">
        <v>268755</v>
      </c>
      <c r="G176466" s="1" t="s">
        <v>268756</v>
      </c>
    </row>
    <row r="176467" spans="1:7" x14ac:dyDescent="0.45">
      <c r="A176467" s="1" t="s">
        <v>266727</v>
      </c>
      <c r="B176467">
        <v>249403</v>
      </c>
      <c r="C176467" s="1" t="s">
        <v>15</v>
      </c>
      <c r="D176467">
        <v>1</v>
      </c>
      <c r="E176467">
        <v>600</v>
      </c>
      <c r="F176467" s="1" t="s">
        <v>268757</v>
      </c>
      <c r="G176467" s="1" t="s">
        <v>268758</v>
      </c>
    </row>
    <row r="176468" spans="1:7" x14ac:dyDescent="0.45">
      <c r="A176468" s="1" t="s">
        <v>266727</v>
      </c>
      <c r="B176468">
        <v>249404</v>
      </c>
      <c r="C176468" s="1" t="s">
        <v>18</v>
      </c>
      <c r="D176468">
        <v>1</v>
      </c>
      <c r="E176468">
        <v>11.99</v>
      </c>
      <c r="F176468" s="1" t="s">
        <v>268759</v>
      </c>
      <c r="G176468" s="1" t="s">
        <v>268760</v>
      </c>
    </row>
    <row r="176469" spans="1:7" x14ac:dyDescent="0.45">
      <c r="A176469" s="1" t="s">
        <v>266727</v>
      </c>
      <c r="B176469">
        <v>249405</v>
      </c>
      <c r="C176469" s="1" t="s">
        <v>18</v>
      </c>
      <c r="D176469">
        <v>1</v>
      </c>
      <c r="E176469">
        <v>11.99</v>
      </c>
      <c r="F176469" s="1" t="s">
        <v>268761</v>
      </c>
      <c r="G176469" s="1" t="s">
        <v>264701</v>
      </c>
    </row>
    <row r="176470" spans="1:7" x14ac:dyDescent="0.45">
      <c r="A176470" s="1" t="s">
        <v>266727</v>
      </c>
      <c r="B176470">
        <v>249406</v>
      </c>
      <c r="C176470" s="1" t="s">
        <v>179</v>
      </c>
      <c r="D176470">
        <v>1</v>
      </c>
      <c r="E176470">
        <v>400</v>
      </c>
      <c r="F176470" s="1" t="s">
        <v>268762</v>
      </c>
      <c r="G176470" s="1" t="s">
        <v>268763</v>
      </c>
    </row>
    <row r="176471" spans="1:7" x14ac:dyDescent="0.45">
      <c r="A176471" s="1" t="s">
        <v>266727</v>
      </c>
      <c r="B176471">
        <v>249407</v>
      </c>
      <c r="C176471" s="1" t="s">
        <v>27</v>
      </c>
      <c r="D176471">
        <v>1</v>
      </c>
      <c r="E176471">
        <v>1700</v>
      </c>
      <c r="F176471" s="1" t="s">
        <v>268764</v>
      </c>
      <c r="G176471" s="1" t="s">
        <v>71190</v>
      </c>
    </row>
    <row r="176472" spans="1:7" x14ac:dyDescent="0.45">
      <c r="A176472" s="1" t="s">
        <v>266727</v>
      </c>
      <c r="B176472">
        <v>249408</v>
      </c>
      <c r="C176472" s="1" t="s">
        <v>40</v>
      </c>
      <c r="D176472">
        <v>1</v>
      </c>
      <c r="E176472">
        <v>3.84</v>
      </c>
      <c r="F176472" s="1" t="s">
        <v>268765</v>
      </c>
      <c r="G176472" s="1" t="s">
        <v>268766</v>
      </c>
    </row>
    <row r="176473" spans="1:7" x14ac:dyDescent="0.45">
      <c r="A176473" s="1" t="s">
        <v>266727</v>
      </c>
      <c r="B176473">
        <v>249409</v>
      </c>
      <c r="C176473" s="1" t="s">
        <v>52</v>
      </c>
      <c r="D176473">
        <v>2</v>
      </c>
      <c r="E176473">
        <v>2.99</v>
      </c>
      <c r="F176473" s="1" t="s">
        <v>268767</v>
      </c>
      <c r="G176473" s="1" t="s">
        <v>268768</v>
      </c>
    </row>
    <row r="176474" spans="1:7" x14ac:dyDescent="0.45">
      <c r="A176474" s="1" t="s">
        <v>266727</v>
      </c>
      <c r="B176474">
        <v>249410</v>
      </c>
      <c r="C176474" s="1" t="s">
        <v>12</v>
      </c>
      <c r="D176474">
        <v>1</v>
      </c>
      <c r="E176474">
        <v>99.99</v>
      </c>
      <c r="F176474" s="1" t="s">
        <v>268769</v>
      </c>
      <c r="G176474" s="1" t="s">
        <v>198213</v>
      </c>
    </row>
    <row r="176475" spans="1:7" x14ac:dyDescent="0.45">
      <c r="A176475" s="1" t="s">
        <v>266727</v>
      </c>
      <c r="B176475">
        <v>249411</v>
      </c>
      <c r="C176475" s="1" t="s">
        <v>235</v>
      </c>
      <c r="D176475">
        <v>1</v>
      </c>
      <c r="E176475">
        <v>379.99</v>
      </c>
      <c r="F176475" s="1" t="s">
        <v>268770</v>
      </c>
      <c r="G176475" s="1" t="s">
        <v>268771</v>
      </c>
    </row>
    <row r="176476" spans="1:7" x14ac:dyDescent="0.45">
      <c r="A176476" s="1" t="s">
        <v>266727</v>
      </c>
      <c r="B176476">
        <v>249412</v>
      </c>
      <c r="C176476" s="1" t="s">
        <v>34</v>
      </c>
      <c r="D176476">
        <v>2</v>
      </c>
      <c r="E176476">
        <v>14.95</v>
      </c>
      <c r="F176476" s="1" t="s">
        <v>267693</v>
      </c>
      <c r="G176476" s="1" t="s">
        <v>268772</v>
      </c>
    </row>
    <row r="176477" spans="1:7" x14ac:dyDescent="0.45">
      <c r="A176477" s="1" t="s">
        <v>266727</v>
      </c>
      <c r="B176477">
        <v>249413</v>
      </c>
      <c r="C176477" s="1" t="s">
        <v>8</v>
      </c>
      <c r="D176477">
        <v>1</v>
      </c>
      <c r="E176477">
        <v>11.95</v>
      </c>
      <c r="F176477" s="1" t="s">
        <v>268773</v>
      </c>
      <c r="G176477" s="1" t="s">
        <v>11210</v>
      </c>
    </row>
    <row r="176478" spans="1:7" x14ac:dyDescent="0.45">
      <c r="A176478" s="1" t="s">
        <v>266727</v>
      </c>
      <c r="B176478">
        <v>249414</v>
      </c>
      <c r="C176478" s="1" t="s">
        <v>8</v>
      </c>
      <c r="D176478">
        <v>1</v>
      </c>
      <c r="E176478">
        <v>11.95</v>
      </c>
      <c r="F176478" s="1" t="s">
        <v>268774</v>
      </c>
      <c r="G176478" s="1" t="s">
        <v>268775</v>
      </c>
    </row>
    <row r="176479" spans="1:7" x14ac:dyDescent="0.45">
      <c r="A176479" s="1" t="s">
        <v>266727</v>
      </c>
      <c r="B176479">
        <v>249415</v>
      </c>
      <c r="C176479" s="1" t="s">
        <v>40</v>
      </c>
      <c r="D176479">
        <v>1</v>
      </c>
      <c r="E176479">
        <v>3.84</v>
      </c>
      <c r="F176479" s="1" t="s">
        <v>268776</v>
      </c>
      <c r="G176479" s="1" t="s">
        <v>268777</v>
      </c>
    </row>
    <row r="176480" spans="1:7" x14ac:dyDescent="0.45">
      <c r="A176480" s="1" t="s">
        <v>266727</v>
      </c>
      <c r="B176480">
        <v>249416</v>
      </c>
      <c r="C176480" s="1" t="s">
        <v>45</v>
      </c>
      <c r="D176480">
        <v>1</v>
      </c>
      <c r="E176480">
        <v>150</v>
      </c>
      <c r="F176480" s="1" t="s">
        <v>268778</v>
      </c>
      <c r="G176480" s="1" t="s">
        <v>268779</v>
      </c>
    </row>
    <row r="176481" spans="1:7" x14ac:dyDescent="0.45">
      <c r="A176481" s="1" t="s">
        <v>266727</v>
      </c>
      <c r="B176481">
        <v>249417</v>
      </c>
      <c r="C176481" s="1" t="s">
        <v>52</v>
      </c>
      <c r="D176481">
        <v>1</v>
      </c>
      <c r="E176481">
        <v>2.99</v>
      </c>
      <c r="F176481" s="1" t="s">
        <v>268780</v>
      </c>
      <c r="G176481" s="1" t="s">
        <v>128572</v>
      </c>
    </row>
    <row r="176482" spans="1:7" x14ac:dyDescent="0.45">
      <c r="A176482" s="1" t="s">
        <v>266727</v>
      </c>
      <c r="B176482">
        <v>249418</v>
      </c>
      <c r="C176482" s="1" t="s">
        <v>12</v>
      </c>
      <c r="D176482">
        <v>1</v>
      </c>
      <c r="E176482">
        <v>99.99</v>
      </c>
      <c r="F176482" s="1" t="s">
        <v>268781</v>
      </c>
      <c r="G176482" s="1" t="s">
        <v>268782</v>
      </c>
    </row>
    <row r="176483" spans="1:7" x14ac:dyDescent="0.45">
      <c r="A176483" s="1" t="s">
        <v>266727</v>
      </c>
      <c r="B176483">
        <v>249419</v>
      </c>
      <c r="C176483" s="1" t="s">
        <v>52</v>
      </c>
      <c r="D176483">
        <v>2</v>
      </c>
      <c r="E176483">
        <v>2.99</v>
      </c>
      <c r="F176483" s="1" t="s">
        <v>268783</v>
      </c>
      <c r="G176483" s="1" t="s">
        <v>189435</v>
      </c>
    </row>
    <row r="176484" spans="1:7" x14ac:dyDescent="0.45">
      <c r="A176484" s="1" t="s">
        <v>266727</v>
      </c>
      <c r="B176484">
        <v>249420</v>
      </c>
      <c r="C176484" s="1" t="s">
        <v>27</v>
      </c>
      <c r="D176484">
        <v>1</v>
      </c>
      <c r="E176484">
        <v>1700</v>
      </c>
      <c r="F176484" s="1" t="s">
        <v>268784</v>
      </c>
      <c r="G176484" s="1" t="s">
        <v>268785</v>
      </c>
    </row>
    <row r="176485" spans="1:7" x14ac:dyDescent="0.45">
      <c r="A176485" s="1" t="s">
        <v>266727</v>
      </c>
      <c r="B176485">
        <v>249421</v>
      </c>
      <c r="C176485" s="1" t="s">
        <v>65</v>
      </c>
      <c r="D176485">
        <v>1</v>
      </c>
      <c r="E176485">
        <v>700</v>
      </c>
      <c r="F176485" s="1" t="s">
        <v>268786</v>
      </c>
      <c r="G176485" s="1" t="s">
        <v>198341</v>
      </c>
    </row>
    <row r="176486" spans="1:7" x14ac:dyDescent="0.45">
      <c r="A176486" s="1" t="s">
        <v>266727</v>
      </c>
      <c r="B176486">
        <v>249421</v>
      </c>
      <c r="C176486" s="1" t="s">
        <v>34</v>
      </c>
      <c r="D176486">
        <v>1</v>
      </c>
      <c r="E176486">
        <v>14.95</v>
      </c>
      <c r="F176486" s="1" t="s">
        <v>268786</v>
      </c>
      <c r="G176486" s="1" t="s">
        <v>198341</v>
      </c>
    </row>
    <row r="176487" spans="1:7" x14ac:dyDescent="0.45">
      <c r="A176487" s="1" t="s">
        <v>266727</v>
      </c>
      <c r="B176487">
        <v>249422</v>
      </c>
      <c r="C176487" s="1" t="s">
        <v>34</v>
      </c>
      <c r="D176487">
        <v>1</v>
      </c>
      <c r="E176487">
        <v>14.95</v>
      </c>
      <c r="F176487" s="1" t="s">
        <v>268787</v>
      </c>
      <c r="G176487" s="1" t="s">
        <v>137173</v>
      </c>
    </row>
    <row r="176488" spans="1:7" x14ac:dyDescent="0.45">
      <c r="A176488" s="1" t="s">
        <v>266727</v>
      </c>
      <c r="B176488">
        <v>249423</v>
      </c>
      <c r="C176488" s="1" t="s">
        <v>52</v>
      </c>
      <c r="D176488">
        <v>1</v>
      </c>
      <c r="E176488">
        <v>2.99</v>
      </c>
      <c r="F176488" s="1" t="s">
        <v>268788</v>
      </c>
      <c r="G176488" s="1" t="s">
        <v>11243</v>
      </c>
    </row>
    <row r="176489" spans="1:7" x14ac:dyDescent="0.45">
      <c r="A176489" s="1" t="s">
        <v>266727</v>
      </c>
      <c r="B176489">
        <v>249424</v>
      </c>
      <c r="C176489" s="1" t="s">
        <v>18</v>
      </c>
      <c r="D176489">
        <v>1</v>
      </c>
      <c r="E176489">
        <v>11.99</v>
      </c>
      <c r="F176489" s="1" t="s">
        <v>268789</v>
      </c>
      <c r="G176489" s="1" t="s">
        <v>268790</v>
      </c>
    </row>
    <row r="176490" spans="1:7" x14ac:dyDescent="0.45">
      <c r="A176490" s="1" t="s">
        <v>266727</v>
      </c>
      <c r="B176490">
        <v>249425</v>
      </c>
      <c r="C176490" s="1" t="s">
        <v>52</v>
      </c>
      <c r="D176490">
        <v>2</v>
      </c>
      <c r="E176490">
        <v>2.99</v>
      </c>
      <c r="F176490" s="1" t="s">
        <v>268791</v>
      </c>
      <c r="G176490" s="1" t="s">
        <v>268792</v>
      </c>
    </row>
    <row r="176491" spans="1:7" x14ac:dyDescent="0.45">
      <c r="A176491" s="1" t="s">
        <v>266727</v>
      </c>
      <c r="B176491">
        <v>249426</v>
      </c>
      <c r="C176491" s="1" t="s">
        <v>40</v>
      </c>
      <c r="D176491">
        <v>1</v>
      </c>
      <c r="E176491">
        <v>3.84</v>
      </c>
      <c r="F176491" s="1" t="s">
        <v>268793</v>
      </c>
      <c r="G176491" s="1" t="s">
        <v>268794</v>
      </c>
    </row>
    <row r="176492" spans="1:7" x14ac:dyDescent="0.45">
      <c r="A176492" s="1" t="s">
        <v>266727</v>
      </c>
      <c r="B176492">
        <v>249427</v>
      </c>
      <c r="C176492" s="1" t="s">
        <v>40</v>
      </c>
      <c r="D176492">
        <v>3</v>
      </c>
      <c r="E176492">
        <v>3.84</v>
      </c>
      <c r="F176492" s="1" t="s">
        <v>268795</v>
      </c>
      <c r="G176492" s="1" t="s">
        <v>99895</v>
      </c>
    </row>
    <row r="176493" spans="1:7" x14ac:dyDescent="0.45">
      <c r="A176493" s="1" t="s">
        <v>266727</v>
      </c>
      <c r="B176493">
        <v>249428</v>
      </c>
      <c r="C176493" s="1" t="s">
        <v>45</v>
      </c>
      <c r="D176493">
        <v>1</v>
      </c>
      <c r="E176493">
        <v>150</v>
      </c>
      <c r="F176493" s="1" t="s">
        <v>268796</v>
      </c>
      <c r="G176493" s="1" t="s">
        <v>268797</v>
      </c>
    </row>
    <row r="176494" spans="1:7" x14ac:dyDescent="0.45">
      <c r="A176494" s="1" t="s">
        <v>266727</v>
      </c>
      <c r="B176494">
        <v>249429</v>
      </c>
      <c r="C176494" s="1" t="s">
        <v>34</v>
      </c>
      <c r="D176494">
        <v>1</v>
      </c>
      <c r="E176494">
        <v>14.95</v>
      </c>
      <c r="F176494" s="1" t="s">
        <v>268798</v>
      </c>
      <c r="G176494" s="1" t="s">
        <v>44250</v>
      </c>
    </row>
    <row r="176495" spans="1:7" x14ac:dyDescent="0.45">
      <c r="A176495" s="1" t="s">
        <v>266727</v>
      </c>
      <c r="B176495">
        <v>249430</v>
      </c>
      <c r="C176495" s="1" t="s">
        <v>15</v>
      </c>
      <c r="D176495">
        <v>1</v>
      </c>
      <c r="E176495">
        <v>600</v>
      </c>
      <c r="F176495" s="1" t="s">
        <v>268799</v>
      </c>
      <c r="G176495" s="1" t="s">
        <v>268800</v>
      </c>
    </row>
    <row r="176496" spans="1:7" x14ac:dyDescent="0.45">
      <c r="A176496" s="1" t="s">
        <v>266727</v>
      </c>
      <c r="B176496">
        <v>249430</v>
      </c>
      <c r="C176496" s="1" t="s">
        <v>18</v>
      </c>
      <c r="D176496">
        <v>1</v>
      </c>
      <c r="E176496">
        <v>11.99</v>
      </c>
      <c r="F176496" s="1" t="s">
        <v>268799</v>
      </c>
      <c r="G176496" s="1" t="s">
        <v>268800</v>
      </c>
    </row>
    <row r="176497" spans="1:7" x14ac:dyDescent="0.45">
      <c r="A176497" s="1" t="s">
        <v>266727</v>
      </c>
      <c r="B176497">
        <v>249431</v>
      </c>
      <c r="C176497" s="1" t="s">
        <v>18</v>
      </c>
      <c r="D176497">
        <v>1</v>
      </c>
      <c r="E176497">
        <v>11.99</v>
      </c>
      <c r="F176497" s="1" t="s">
        <v>268801</v>
      </c>
      <c r="G176497" s="1" t="s">
        <v>268802</v>
      </c>
    </row>
    <row r="176498" spans="1:7" x14ac:dyDescent="0.45">
      <c r="A176498" s="1" t="s">
        <v>266727</v>
      </c>
      <c r="B176498">
        <v>249432</v>
      </c>
      <c r="C176498" s="1" t="s">
        <v>45</v>
      </c>
      <c r="D176498">
        <v>1</v>
      </c>
      <c r="E176498">
        <v>150</v>
      </c>
      <c r="F176498" s="1" t="s">
        <v>268803</v>
      </c>
      <c r="G176498" s="1" t="s">
        <v>268804</v>
      </c>
    </row>
    <row r="176499" spans="1:7" x14ac:dyDescent="0.45">
      <c r="A176499" s="1" t="s">
        <v>266727</v>
      </c>
      <c r="B176499">
        <v>249433</v>
      </c>
      <c r="C176499" s="1" t="s">
        <v>45</v>
      </c>
      <c r="D176499">
        <v>1</v>
      </c>
      <c r="E176499">
        <v>150</v>
      </c>
      <c r="F176499" s="1" t="s">
        <v>268805</v>
      </c>
      <c r="G176499" s="1" t="s">
        <v>61410</v>
      </c>
    </row>
    <row r="176500" spans="1:7" x14ac:dyDescent="0.45">
      <c r="A176500" s="1" t="s">
        <v>266727</v>
      </c>
      <c r="B176500">
        <v>249434</v>
      </c>
      <c r="C176500" s="1" t="s">
        <v>27</v>
      </c>
      <c r="D176500">
        <v>1</v>
      </c>
      <c r="E176500">
        <v>1700</v>
      </c>
      <c r="F176500" s="1" t="s">
        <v>268806</v>
      </c>
      <c r="G176500" s="1" t="s">
        <v>268807</v>
      </c>
    </row>
    <row r="176501" spans="1:7" x14ac:dyDescent="0.45">
      <c r="A176501" s="1" t="s">
        <v>266727</v>
      </c>
      <c r="B176501">
        <v>249435</v>
      </c>
      <c r="C176501" s="1" t="s">
        <v>8</v>
      </c>
      <c r="D176501">
        <v>1</v>
      </c>
      <c r="E176501">
        <v>11.95</v>
      </c>
      <c r="F176501" s="1" t="s">
        <v>268808</v>
      </c>
      <c r="G176501" s="1" t="s">
        <v>268809</v>
      </c>
    </row>
    <row r="176502" spans="1:7" x14ac:dyDescent="0.45">
      <c r="A176502" s="1" t="s">
        <v>266727</v>
      </c>
      <c r="B176502">
        <v>249436</v>
      </c>
      <c r="C176502" s="1" t="s">
        <v>40</v>
      </c>
      <c r="D176502">
        <v>1</v>
      </c>
      <c r="E176502">
        <v>3.84</v>
      </c>
      <c r="F176502" s="1" t="s">
        <v>268810</v>
      </c>
      <c r="G176502" s="1" t="s">
        <v>183010</v>
      </c>
    </row>
    <row r="176503" spans="1:7" x14ac:dyDescent="0.45">
      <c r="A176503" s="1" t="s">
        <v>266727</v>
      </c>
      <c r="B176503">
        <v>249437</v>
      </c>
      <c r="C176503" s="1" t="s">
        <v>52</v>
      </c>
      <c r="D176503">
        <v>1</v>
      </c>
      <c r="E176503">
        <v>2.99</v>
      </c>
      <c r="F176503" s="1" t="s">
        <v>268811</v>
      </c>
      <c r="G176503" s="1" t="s">
        <v>88281</v>
      </c>
    </row>
    <row r="176504" spans="1:7" x14ac:dyDescent="0.45">
      <c r="A176504" s="1" t="s">
        <v>266727</v>
      </c>
      <c r="B176504">
        <v>249438</v>
      </c>
      <c r="C176504" s="1" t="s">
        <v>34</v>
      </c>
      <c r="D176504">
        <v>1</v>
      </c>
      <c r="E176504">
        <v>14.95</v>
      </c>
      <c r="F176504" s="1" t="s">
        <v>268812</v>
      </c>
      <c r="G176504" s="1" t="s">
        <v>268813</v>
      </c>
    </row>
    <row r="176505" spans="1:7" x14ac:dyDescent="0.45">
      <c r="A176505" s="1" t="s">
        <v>266727</v>
      </c>
      <c r="B176505">
        <v>249439</v>
      </c>
      <c r="C176505" s="1" t="s">
        <v>40</v>
      </c>
      <c r="D176505">
        <v>1</v>
      </c>
      <c r="E176505">
        <v>3.84</v>
      </c>
      <c r="F176505" s="1" t="s">
        <v>268814</v>
      </c>
      <c r="G176505" s="1" t="s">
        <v>189648</v>
      </c>
    </row>
    <row r="176506" spans="1:7" x14ac:dyDescent="0.45">
      <c r="A176506" s="1" t="s">
        <v>266727</v>
      </c>
      <c r="B176506">
        <v>249439</v>
      </c>
      <c r="C176506" s="1" t="s">
        <v>79</v>
      </c>
      <c r="D176506">
        <v>1</v>
      </c>
      <c r="E176506">
        <v>149.99</v>
      </c>
      <c r="F176506" s="1" t="s">
        <v>268814</v>
      </c>
      <c r="G176506" s="1" t="s">
        <v>189648</v>
      </c>
    </row>
    <row r="176507" spans="1:7" x14ac:dyDescent="0.45">
      <c r="A176507" s="1" t="s">
        <v>266727</v>
      </c>
      <c r="B176507">
        <v>249440</v>
      </c>
      <c r="C176507" s="1" t="s">
        <v>8</v>
      </c>
      <c r="D176507">
        <v>1</v>
      </c>
      <c r="E176507">
        <v>11.95</v>
      </c>
      <c r="F176507" s="1" t="s">
        <v>268815</v>
      </c>
      <c r="G176507" s="1" t="s">
        <v>17152</v>
      </c>
    </row>
    <row r="176508" spans="1:7" x14ac:dyDescent="0.45">
      <c r="A176508" s="1" t="s">
        <v>266727</v>
      </c>
      <c r="B176508">
        <v>249441</v>
      </c>
      <c r="C176508" s="1" t="s">
        <v>34</v>
      </c>
      <c r="D176508">
        <v>1</v>
      </c>
      <c r="E176508">
        <v>14.95</v>
      </c>
      <c r="F176508" s="1" t="s">
        <v>268816</v>
      </c>
      <c r="G176508" s="1" t="s">
        <v>268817</v>
      </c>
    </row>
    <row r="176509" spans="1:7" x14ac:dyDescent="0.45">
      <c r="A176509" s="1" t="s">
        <v>266727</v>
      </c>
      <c r="B176509">
        <v>249442</v>
      </c>
      <c r="C176509" s="1" t="s">
        <v>12</v>
      </c>
      <c r="D176509">
        <v>1</v>
      </c>
      <c r="E176509">
        <v>99.99</v>
      </c>
      <c r="F176509" s="1" t="s">
        <v>268818</v>
      </c>
      <c r="G176509" s="1" t="s">
        <v>19922</v>
      </c>
    </row>
    <row r="176510" spans="1:7" x14ac:dyDescent="0.45">
      <c r="A176510" s="1" t="s">
        <v>266727</v>
      </c>
      <c r="B176510">
        <v>249443</v>
      </c>
      <c r="C176510" s="1" t="s">
        <v>45</v>
      </c>
      <c r="D176510">
        <v>1</v>
      </c>
      <c r="E176510">
        <v>150</v>
      </c>
      <c r="F176510" s="1" t="s">
        <v>268819</v>
      </c>
      <c r="G176510" s="1" t="s">
        <v>268820</v>
      </c>
    </row>
    <row r="176511" spans="1:7" x14ac:dyDescent="0.45">
      <c r="A176511" s="1" t="s">
        <v>266727</v>
      </c>
      <c r="B176511">
        <v>249444</v>
      </c>
      <c r="C176511" s="1" t="s">
        <v>15</v>
      </c>
      <c r="D176511">
        <v>1</v>
      </c>
      <c r="E176511">
        <v>600</v>
      </c>
      <c r="F176511" s="1" t="s">
        <v>268821</v>
      </c>
      <c r="G176511" s="1" t="s">
        <v>268822</v>
      </c>
    </row>
    <row r="176512" spans="1:7" x14ac:dyDescent="0.45">
      <c r="A176512" s="1" t="s">
        <v>266727</v>
      </c>
      <c r="B176512">
        <v>249444</v>
      </c>
      <c r="C176512" s="1" t="s">
        <v>18</v>
      </c>
      <c r="D176512">
        <v>1</v>
      </c>
      <c r="E176512">
        <v>11.99</v>
      </c>
      <c r="F176512" s="1" t="s">
        <v>268821</v>
      </c>
      <c r="G176512" s="1" t="s">
        <v>268822</v>
      </c>
    </row>
    <row r="176513" spans="1:7" x14ac:dyDescent="0.45">
      <c r="A176513" s="1" t="s">
        <v>266727</v>
      </c>
      <c r="B176513">
        <v>249445</v>
      </c>
      <c r="C176513" s="1" t="s">
        <v>65</v>
      </c>
      <c r="D176513">
        <v>1</v>
      </c>
      <c r="E176513">
        <v>700</v>
      </c>
      <c r="F176513" s="1" t="s">
        <v>268823</v>
      </c>
      <c r="G176513" s="1" t="s">
        <v>268824</v>
      </c>
    </row>
    <row r="176514" spans="1:7" x14ac:dyDescent="0.45">
      <c r="A176514" s="1" t="s">
        <v>266727</v>
      </c>
      <c r="B176514">
        <v>249446</v>
      </c>
      <c r="C176514" s="1" t="s">
        <v>8</v>
      </c>
      <c r="D176514">
        <v>1</v>
      </c>
      <c r="E176514">
        <v>11.95</v>
      </c>
      <c r="F176514" s="1" t="s">
        <v>267381</v>
      </c>
      <c r="G176514" s="1" t="s">
        <v>268825</v>
      </c>
    </row>
    <row r="176515" spans="1:7" x14ac:dyDescent="0.45">
      <c r="A176515" s="1" t="s">
        <v>266727</v>
      </c>
      <c r="B176515">
        <v>249447</v>
      </c>
      <c r="C176515" s="1" t="s">
        <v>40</v>
      </c>
      <c r="D176515">
        <v>1</v>
      </c>
      <c r="E176515">
        <v>3.84</v>
      </c>
      <c r="F176515" s="1" t="s">
        <v>268826</v>
      </c>
      <c r="G176515" s="1" t="s">
        <v>268827</v>
      </c>
    </row>
    <row r="176516" spans="1:7" x14ac:dyDescent="0.45">
      <c r="A176516" s="1" t="s">
        <v>266727</v>
      </c>
      <c r="B176516">
        <v>249448</v>
      </c>
      <c r="C176516" s="1" t="s">
        <v>34</v>
      </c>
      <c r="D176516">
        <v>1</v>
      </c>
      <c r="E176516">
        <v>14.95</v>
      </c>
      <c r="F176516" s="1" t="s">
        <v>268828</v>
      </c>
      <c r="G176516" s="1" t="s">
        <v>268829</v>
      </c>
    </row>
    <row r="176517" spans="1:7" x14ac:dyDescent="0.45">
      <c r="A176517" s="1" t="s">
        <v>266727</v>
      </c>
      <c r="B176517">
        <v>249449</v>
      </c>
      <c r="C176517" s="1" t="s">
        <v>18</v>
      </c>
      <c r="D176517">
        <v>1</v>
      </c>
      <c r="E176517">
        <v>11.99</v>
      </c>
      <c r="F176517" s="1" t="s">
        <v>268830</v>
      </c>
      <c r="G176517" s="1" t="s">
        <v>268831</v>
      </c>
    </row>
    <row r="176518" spans="1:7" x14ac:dyDescent="0.45">
      <c r="A176518" s="1" t="s">
        <v>266727</v>
      </c>
      <c r="B176518">
        <v>249450</v>
      </c>
      <c r="C176518" s="1" t="s">
        <v>45</v>
      </c>
      <c r="D176518">
        <v>1</v>
      </c>
      <c r="E176518">
        <v>150</v>
      </c>
      <c r="F176518" s="1" t="s">
        <v>268832</v>
      </c>
      <c r="G176518" s="1" t="s">
        <v>248337</v>
      </c>
    </row>
    <row r="176519" spans="1:7" x14ac:dyDescent="0.45">
      <c r="A176519" s="1" t="s">
        <v>266727</v>
      </c>
      <c r="B176519">
        <v>249451</v>
      </c>
      <c r="C176519" s="1" t="s">
        <v>37</v>
      </c>
      <c r="D176519">
        <v>1</v>
      </c>
      <c r="E176519">
        <v>389.99</v>
      </c>
      <c r="F176519" s="1" t="s">
        <v>268833</v>
      </c>
      <c r="G176519" s="1" t="s">
        <v>268834</v>
      </c>
    </row>
    <row r="176520" spans="1:7" x14ac:dyDescent="0.45">
      <c r="A176520" s="1" t="s">
        <v>266727</v>
      </c>
      <c r="B176520">
        <v>249452</v>
      </c>
      <c r="C176520" s="1" t="s">
        <v>34</v>
      </c>
      <c r="D176520">
        <v>1</v>
      </c>
      <c r="E176520">
        <v>14.95</v>
      </c>
      <c r="F176520" s="1" t="s">
        <v>268835</v>
      </c>
      <c r="G176520" s="1" t="s">
        <v>72022</v>
      </c>
    </row>
    <row r="176521" spans="1:7" x14ac:dyDescent="0.45">
      <c r="A176521" s="1" t="s">
        <v>266727</v>
      </c>
      <c r="B176521">
        <v>249453</v>
      </c>
      <c r="C176521" s="1" t="s">
        <v>18</v>
      </c>
      <c r="D176521">
        <v>1</v>
      </c>
      <c r="E176521">
        <v>11.99</v>
      </c>
      <c r="F176521" s="1" t="s">
        <v>268836</v>
      </c>
      <c r="G176521" s="1" t="s">
        <v>268837</v>
      </c>
    </row>
    <row r="176522" spans="1:7" x14ac:dyDescent="0.45">
      <c r="A176522" s="1" t="s">
        <v>266727</v>
      </c>
      <c r="B176522">
        <v>249454</v>
      </c>
      <c r="C176522" s="1" t="s">
        <v>235</v>
      </c>
      <c r="D176522">
        <v>1</v>
      </c>
      <c r="E176522">
        <v>379.99</v>
      </c>
      <c r="F176522" s="1" t="s">
        <v>268838</v>
      </c>
      <c r="G176522" s="1" t="s">
        <v>236628</v>
      </c>
    </row>
    <row r="176523" spans="1:7" x14ac:dyDescent="0.45">
      <c r="A176523" s="1" t="s">
        <v>266727</v>
      </c>
      <c r="B176523">
        <v>249455</v>
      </c>
      <c r="C176523" s="1" t="s">
        <v>15</v>
      </c>
      <c r="D176523">
        <v>1</v>
      </c>
      <c r="E176523">
        <v>600</v>
      </c>
      <c r="F176523" s="1" t="s">
        <v>268839</v>
      </c>
      <c r="G176523" s="1" t="s">
        <v>268840</v>
      </c>
    </row>
    <row r="176524" spans="1:7" x14ac:dyDescent="0.45">
      <c r="A176524" s="1" t="s">
        <v>266727</v>
      </c>
      <c r="B176524">
        <v>249455</v>
      </c>
      <c r="C176524" s="1" t="s">
        <v>8</v>
      </c>
      <c r="D176524">
        <v>1</v>
      </c>
      <c r="E176524">
        <v>11.95</v>
      </c>
      <c r="F176524" s="1" t="s">
        <v>268839</v>
      </c>
      <c r="G176524" s="1" t="s">
        <v>268840</v>
      </c>
    </row>
    <row r="176525" spans="1:7" x14ac:dyDescent="0.45">
      <c r="A176525" s="1" t="s">
        <v>266727</v>
      </c>
      <c r="B176525">
        <v>249456</v>
      </c>
      <c r="C176525" s="1" t="s">
        <v>40</v>
      </c>
      <c r="D176525">
        <v>2</v>
      </c>
      <c r="E176525">
        <v>3.84</v>
      </c>
      <c r="F176525" s="1" t="s">
        <v>268841</v>
      </c>
      <c r="G176525" s="1" t="s">
        <v>268842</v>
      </c>
    </row>
    <row r="176526" spans="1:7" x14ac:dyDescent="0.45">
      <c r="A176526" s="1" t="s">
        <v>266727</v>
      </c>
      <c r="B176526">
        <v>249457</v>
      </c>
      <c r="C176526" s="1" t="s">
        <v>27</v>
      </c>
      <c r="D176526">
        <v>1</v>
      </c>
      <c r="E176526">
        <v>1700</v>
      </c>
      <c r="F176526" s="1" t="s">
        <v>268843</v>
      </c>
      <c r="G176526" s="1" t="s">
        <v>47820</v>
      </c>
    </row>
    <row r="176527" spans="1:7" x14ac:dyDescent="0.45">
      <c r="A176527" s="1" t="s">
        <v>266727</v>
      </c>
      <c r="B176527">
        <v>249458</v>
      </c>
      <c r="C176527" s="1" t="s">
        <v>52</v>
      </c>
      <c r="D176527">
        <v>1</v>
      </c>
      <c r="E176527">
        <v>2.99</v>
      </c>
      <c r="F176527" s="1" t="s">
        <v>268844</v>
      </c>
      <c r="G176527" s="1" t="s">
        <v>268845</v>
      </c>
    </row>
    <row r="176528" spans="1:7" x14ac:dyDescent="0.45">
      <c r="A176528" s="1" t="s">
        <v>266727</v>
      </c>
      <c r="B176528">
        <v>249459</v>
      </c>
      <c r="C176528" s="1" t="s">
        <v>15</v>
      </c>
      <c r="D176528">
        <v>1</v>
      </c>
      <c r="E176528">
        <v>600</v>
      </c>
      <c r="F176528" s="1" t="s">
        <v>268846</v>
      </c>
      <c r="G176528" s="1" t="s">
        <v>268847</v>
      </c>
    </row>
    <row r="176529" spans="1:7" x14ac:dyDescent="0.45">
      <c r="A176529" s="1" t="s">
        <v>266727</v>
      </c>
      <c r="B176529">
        <v>249460</v>
      </c>
      <c r="C176529" s="1" t="s">
        <v>34</v>
      </c>
      <c r="D176529">
        <v>1</v>
      </c>
      <c r="E176529">
        <v>14.95</v>
      </c>
      <c r="F176529" s="1" t="s">
        <v>268848</v>
      </c>
      <c r="G176529" s="1" t="s">
        <v>121411</v>
      </c>
    </row>
    <row r="176530" spans="1:7" x14ac:dyDescent="0.45">
      <c r="A176530" s="1" t="s">
        <v>266727</v>
      </c>
      <c r="B176530">
        <v>249461</v>
      </c>
      <c r="C176530" s="1" t="s">
        <v>45</v>
      </c>
      <c r="D176530">
        <v>1</v>
      </c>
      <c r="E176530">
        <v>150</v>
      </c>
      <c r="F176530" s="1" t="s">
        <v>268849</v>
      </c>
      <c r="G176530" s="1" t="s">
        <v>268850</v>
      </c>
    </row>
    <row r="176531" spans="1:7" x14ac:dyDescent="0.45">
      <c r="A176531" s="1" t="s">
        <v>266727</v>
      </c>
      <c r="B176531">
        <v>249462</v>
      </c>
      <c r="C176531" s="1" t="s">
        <v>52</v>
      </c>
      <c r="D176531">
        <v>1</v>
      </c>
      <c r="E176531">
        <v>2.99</v>
      </c>
      <c r="F176531" s="1" t="s">
        <v>268851</v>
      </c>
      <c r="G176531" s="1" t="s">
        <v>268852</v>
      </c>
    </row>
    <row r="176532" spans="1:7" x14ac:dyDescent="0.45">
      <c r="A176532" s="1" t="s">
        <v>266727</v>
      </c>
      <c r="B176532">
        <v>249463</v>
      </c>
      <c r="C176532" s="1" t="s">
        <v>34</v>
      </c>
      <c r="D176532">
        <v>1</v>
      </c>
      <c r="E176532">
        <v>14.95</v>
      </c>
      <c r="F176532" s="1" t="s">
        <v>268853</v>
      </c>
      <c r="G176532" s="1" t="s">
        <v>268854</v>
      </c>
    </row>
    <row r="176533" spans="1:7" x14ac:dyDescent="0.45">
      <c r="A176533" s="1" t="s">
        <v>266727</v>
      </c>
      <c r="B176533">
        <v>249464</v>
      </c>
      <c r="C176533" s="1" t="s">
        <v>15</v>
      </c>
      <c r="D176533">
        <v>1</v>
      </c>
      <c r="E176533">
        <v>600</v>
      </c>
      <c r="F176533" s="1" t="s">
        <v>268855</v>
      </c>
      <c r="G176533" s="1" t="s">
        <v>268856</v>
      </c>
    </row>
    <row r="176534" spans="1:7" x14ac:dyDescent="0.45">
      <c r="A176534" s="1" t="s">
        <v>266727</v>
      </c>
      <c r="B176534">
        <v>249465</v>
      </c>
      <c r="C176534" s="1" t="s">
        <v>45</v>
      </c>
      <c r="D176534">
        <v>1</v>
      </c>
      <c r="E176534">
        <v>150</v>
      </c>
      <c r="F176534" s="1" t="s">
        <v>268857</v>
      </c>
      <c r="G176534" s="1" t="s">
        <v>268858</v>
      </c>
    </row>
    <row r="176535" spans="1:7" x14ac:dyDescent="0.45">
      <c r="A176535" s="1" t="s">
        <v>266727</v>
      </c>
      <c r="B176535">
        <v>249466</v>
      </c>
      <c r="C176535" s="1" t="s">
        <v>8</v>
      </c>
      <c r="D176535">
        <v>1</v>
      </c>
      <c r="E176535">
        <v>11.95</v>
      </c>
      <c r="F176535" s="1" t="s">
        <v>268859</v>
      </c>
      <c r="G176535" s="1" t="s">
        <v>268860</v>
      </c>
    </row>
    <row r="176536" spans="1:7" x14ac:dyDescent="0.45">
      <c r="A176536" s="1" t="s">
        <v>266727</v>
      </c>
      <c r="B176536">
        <v>249467</v>
      </c>
      <c r="C176536" s="1" t="s">
        <v>174</v>
      </c>
      <c r="D176536">
        <v>1</v>
      </c>
      <c r="E176536">
        <v>999.99</v>
      </c>
      <c r="F176536" s="1" t="s">
        <v>268861</v>
      </c>
      <c r="G176536" s="1" t="s">
        <v>206796</v>
      </c>
    </row>
    <row r="176537" spans="1:7" x14ac:dyDescent="0.45">
      <c r="A176537" s="1" t="s">
        <v>266727</v>
      </c>
      <c r="B176537">
        <v>249468</v>
      </c>
      <c r="C176537" s="1" t="s">
        <v>8</v>
      </c>
      <c r="D176537">
        <v>1</v>
      </c>
      <c r="E176537">
        <v>11.95</v>
      </c>
      <c r="F176537" s="1" t="s">
        <v>268862</v>
      </c>
      <c r="G176537" s="1" t="s">
        <v>148280</v>
      </c>
    </row>
    <row r="176538" spans="1:7" x14ac:dyDescent="0.45">
      <c r="A176538" s="1" t="s">
        <v>266727</v>
      </c>
      <c r="B176538">
        <v>249468</v>
      </c>
      <c r="C176538" s="1" t="s">
        <v>18</v>
      </c>
      <c r="D176538">
        <v>1</v>
      </c>
      <c r="E176538">
        <v>11.99</v>
      </c>
      <c r="F176538" s="1" t="s">
        <v>268862</v>
      </c>
      <c r="G176538" s="1" t="s">
        <v>148280</v>
      </c>
    </row>
    <row r="176539" spans="1:7" x14ac:dyDescent="0.45">
      <c r="A176539" s="1" t="s">
        <v>266727</v>
      </c>
      <c r="B176539">
        <v>249469</v>
      </c>
      <c r="C176539" s="1" t="s">
        <v>34</v>
      </c>
      <c r="D176539">
        <v>1</v>
      </c>
      <c r="E176539">
        <v>14.95</v>
      </c>
      <c r="F176539" s="1" t="s">
        <v>268863</v>
      </c>
      <c r="G176539" s="1" t="s">
        <v>268864</v>
      </c>
    </row>
    <row r="176540" spans="1:7" x14ac:dyDescent="0.45">
      <c r="A176540" s="1" t="s">
        <v>266727</v>
      </c>
      <c r="B176540">
        <v>249470</v>
      </c>
      <c r="C176540" s="1" t="s">
        <v>235</v>
      </c>
      <c r="D176540">
        <v>1</v>
      </c>
      <c r="E176540">
        <v>379.99</v>
      </c>
      <c r="F176540" s="1" t="s">
        <v>268865</v>
      </c>
      <c r="G176540" s="1" t="s">
        <v>268866</v>
      </c>
    </row>
    <row r="176541" spans="1:7" x14ac:dyDescent="0.45">
      <c r="A176541" s="1" t="s">
        <v>266727</v>
      </c>
      <c r="B176541">
        <v>249471</v>
      </c>
      <c r="C176541" s="1" t="s">
        <v>18</v>
      </c>
      <c r="D176541">
        <v>1</v>
      </c>
      <c r="E176541">
        <v>11.99</v>
      </c>
      <c r="F176541" s="1" t="s">
        <v>268867</v>
      </c>
      <c r="G176541" s="1" t="s">
        <v>87208</v>
      </c>
    </row>
    <row r="176542" spans="1:7" x14ac:dyDescent="0.45">
      <c r="A176542" s="1" t="s">
        <v>266727</v>
      </c>
      <c r="B176542">
        <v>249472</v>
      </c>
      <c r="C176542" s="1" t="s">
        <v>8</v>
      </c>
      <c r="D176542">
        <v>1</v>
      </c>
      <c r="E176542">
        <v>11.95</v>
      </c>
      <c r="F176542" s="1" t="s">
        <v>268868</v>
      </c>
      <c r="G176542" s="1" t="s">
        <v>210128</v>
      </c>
    </row>
    <row r="176543" spans="1:7" x14ac:dyDescent="0.45">
      <c r="A176543" s="1" t="s">
        <v>266727</v>
      </c>
      <c r="B176543">
        <v>249473</v>
      </c>
      <c r="C176543" s="1" t="s">
        <v>40</v>
      </c>
      <c r="D176543">
        <v>1</v>
      </c>
      <c r="E176543">
        <v>3.84</v>
      </c>
      <c r="F176543" s="1" t="s">
        <v>266756</v>
      </c>
      <c r="G176543" s="1" t="s">
        <v>33168</v>
      </c>
    </row>
    <row r="176544" spans="1:7" x14ac:dyDescent="0.45">
      <c r="A176544" s="1" t="s">
        <v>266727</v>
      </c>
      <c r="B176544">
        <v>249474</v>
      </c>
      <c r="C176544" s="1" t="s">
        <v>8</v>
      </c>
      <c r="D176544">
        <v>2</v>
      </c>
      <c r="E176544">
        <v>11.95</v>
      </c>
      <c r="F176544" s="1" t="s">
        <v>268869</v>
      </c>
      <c r="G176544" s="1" t="s">
        <v>268870</v>
      </c>
    </row>
    <row r="176545" spans="1:7" x14ac:dyDescent="0.45">
      <c r="A176545" s="1" t="s">
        <v>266727</v>
      </c>
      <c r="B176545">
        <v>249475</v>
      </c>
      <c r="C176545" s="1" t="s">
        <v>34</v>
      </c>
      <c r="D176545">
        <v>1</v>
      </c>
      <c r="E176545">
        <v>14.95</v>
      </c>
      <c r="F176545" s="1" t="s">
        <v>268871</v>
      </c>
      <c r="G176545" s="1" t="s">
        <v>268872</v>
      </c>
    </row>
    <row r="176546" spans="1:7" x14ac:dyDescent="0.45">
      <c r="A176546" s="1" t="s">
        <v>266727</v>
      </c>
      <c r="B176546">
        <v>249476</v>
      </c>
      <c r="C176546" s="1" t="s">
        <v>34</v>
      </c>
      <c r="D176546">
        <v>1</v>
      </c>
      <c r="E176546">
        <v>14.95</v>
      </c>
      <c r="F176546" s="1" t="s">
        <v>268873</v>
      </c>
      <c r="G176546" s="1" t="s">
        <v>117971</v>
      </c>
    </row>
    <row r="176547" spans="1:7" x14ac:dyDescent="0.45">
      <c r="A176547" s="1" t="s">
        <v>266727</v>
      </c>
      <c r="B176547">
        <v>249477</v>
      </c>
      <c r="C176547" s="1" t="s">
        <v>8</v>
      </c>
      <c r="D176547">
        <v>1</v>
      </c>
      <c r="E176547">
        <v>11.95</v>
      </c>
      <c r="F176547" s="1" t="s">
        <v>268874</v>
      </c>
      <c r="G176547" s="1" t="s">
        <v>234321</v>
      </c>
    </row>
    <row r="176548" spans="1:7" x14ac:dyDescent="0.45">
      <c r="A176548" s="1" t="s">
        <v>266727</v>
      </c>
      <c r="B176548">
        <v>249478</v>
      </c>
      <c r="C176548" s="1" t="s">
        <v>18</v>
      </c>
      <c r="D176548">
        <v>1</v>
      </c>
      <c r="E176548">
        <v>11.99</v>
      </c>
      <c r="F176548" s="1" t="s">
        <v>268875</v>
      </c>
      <c r="G176548" s="1" t="s">
        <v>268876</v>
      </c>
    </row>
    <row r="176549" spans="1:7" x14ac:dyDescent="0.45">
      <c r="A176549" s="1" t="s">
        <v>266727</v>
      </c>
      <c r="C176549" s="1" t="s">
        <v>11</v>
      </c>
      <c r="F176549" s="1" t="s">
        <v>11</v>
      </c>
      <c r="G176549" s="1" t="s">
        <v>11</v>
      </c>
    </row>
    <row r="176550" spans="1:7" x14ac:dyDescent="0.45">
      <c r="A176550" s="1" t="s">
        <v>266727</v>
      </c>
      <c r="B176550">
        <v>249479</v>
      </c>
      <c r="C176550" s="1" t="s">
        <v>34</v>
      </c>
      <c r="D176550">
        <v>1</v>
      </c>
      <c r="E176550">
        <v>14.95</v>
      </c>
      <c r="F176550" s="1" t="s">
        <v>268877</v>
      </c>
      <c r="G176550" s="1" t="s">
        <v>268878</v>
      </c>
    </row>
    <row r="176551" spans="1:7" x14ac:dyDescent="0.45">
      <c r="A176551" s="1" t="s">
        <v>266727</v>
      </c>
      <c r="B176551">
        <v>249480</v>
      </c>
      <c r="C176551" s="1" t="s">
        <v>34</v>
      </c>
      <c r="D176551">
        <v>1</v>
      </c>
      <c r="E176551">
        <v>14.95</v>
      </c>
      <c r="F176551" s="1" t="s">
        <v>268879</v>
      </c>
      <c r="G176551" s="1" t="s">
        <v>268880</v>
      </c>
    </row>
    <row r="176552" spans="1:7" x14ac:dyDescent="0.45">
      <c r="A176552" s="1" t="s">
        <v>266727</v>
      </c>
      <c r="B176552">
        <v>249481</v>
      </c>
      <c r="C176552" s="1" t="s">
        <v>8</v>
      </c>
      <c r="D176552">
        <v>1</v>
      </c>
      <c r="E176552">
        <v>11.95</v>
      </c>
      <c r="F176552" s="1" t="s">
        <v>268881</v>
      </c>
      <c r="G176552" s="1" t="s">
        <v>268882</v>
      </c>
    </row>
    <row r="176553" spans="1:7" x14ac:dyDescent="0.45">
      <c r="A176553" s="1" t="s">
        <v>266727</v>
      </c>
      <c r="B176553">
        <v>249482</v>
      </c>
      <c r="C176553" s="1" t="s">
        <v>18</v>
      </c>
      <c r="D176553">
        <v>1</v>
      </c>
      <c r="E176553">
        <v>11.99</v>
      </c>
      <c r="F176553" s="1" t="s">
        <v>268883</v>
      </c>
      <c r="G176553" s="1" t="s">
        <v>268884</v>
      </c>
    </row>
    <row r="176554" spans="1:7" x14ac:dyDescent="0.45">
      <c r="A176554" s="1" t="s">
        <v>266727</v>
      </c>
      <c r="B176554">
        <v>249483</v>
      </c>
      <c r="C176554" s="1" t="s">
        <v>37</v>
      </c>
      <c r="D176554">
        <v>1</v>
      </c>
      <c r="E176554">
        <v>389.99</v>
      </c>
      <c r="F176554" s="1" t="s">
        <v>268885</v>
      </c>
      <c r="G176554" s="1" t="s">
        <v>268886</v>
      </c>
    </row>
    <row r="176555" spans="1:7" x14ac:dyDescent="0.45">
      <c r="A176555" s="1" t="s">
        <v>266727</v>
      </c>
      <c r="B176555">
        <v>249484</v>
      </c>
      <c r="C176555" s="1" t="s">
        <v>52</v>
      </c>
      <c r="D176555">
        <v>1</v>
      </c>
      <c r="E176555">
        <v>2.99</v>
      </c>
      <c r="F176555" s="1" t="s">
        <v>268887</v>
      </c>
      <c r="G176555" s="1" t="s">
        <v>268888</v>
      </c>
    </row>
    <row r="176556" spans="1:7" x14ac:dyDescent="0.45">
      <c r="A176556" s="1" t="s">
        <v>266727</v>
      </c>
      <c r="B176556">
        <v>249485</v>
      </c>
      <c r="C176556" s="1" t="s">
        <v>34</v>
      </c>
      <c r="D176556">
        <v>1</v>
      </c>
      <c r="E176556">
        <v>14.95</v>
      </c>
      <c r="F176556" s="1" t="s">
        <v>268889</v>
      </c>
      <c r="G176556" s="1" t="s">
        <v>268890</v>
      </c>
    </row>
    <row r="176557" spans="1:7" x14ac:dyDescent="0.45">
      <c r="A176557" s="1" t="s">
        <v>266727</v>
      </c>
      <c r="B176557">
        <v>249486</v>
      </c>
      <c r="C176557" s="1" t="s">
        <v>174</v>
      </c>
      <c r="D176557">
        <v>1</v>
      </c>
      <c r="E176557">
        <v>999.99</v>
      </c>
      <c r="F176557" s="1" t="s">
        <v>268891</v>
      </c>
      <c r="G176557" s="1" t="s">
        <v>259903</v>
      </c>
    </row>
    <row r="176558" spans="1:7" x14ac:dyDescent="0.45">
      <c r="A176558" s="1" t="s">
        <v>266727</v>
      </c>
      <c r="B176558">
        <v>249487</v>
      </c>
      <c r="C176558" s="1" t="s">
        <v>52</v>
      </c>
      <c r="D176558">
        <v>2</v>
      </c>
      <c r="E176558">
        <v>2.99</v>
      </c>
      <c r="F176558" s="1" t="s">
        <v>268892</v>
      </c>
      <c r="G176558" s="1" t="s">
        <v>268893</v>
      </c>
    </row>
    <row r="176559" spans="1:7" x14ac:dyDescent="0.45">
      <c r="A176559" s="1" t="s">
        <v>266727</v>
      </c>
      <c r="B176559">
        <v>249488</v>
      </c>
      <c r="C176559" s="1" t="s">
        <v>52</v>
      </c>
      <c r="D176559">
        <v>2</v>
      </c>
      <c r="E176559">
        <v>2.99</v>
      </c>
      <c r="F176559" s="1" t="s">
        <v>268894</v>
      </c>
      <c r="G176559" s="1" t="s">
        <v>268895</v>
      </c>
    </row>
    <row r="176560" spans="1:7" x14ac:dyDescent="0.45">
      <c r="A176560" s="1" t="s">
        <v>266727</v>
      </c>
      <c r="B176560">
        <v>249489</v>
      </c>
      <c r="C176560" s="1" t="s">
        <v>79</v>
      </c>
      <c r="D176560">
        <v>1</v>
      </c>
      <c r="E176560">
        <v>149.99</v>
      </c>
      <c r="F176560" s="1" t="s">
        <v>268896</v>
      </c>
      <c r="G176560" s="1" t="s">
        <v>215963</v>
      </c>
    </row>
    <row r="176561" spans="1:7" x14ac:dyDescent="0.45">
      <c r="A176561" s="1" t="s">
        <v>266727</v>
      </c>
      <c r="B176561">
        <v>249490</v>
      </c>
      <c r="C176561" s="1" t="s">
        <v>40</v>
      </c>
      <c r="D176561">
        <v>1</v>
      </c>
      <c r="E176561">
        <v>3.84</v>
      </c>
      <c r="F176561" s="1" t="s">
        <v>268897</v>
      </c>
      <c r="G176561" s="1" t="s">
        <v>268898</v>
      </c>
    </row>
    <row r="176562" spans="1:7" x14ac:dyDescent="0.45">
      <c r="A176562" s="1" t="s">
        <v>266727</v>
      </c>
      <c r="B176562">
        <v>249491</v>
      </c>
      <c r="C176562" s="1" t="s">
        <v>34</v>
      </c>
      <c r="D176562">
        <v>1</v>
      </c>
      <c r="E176562">
        <v>14.95</v>
      </c>
      <c r="F176562" s="1" t="s">
        <v>268899</v>
      </c>
      <c r="G176562" s="1" t="s">
        <v>268900</v>
      </c>
    </row>
    <row r="176563" spans="1:7" x14ac:dyDescent="0.45">
      <c r="A176563" s="1" t="s">
        <v>266727</v>
      </c>
      <c r="B176563">
        <v>249492</v>
      </c>
      <c r="C176563" s="1" t="s">
        <v>12</v>
      </c>
      <c r="D176563">
        <v>1</v>
      </c>
      <c r="E176563">
        <v>99.99</v>
      </c>
      <c r="F176563" s="1" t="s">
        <v>268901</v>
      </c>
      <c r="G176563" s="1" t="s">
        <v>268902</v>
      </c>
    </row>
    <row r="176564" spans="1:7" x14ac:dyDescent="0.45">
      <c r="A176564" s="1" t="s">
        <v>266727</v>
      </c>
      <c r="B176564">
        <v>249493</v>
      </c>
      <c r="C176564" s="1" t="s">
        <v>34</v>
      </c>
      <c r="D176564">
        <v>3</v>
      </c>
      <c r="E176564">
        <v>14.95</v>
      </c>
      <c r="F176564" s="1" t="s">
        <v>268903</v>
      </c>
      <c r="G176564" s="1" t="s">
        <v>150976</v>
      </c>
    </row>
    <row r="176565" spans="1:7" x14ac:dyDescent="0.45">
      <c r="A176565" s="1" t="s">
        <v>266727</v>
      </c>
      <c r="B176565">
        <v>249494</v>
      </c>
      <c r="C176565" s="1" t="s">
        <v>40</v>
      </c>
      <c r="D176565">
        <v>1</v>
      </c>
      <c r="E176565">
        <v>3.84</v>
      </c>
      <c r="F176565" s="1" t="s">
        <v>268904</v>
      </c>
      <c r="G176565" s="1" t="s">
        <v>96340</v>
      </c>
    </row>
    <row r="176566" spans="1:7" x14ac:dyDescent="0.45">
      <c r="A176566" s="1" t="s">
        <v>266727</v>
      </c>
      <c r="B176566">
        <v>249495</v>
      </c>
      <c r="C176566" s="1" t="s">
        <v>40</v>
      </c>
      <c r="D176566">
        <v>1</v>
      </c>
      <c r="E176566">
        <v>3.84</v>
      </c>
      <c r="F176566" s="1" t="s">
        <v>268905</v>
      </c>
      <c r="G176566" s="1" t="s">
        <v>268906</v>
      </c>
    </row>
    <row r="176567" spans="1:7" x14ac:dyDescent="0.45">
      <c r="A176567" s="1" t="s">
        <v>266727</v>
      </c>
      <c r="B176567">
        <v>249496</v>
      </c>
      <c r="C176567" s="1" t="s">
        <v>45</v>
      </c>
      <c r="D176567">
        <v>1</v>
      </c>
      <c r="E176567">
        <v>150</v>
      </c>
      <c r="F176567" s="1" t="s">
        <v>266813</v>
      </c>
      <c r="G176567" s="1" t="s">
        <v>268907</v>
      </c>
    </row>
    <row r="176568" spans="1:7" x14ac:dyDescent="0.45">
      <c r="A176568" s="1" t="s">
        <v>266727</v>
      </c>
      <c r="B176568">
        <v>249497</v>
      </c>
      <c r="C176568" s="1" t="s">
        <v>40</v>
      </c>
      <c r="D176568">
        <v>2</v>
      </c>
      <c r="E176568">
        <v>3.84</v>
      </c>
      <c r="F176568" s="1" t="s">
        <v>268908</v>
      </c>
      <c r="G176568" s="1" t="s">
        <v>268909</v>
      </c>
    </row>
    <row r="176569" spans="1:7" x14ac:dyDescent="0.45">
      <c r="A176569" s="1" t="s">
        <v>266727</v>
      </c>
      <c r="B176569">
        <v>249498</v>
      </c>
      <c r="C176569" s="1" t="s">
        <v>52</v>
      </c>
      <c r="D176569">
        <v>2</v>
      </c>
      <c r="E176569">
        <v>2.99</v>
      </c>
      <c r="F176569" s="1" t="s">
        <v>268910</v>
      </c>
      <c r="G176569" s="1" t="s">
        <v>168787</v>
      </c>
    </row>
    <row r="176570" spans="1:7" x14ac:dyDescent="0.45">
      <c r="A176570" s="1" t="s">
        <v>266727</v>
      </c>
      <c r="B176570">
        <v>249498</v>
      </c>
      <c r="C176570" s="1" t="s">
        <v>34</v>
      </c>
      <c r="D176570">
        <v>1</v>
      </c>
      <c r="E176570">
        <v>14.95</v>
      </c>
      <c r="F176570" s="1" t="s">
        <v>268910</v>
      </c>
      <c r="G176570" s="1" t="s">
        <v>168787</v>
      </c>
    </row>
    <row r="176571" spans="1:7" x14ac:dyDescent="0.45">
      <c r="A176571" s="1" t="s">
        <v>266727</v>
      </c>
      <c r="B176571">
        <v>249499</v>
      </c>
      <c r="C176571" s="1" t="s">
        <v>8</v>
      </c>
      <c r="D176571">
        <v>1</v>
      </c>
      <c r="E176571">
        <v>11.95</v>
      </c>
      <c r="F176571" s="1" t="s">
        <v>268911</v>
      </c>
      <c r="G176571" s="1" t="s">
        <v>268912</v>
      </c>
    </row>
    <row r="176572" spans="1:7" x14ac:dyDescent="0.45">
      <c r="A176572" s="1" t="s">
        <v>266727</v>
      </c>
      <c r="B176572">
        <v>249500</v>
      </c>
      <c r="C176572" s="1" t="s">
        <v>79</v>
      </c>
      <c r="D176572">
        <v>1</v>
      </c>
      <c r="E176572">
        <v>149.99</v>
      </c>
      <c r="F176572" s="1" t="s">
        <v>268913</v>
      </c>
      <c r="G176572" s="1" t="s">
        <v>268914</v>
      </c>
    </row>
    <row r="176573" spans="1:7" x14ac:dyDescent="0.45">
      <c r="A176573" s="1" t="s">
        <v>266727</v>
      </c>
      <c r="B176573">
        <v>249501</v>
      </c>
      <c r="C176573" s="1" t="s">
        <v>72</v>
      </c>
      <c r="D176573">
        <v>1</v>
      </c>
      <c r="E176573">
        <v>300</v>
      </c>
      <c r="F176573" s="1" t="s">
        <v>268915</v>
      </c>
      <c r="G176573" s="1" t="s">
        <v>268916</v>
      </c>
    </row>
    <row r="176574" spans="1:7" x14ac:dyDescent="0.45">
      <c r="A176574" s="1" t="s">
        <v>266727</v>
      </c>
      <c r="B176574">
        <v>249502</v>
      </c>
      <c r="C176574" s="1" t="s">
        <v>72</v>
      </c>
      <c r="D176574">
        <v>1</v>
      </c>
      <c r="E176574">
        <v>300</v>
      </c>
      <c r="F176574" s="1" t="s">
        <v>268917</v>
      </c>
      <c r="G176574" s="1" t="s">
        <v>39081</v>
      </c>
    </row>
    <row r="176575" spans="1:7" x14ac:dyDescent="0.45">
      <c r="A176575" s="1" t="s">
        <v>266727</v>
      </c>
      <c r="B176575">
        <v>249503</v>
      </c>
      <c r="C176575" s="1" t="s">
        <v>40</v>
      </c>
      <c r="D176575">
        <v>1</v>
      </c>
      <c r="E176575">
        <v>3.84</v>
      </c>
      <c r="F176575" s="1" t="s">
        <v>268918</v>
      </c>
      <c r="G176575" s="1" t="s">
        <v>268919</v>
      </c>
    </row>
    <row r="176576" spans="1:7" x14ac:dyDescent="0.45">
      <c r="A176576" s="1" t="s">
        <v>266727</v>
      </c>
      <c r="B176576">
        <v>249504</v>
      </c>
      <c r="C176576" s="1" t="s">
        <v>18</v>
      </c>
      <c r="D176576">
        <v>2</v>
      </c>
      <c r="E176576">
        <v>11.99</v>
      </c>
      <c r="F176576" s="1" t="s">
        <v>268920</v>
      </c>
      <c r="G176576" s="1" t="s">
        <v>268921</v>
      </c>
    </row>
    <row r="176577" spans="1:7" x14ac:dyDescent="0.45">
      <c r="A176577" s="1" t="s">
        <v>266727</v>
      </c>
      <c r="B176577">
        <v>249505</v>
      </c>
      <c r="C176577" s="1" t="s">
        <v>52</v>
      </c>
      <c r="D176577">
        <v>1</v>
      </c>
      <c r="E176577">
        <v>2.99</v>
      </c>
      <c r="F176577" s="1" t="s">
        <v>268922</v>
      </c>
      <c r="G176577" s="1" t="s">
        <v>268923</v>
      </c>
    </row>
    <row r="176578" spans="1:7" x14ac:dyDescent="0.45">
      <c r="A176578" s="1" t="s">
        <v>266727</v>
      </c>
      <c r="B176578">
        <v>249506</v>
      </c>
      <c r="C176578" s="1" t="s">
        <v>40</v>
      </c>
      <c r="D176578">
        <v>1</v>
      </c>
      <c r="E176578">
        <v>3.84</v>
      </c>
      <c r="F176578" s="1" t="s">
        <v>268924</v>
      </c>
      <c r="G176578" s="1" t="s">
        <v>268925</v>
      </c>
    </row>
    <row r="176579" spans="1:7" x14ac:dyDescent="0.45">
      <c r="A176579" s="1" t="s">
        <v>266727</v>
      </c>
      <c r="B176579">
        <v>249507</v>
      </c>
      <c r="C176579" s="1" t="s">
        <v>174</v>
      </c>
      <c r="D176579">
        <v>1</v>
      </c>
      <c r="E176579">
        <v>999.99</v>
      </c>
      <c r="F176579" s="1" t="s">
        <v>268926</v>
      </c>
      <c r="G176579" s="1" t="s">
        <v>268927</v>
      </c>
    </row>
    <row r="176580" spans="1:7" x14ac:dyDescent="0.45">
      <c r="A176580" s="1" t="s">
        <v>266727</v>
      </c>
      <c r="B176580">
        <v>249508</v>
      </c>
      <c r="C176580" s="1" t="s">
        <v>34</v>
      </c>
      <c r="D176580">
        <v>1</v>
      </c>
      <c r="E176580">
        <v>14.95</v>
      </c>
      <c r="F176580" s="1" t="s">
        <v>268928</v>
      </c>
      <c r="G176580" s="1" t="s">
        <v>182165</v>
      </c>
    </row>
    <row r="176581" spans="1:7" x14ac:dyDescent="0.45">
      <c r="A176581" s="1" t="s">
        <v>266727</v>
      </c>
      <c r="B176581">
        <v>249509</v>
      </c>
      <c r="C176581" s="1" t="s">
        <v>40</v>
      </c>
      <c r="D176581">
        <v>1</v>
      </c>
      <c r="E176581">
        <v>3.84</v>
      </c>
      <c r="F176581" s="1" t="s">
        <v>268929</v>
      </c>
      <c r="G176581" s="1" t="s">
        <v>219166</v>
      </c>
    </row>
    <row r="176582" spans="1:7" x14ac:dyDescent="0.45">
      <c r="A176582" s="1" t="s">
        <v>266727</v>
      </c>
      <c r="B176582">
        <v>249510</v>
      </c>
      <c r="C176582" s="1" t="s">
        <v>52</v>
      </c>
      <c r="D176582">
        <v>3</v>
      </c>
      <c r="E176582">
        <v>2.99</v>
      </c>
      <c r="F176582" s="1" t="s">
        <v>268930</v>
      </c>
      <c r="G176582" s="1" t="s">
        <v>265099</v>
      </c>
    </row>
    <row r="176583" spans="1:7" x14ac:dyDescent="0.45">
      <c r="A176583" s="1" t="s">
        <v>266727</v>
      </c>
      <c r="B176583">
        <v>249511</v>
      </c>
      <c r="C176583" s="1" t="s">
        <v>82</v>
      </c>
      <c r="D176583">
        <v>1</v>
      </c>
      <c r="E176583">
        <v>109.99</v>
      </c>
      <c r="F176583" s="1" t="s">
        <v>268931</v>
      </c>
      <c r="G176583" s="1" t="s">
        <v>197368</v>
      </c>
    </row>
    <row r="176584" spans="1:7" x14ac:dyDescent="0.45">
      <c r="A176584" s="1" t="s">
        <v>266727</v>
      </c>
      <c r="B176584">
        <v>249512</v>
      </c>
      <c r="C176584" s="1" t="s">
        <v>8</v>
      </c>
      <c r="D176584">
        <v>1</v>
      </c>
      <c r="E176584">
        <v>11.95</v>
      </c>
      <c r="F176584" s="1" t="s">
        <v>268932</v>
      </c>
      <c r="G176584" s="1" t="s">
        <v>174809</v>
      </c>
    </row>
    <row r="176585" spans="1:7" x14ac:dyDescent="0.45">
      <c r="A176585" s="1" t="s">
        <v>266727</v>
      </c>
      <c r="B176585">
        <v>249513</v>
      </c>
      <c r="C176585" s="1" t="s">
        <v>45</v>
      </c>
      <c r="D176585">
        <v>1</v>
      </c>
      <c r="E176585">
        <v>150</v>
      </c>
      <c r="F176585" s="1" t="s">
        <v>268933</v>
      </c>
      <c r="G176585" s="1" t="s">
        <v>165960</v>
      </c>
    </row>
    <row r="176586" spans="1:7" x14ac:dyDescent="0.45">
      <c r="A176586" s="1" t="s">
        <v>266727</v>
      </c>
      <c r="B176586">
        <v>249514</v>
      </c>
      <c r="C176586" s="1" t="s">
        <v>40</v>
      </c>
      <c r="D176586">
        <v>1</v>
      </c>
      <c r="E176586">
        <v>3.84</v>
      </c>
      <c r="F176586" s="1" t="s">
        <v>268934</v>
      </c>
      <c r="G176586" s="1" t="s">
        <v>268935</v>
      </c>
    </row>
    <row r="176587" spans="1:7" x14ac:dyDescent="0.45">
      <c r="A176587" s="1" t="s">
        <v>266727</v>
      </c>
      <c r="B176587">
        <v>249515</v>
      </c>
      <c r="C176587" s="1" t="s">
        <v>12</v>
      </c>
      <c r="D176587">
        <v>1</v>
      </c>
      <c r="E176587">
        <v>99.99</v>
      </c>
      <c r="F176587" s="1" t="s">
        <v>268936</v>
      </c>
      <c r="G176587" s="1" t="s">
        <v>213927</v>
      </c>
    </row>
    <row r="176588" spans="1:7" x14ac:dyDescent="0.45">
      <c r="A176588" s="1" t="s">
        <v>266727</v>
      </c>
      <c r="B176588">
        <v>249516</v>
      </c>
      <c r="C176588" s="1" t="s">
        <v>52</v>
      </c>
      <c r="D176588">
        <v>1</v>
      </c>
      <c r="E176588">
        <v>2.99</v>
      </c>
      <c r="F176588" s="1" t="s">
        <v>268937</v>
      </c>
      <c r="G176588" s="1" t="s">
        <v>268938</v>
      </c>
    </row>
    <row r="176589" spans="1:7" x14ac:dyDescent="0.45">
      <c r="A176589" s="1" t="s">
        <v>266727</v>
      </c>
      <c r="B176589">
        <v>249517</v>
      </c>
      <c r="C176589" s="1" t="s">
        <v>8</v>
      </c>
      <c r="D176589">
        <v>2</v>
      </c>
      <c r="E176589">
        <v>11.95</v>
      </c>
      <c r="F176589" s="1" t="s">
        <v>268939</v>
      </c>
      <c r="G176589" s="1" t="s">
        <v>268940</v>
      </c>
    </row>
    <row r="176590" spans="1:7" x14ac:dyDescent="0.45">
      <c r="A176590" s="1" t="s">
        <v>266727</v>
      </c>
      <c r="B176590">
        <v>249518</v>
      </c>
      <c r="C176590" s="1" t="s">
        <v>18</v>
      </c>
      <c r="D176590">
        <v>1</v>
      </c>
      <c r="E176590">
        <v>11.99</v>
      </c>
      <c r="F176590" s="1" t="s">
        <v>268941</v>
      </c>
      <c r="G176590" s="1" t="s">
        <v>268942</v>
      </c>
    </row>
    <row r="176591" spans="1:7" x14ac:dyDescent="0.45">
      <c r="A176591" s="1" t="s">
        <v>266727</v>
      </c>
      <c r="B176591">
        <v>249519</v>
      </c>
      <c r="C176591" s="1" t="s">
        <v>52</v>
      </c>
      <c r="D176591">
        <v>2</v>
      </c>
      <c r="E176591">
        <v>2.99</v>
      </c>
      <c r="F176591" s="1" t="s">
        <v>268943</v>
      </c>
      <c r="G176591" s="1" t="s">
        <v>268944</v>
      </c>
    </row>
    <row r="176592" spans="1:7" x14ac:dyDescent="0.45">
      <c r="A176592" s="1" t="s">
        <v>266727</v>
      </c>
      <c r="B176592">
        <v>249520</v>
      </c>
      <c r="C176592" s="1" t="s">
        <v>18</v>
      </c>
      <c r="D176592">
        <v>1</v>
      </c>
      <c r="E176592">
        <v>11.99</v>
      </c>
      <c r="F176592" s="1" t="s">
        <v>268945</v>
      </c>
      <c r="G176592" s="1" t="s">
        <v>268946</v>
      </c>
    </row>
    <row r="176593" spans="1:7" x14ac:dyDescent="0.45">
      <c r="A176593" s="1" t="s">
        <v>266727</v>
      </c>
      <c r="B176593">
        <v>249521</v>
      </c>
      <c r="C176593" s="1" t="s">
        <v>40</v>
      </c>
      <c r="D176593">
        <v>1</v>
      </c>
      <c r="E176593">
        <v>3.84</v>
      </c>
      <c r="F176593" s="1" t="s">
        <v>268947</v>
      </c>
      <c r="G176593" s="1" t="s">
        <v>268948</v>
      </c>
    </row>
    <row r="176594" spans="1:7" x14ac:dyDescent="0.45">
      <c r="A176594" s="1" t="s">
        <v>266727</v>
      </c>
      <c r="B176594">
        <v>249522</v>
      </c>
      <c r="C176594" s="1" t="s">
        <v>65</v>
      </c>
      <c r="D176594">
        <v>1</v>
      </c>
      <c r="E176594">
        <v>700</v>
      </c>
      <c r="F176594" s="1" t="s">
        <v>268949</v>
      </c>
      <c r="G176594" s="1" t="s">
        <v>268950</v>
      </c>
    </row>
    <row r="176595" spans="1:7" x14ac:dyDescent="0.45">
      <c r="A176595" s="1" t="s">
        <v>266727</v>
      </c>
      <c r="B176595">
        <v>249523</v>
      </c>
      <c r="C176595" s="1" t="s">
        <v>40</v>
      </c>
      <c r="D176595">
        <v>2</v>
      </c>
      <c r="E176595">
        <v>3.84</v>
      </c>
      <c r="F176595" s="1" t="s">
        <v>268951</v>
      </c>
      <c r="G176595" s="1" t="s">
        <v>268952</v>
      </c>
    </row>
    <row r="176596" spans="1:7" x14ac:dyDescent="0.45">
      <c r="A176596" s="1" t="s">
        <v>266727</v>
      </c>
      <c r="B176596">
        <v>249524</v>
      </c>
      <c r="C176596" s="1" t="s">
        <v>8</v>
      </c>
      <c r="D176596">
        <v>1</v>
      </c>
      <c r="E176596">
        <v>11.95</v>
      </c>
      <c r="F176596" s="1" t="s">
        <v>268953</v>
      </c>
      <c r="G176596" s="1" t="s">
        <v>171271</v>
      </c>
    </row>
    <row r="176597" spans="1:7" x14ac:dyDescent="0.45">
      <c r="A176597" s="1" t="s">
        <v>266727</v>
      </c>
      <c r="B176597">
        <v>249525</v>
      </c>
      <c r="C176597" s="1" t="s">
        <v>40</v>
      </c>
      <c r="D176597">
        <v>2</v>
      </c>
      <c r="E176597">
        <v>3.84</v>
      </c>
      <c r="F176597" s="1" t="s">
        <v>268954</v>
      </c>
      <c r="G176597" s="1" t="s">
        <v>268955</v>
      </c>
    </row>
    <row r="176598" spans="1:7" x14ac:dyDescent="0.45">
      <c r="A176598" s="1" t="s">
        <v>266727</v>
      </c>
      <c r="B176598">
        <v>249526</v>
      </c>
      <c r="C176598" s="1" t="s">
        <v>45</v>
      </c>
      <c r="D176598">
        <v>1</v>
      </c>
      <c r="E176598">
        <v>150</v>
      </c>
      <c r="F176598" s="1" t="s">
        <v>268956</v>
      </c>
      <c r="G176598" s="1" t="s">
        <v>127234</v>
      </c>
    </row>
    <row r="176599" spans="1:7" x14ac:dyDescent="0.45">
      <c r="A176599" s="1" t="s">
        <v>266727</v>
      </c>
      <c r="B176599">
        <v>249527</v>
      </c>
      <c r="C176599" s="1" t="s">
        <v>12</v>
      </c>
      <c r="D176599">
        <v>1</v>
      </c>
      <c r="E176599">
        <v>99.99</v>
      </c>
      <c r="F176599" s="1" t="s">
        <v>268957</v>
      </c>
      <c r="G176599" s="1" t="s">
        <v>268958</v>
      </c>
    </row>
    <row r="176600" spans="1:7" x14ac:dyDescent="0.45">
      <c r="A176600" s="1" t="s">
        <v>266727</v>
      </c>
      <c r="B176600">
        <v>249528</v>
      </c>
      <c r="C176600" s="1" t="s">
        <v>40</v>
      </c>
      <c r="D176600">
        <v>1</v>
      </c>
      <c r="E176600">
        <v>3.84</v>
      </c>
      <c r="F176600" s="1" t="s">
        <v>268959</v>
      </c>
      <c r="G176600" s="1" t="s">
        <v>268960</v>
      </c>
    </row>
    <row r="176601" spans="1:7" x14ac:dyDescent="0.45">
      <c r="A176601" s="1" t="s">
        <v>266727</v>
      </c>
      <c r="B176601">
        <v>249529</v>
      </c>
      <c r="C176601" s="1" t="s">
        <v>40</v>
      </c>
      <c r="D176601">
        <v>2</v>
      </c>
      <c r="E176601">
        <v>3.84</v>
      </c>
      <c r="F176601" s="1" t="s">
        <v>268961</v>
      </c>
      <c r="G176601" s="1" t="s">
        <v>268962</v>
      </c>
    </row>
    <row r="176602" spans="1:7" x14ac:dyDescent="0.45">
      <c r="A176602" s="1" t="s">
        <v>266727</v>
      </c>
      <c r="C176602" s="1" t="s">
        <v>11</v>
      </c>
      <c r="F176602" s="1" t="s">
        <v>11</v>
      </c>
      <c r="G176602" s="1" t="s">
        <v>11</v>
      </c>
    </row>
    <row r="176603" spans="1:7" x14ac:dyDescent="0.45">
      <c r="A176603" s="1" t="s">
        <v>266727</v>
      </c>
      <c r="B176603">
        <v>249530</v>
      </c>
      <c r="C176603" s="1" t="s">
        <v>52</v>
      </c>
      <c r="D176603">
        <v>1</v>
      </c>
      <c r="E176603">
        <v>2.99</v>
      </c>
      <c r="F176603" s="1" t="s">
        <v>268963</v>
      </c>
      <c r="G176603" s="1" t="s">
        <v>171643</v>
      </c>
    </row>
    <row r="176604" spans="1:7" x14ac:dyDescent="0.45">
      <c r="A176604" s="1" t="s">
        <v>266727</v>
      </c>
      <c r="B176604">
        <v>249531</v>
      </c>
      <c r="C176604" s="1" t="s">
        <v>45</v>
      </c>
      <c r="D176604">
        <v>1</v>
      </c>
      <c r="E176604">
        <v>150</v>
      </c>
      <c r="F176604" s="1" t="s">
        <v>268964</v>
      </c>
      <c r="G176604" s="1" t="s">
        <v>268965</v>
      </c>
    </row>
    <row r="176605" spans="1:7" x14ac:dyDescent="0.45">
      <c r="A176605" s="1" t="s">
        <v>266727</v>
      </c>
      <c r="B176605">
        <v>249532</v>
      </c>
      <c r="C176605" s="1" t="s">
        <v>65</v>
      </c>
      <c r="D176605">
        <v>1</v>
      </c>
      <c r="E176605">
        <v>700</v>
      </c>
      <c r="F176605" s="1" t="s">
        <v>268966</v>
      </c>
      <c r="G176605" s="1" t="s">
        <v>99045</v>
      </c>
    </row>
    <row r="176606" spans="1:7" x14ac:dyDescent="0.45">
      <c r="A176606" s="1" t="s">
        <v>266727</v>
      </c>
      <c r="B176606">
        <v>249533</v>
      </c>
      <c r="C176606" s="1" t="s">
        <v>40</v>
      </c>
      <c r="D176606">
        <v>2</v>
      </c>
      <c r="E176606">
        <v>3.84</v>
      </c>
      <c r="F176606" s="1" t="s">
        <v>268967</v>
      </c>
      <c r="G176606" s="1" t="s">
        <v>268968</v>
      </c>
    </row>
    <row r="176607" spans="1:7" x14ac:dyDescent="0.45">
      <c r="A176607" s="1" t="s">
        <v>266727</v>
      </c>
      <c r="B176607">
        <v>249534</v>
      </c>
      <c r="C176607" s="1" t="s">
        <v>18</v>
      </c>
      <c r="D176607">
        <v>2</v>
      </c>
      <c r="E176607">
        <v>11.99</v>
      </c>
      <c r="F176607" s="1" t="s">
        <v>268969</v>
      </c>
      <c r="G176607" s="1" t="s">
        <v>268970</v>
      </c>
    </row>
    <row r="176608" spans="1:7" x14ac:dyDescent="0.45">
      <c r="A176608" s="1" t="s">
        <v>266727</v>
      </c>
      <c r="B176608">
        <v>249535</v>
      </c>
      <c r="C176608" s="1" t="s">
        <v>34</v>
      </c>
      <c r="D176608">
        <v>1</v>
      </c>
      <c r="E176608">
        <v>14.95</v>
      </c>
      <c r="F176608" s="1" t="s">
        <v>268971</v>
      </c>
      <c r="G176608" s="1" t="s">
        <v>208942</v>
      </c>
    </row>
    <row r="176609" spans="1:7" x14ac:dyDescent="0.45">
      <c r="A176609" s="1" t="s">
        <v>266727</v>
      </c>
      <c r="B176609">
        <v>249536</v>
      </c>
      <c r="C176609" s="1" t="s">
        <v>15</v>
      </c>
      <c r="D176609">
        <v>1</v>
      </c>
      <c r="E176609">
        <v>600</v>
      </c>
      <c r="F176609" s="1" t="s">
        <v>268972</v>
      </c>
      <c r="G176609" s="1" t="s">
        <v>268973</v>
      </c>
    </row>
    <row r="176610" spans="1:7" x14ac:dyDescent="0.45">
      <c r="A176610" s="1" t="s">
        <v>266727</v>
      </c>
      <c r="B176610">
        <v>249537</v>
      </c>
      <c r="C176610" s="1" t="s">
        <v>34</v>
      </c>
      <c r="D176610">
        <v>2</v>
      </c>
      <c r="E176610">
        <v>14.95</v>
      </c>
      <c r="F176610" s="1" t="s">
        <v>268974</v>
      </c>
      <c r="G176610" s="1" t="s">
        <v>164022</v>
      </c>
    </row>
    <row r="176611" spans="1:7" x14ac:dyDescent="0.45">
      <c r="A176611" s="1" t="s">
        <v>266727</v>
      </c>
      <c r="B176611">
        <v>249538</v>
      </c>
      <c r="C176611" s="1" t="s">
        <v>8</v>
      </c>
      <c r="D176611">
        <v>3</v>
      </c>
      <c r="E176611">
        <v>11.95</v>
      </c>
      <c r="F176611" s="1" t="s">
        <v>268975</v>
      </c>
      <c r="G176611" s="1" t="s">
        <v>138564</v>
      </c>
    </row>
    <row r="176612" spans="1:7" x14ac:dyDescent="0.45">
      <c r="A176612" s="1" t="s">
        <v>266727</v>
      </c>
      <c r="B176612">
        <v>249539</v>
      </c>
      <c r="C176612" s="1" t="s">
        <v>45</v>
      </c>
      <c r="D176612">
        <v>1</v>
      </c>
      <c r="E176612">
        <v>150</v>
      </c>
      <c r="F176612" s="1" t="s">
        <v>268976</v>
      </c>
      <c r="G176612" s="1" t="s">
        <v>177055</v>
      </c>
    </row>
    <row r="176613" spans="1:7" x14ac:dyDescent="0.45">
      <c r="A176613" s="1" t="s">
        <v>266727</v>
      </c>
      <c r="B176613">
        <v>249540</v>
      </c>
      <c r="C176613" s="1" t="s">
        <v>45</v>
      </c>
      <c r="D176613">
        <v>1</v>
      </c>
      <c r="E176613">
        <v>150</v>
      </c>
      <c r="F176613" s="1" t="s">
        <v>268977</v>
      </c>
      <c r="G176613" s="1" t="s">
        <v>99619</v>
      </c>
    </row>
    <row r="176614" spans="1:7" x14ac:dyDescent="0.45">
      <c r="A176614" s="1" t="s">
        <v>266727</v>
      </c>
      <c r="B176614">
        <v>249541</v>
      </c>
      <c r="C176614" s="1" t="s">
        <v>18</v>
      </c>
      <c r="D176614">
        <v>1</v>
      </c>
      <c r="E176614">
        <v>11.99</v>
      </c>
      <c r="F176614" s="1" t="s">
        <v>268978</v>
      </c>
      <c r="G176614" s="1" t="s">
        <v>69770</v>
      </c>
    </row>
    <row r="176615" spans="1:7" x14ac:dyDescent="0.45">
      <c r="A176615" s="1" t="s">
        <v>266727</v>
      </c>
      <c r="B176615">
        <v>249541</v>
      </c>
      <c r="C176615" s="1" t="s">
        <v>40</v>
      </c>
      <c r="D176615">
        <v>2</v>
      </c>
      <c r="E176615">
        <v>3.84</v>
      </c>
      <c r="F176615" s="1" t="s">
        <v>268978</v>
      </c>
      <c r="G176615" s="1" t="s">
        <v>69770</v>
      </c>
    </row>
    <row r="176616" spans="1:7" x14ac:dyDescent="0.45">
      <c r="A176616" s="1" t="s">
        <v>266727</v>
      </c>
      <c r="B176616">
        <v>249542</v>
      </c>
      <c r="C176616" s="1" t="s">
        <v>12</v>
      </c>
      <c r="D176616">
        <v>1</v>
      </c>
      <c r="E176616">
        <v>99.99</v>
      </c>
      <c r="F176616" s="1" t="s">
        <v>268979</v>
      </c>
      <c r="G176616" s="1" t="s">
        <v>23537</v>
      </c>
    </row>
    <row r="176617" spans="1:7" x14ac:dyDescent="0.45">
      <c r="A176617" s="1" t="s">
        <v>266727</v>
      </c>
      <c r="B176617">
        <v>249543</v>
      </c>
      <c r="C176617" s="1" t="s">
        <v>79</v>
      </c>
      <c r="D176617">
        <v>1</v>
      </c>
      <c r="E176617">
        <v>149.99</v>
      </c>
      <c r="F176617" s="1" t="s">
        <v>268980</v>
      </c>
      <c r="G176617" s="1" t="s">
        <v>162142</v>
      </c>
    </row>
    <row r="176618" spans="1:7" x14ac:dyDescent="0.45">
      <c r="A176618" s="1" t="s">
        <v>266727</v>
      </c>
      <c r="B176618">
        <v>249544</v>
      </c>
      <c r="C176618" s="1" t="s">
        <v>40</v>
      </c>
      <c r="D176618">
        <v>1</v>
      </c>
      <c r="E176618">
        <v>3.84</v>
      </c>
      <c r="F176618" s="1" t="s">
        <v>268981</v>
      </c>
      <c r="G176618" s="1" t="s">
        <v>268982</v>
      </c>
    </row>
    <row r="176619" spans="1:7" x14ac:dyDescent="0.45">
      <c r="A176619" s="1" t="s">
        <v>266727</v>
      </c>
      <c r="B176619">
        <v>249545</v>
      </c>
      <c r="C176619" s="1" t="s">
        <v>27</v>
      </c>
      <c r="D176619">
        <v>1</v>
      </c>
      <c r="E176619">
        <v>1700</v>
      </c>
      <c r="F176619" s="1" t="s">
        <v>268983</v>
      </c>
      <c r="G176619" s="1" t="s">
        <v>268984</v>
      </c>
    </row>
    <row r="176620" spans="1:7" x14ac:dyDescent="0.45">
      <c r="A176620" s="1" t="s">
        <v>266727</v>
      </c>
      <c r="B176620">
        <v>249546</v>
      </c>
      <c r="C176620" s="1" t="s">
        <v>79</v>
      </c>
      <c r="D176620">
        <v>1</v>
      </c>
      <c r="E176620">
        <v>149.99</v>
      </c>
      <c r="F176620" s="1" t="s">
        <v>268985</v>
      </c>
      <c r="G176620" s="1" t="s">
        <v>50255</v>
      </c>
    </row>
    <row r="176621" spans="1:7" x14ac:dyDescent="0.45">
      <c r="A176621" s="1" t="s">
        <v>266727</v>
      </c>
      <c r="B176621">
        <v>249547</v>
      </c>
      <c r="C176621" s="1" t="s">
        <v>40</v>
      </c>
      <c r="D176621">
        <v>1</v>
      </c>
      <c r="E176621">
        <v>3.84</v>
      </c>
      <c r="F176621" s="1" t="s">
        <v>268986</v>
      </c>
      <c r="G176621" s="1" t="s">
        <v>268987</v>
      </c>
    </row>
    <row r="176622" spans="1:7" x14ac:dyDescent="0.45">
      <c r="A176622" s="1" t="s">
        <v>266727</v>
      </c>
      <c r="B176622">
        <v>249548</v>
      </c>
      <c r="C176622" s="1" t="s">
        <v>34</v>
      </c>
      <c r="D176622">
        <v>1</v>
      </c>
      <c r="E176622">
        <v>14.95</v>
      </c>
      <c r="F176622" s="1" t="s">
        <v>268988</v>
      </c>
      <c r="G176622" s="1" t="s">
        <v>255549</v>
      </c>
    </row>
    <row r="176623" spans="1:7" x14ac:dyDescent="0.45">
      <c r="A176623" s="1" t="s">
        <v>266727</v>
      </c>
      <c r="B176623">
        <v>249549</v>
      </c>
      <c r="C176623" s="1" t="s">
        <v>179</v>
      </c>
      <c r="D176623">
        <v>1</v>
      </c>
      <c r="E176623">
        <v>400</v>
      </c>
      <c r="F176623" s="1" t="s">
        <v>268989</v>
      </c>
      <c r="G176623" s="1" t="s">
        <v>268990</v>
      </c>
    </row>
    <row r="176624" spans="1:7" x14ac:dyDescent="0.45">
      <c r="A176624" s="1" t="s">
        <v>266727</v>
      </c>
      <c r="B176624">
        <v>249549</v>
      </c>
      <c r="C176624" s="1" t="s">
        <v>8</v>
      </c>
      <c r="D176624">
        <v>1</v>
      </c>
      <c r="E176624">
        <v>11.95</v>
      </c>
      <c r="F176624" s="1" t="s">
        <v>268989</v>
      </c>
      <c r="G176624" s="1" t="s">
        <v>268990</v>
      </c>
    </row>
    <row r="176625" spans="1:7" x14ac:dyDescent="0.45">
      <c r="A176625" s="1" t="s">
        <v>266727</v>
      </c>
      <c r="B176625">
        <v>249550</v>
      </c>
      <c r="C176625" s="1" t="s">
        <v>45</v>
      </c>
      <c r="D176625">
        <v>1</v>
      </c>
      <c r="E176625">
        <v>150</v>
      </c>
      <c r="F176625" s="1" t="s">
        <v>267789</v>
      </c>
      <c r="G176625" s="1" t="s">
        <v>268991</v>
      </c>
    </row>
    <row r="176626" spans="1:7" x14ac:dyDescent="0.45">
      <c r="A176626" s="1" t="s">
        <v>266727</v>
      </c>
      <c r="B176626">
        <v>249551</v>
      </c>
      <c r="C176626" s="1" t="s">
        <v>8</v>
      </c>
      <c r="D176626">
        <v>1</v>
      </c>
      <c r="E176626">
        <v>11.95</v>
      </c>
      <c r="F176626" s="1" t="s">
        <v>268992</v>
      </c>
      <c r="G176626" s="1" t="s">
        <v>268993</v>
      </c>
    </row>
    <row r="176627" spans="1:7" x14ac:dyDescent="0.45">
      <c r="A176627" s="1" t="s">
        <v>266727</v>
      </c>
      <c r="B176627">
        <v>249552</v>
      </c>
      <c r="C176627" s="1" t="s">
        <v>18</v>
      </c>
      <c r="D176627">
        <v>1</v>
      </c>
      <c r="E176627">
        <v>11.99</v>
      </c>
      <c r="F176627" s="1" t="s">
        <v>268994</v>
      </c>
      <c r="G176627" s="1" t="s">
        <v>268995</v>
      </c>
    </row>
    <row r="176628" spans="1:7" x14ac:dyDescent="0.45">
      <c r="A176628" s="1" t="s">
        <v>266727</v>
      </c>
      <c r="B176628">
        <v>249553</v>
      </c>
      <c r="C176628" s="1" t="s">
        <v>12</v>
      </c>
      <c r="D176628">
        <v>1</v>
      </c>
      <c r="E176628">
        <v>99.99</v>
      </c>
      <c r="F176628" s="1" t="s">
        <v>268996</v>
      </c>
      <c r="G176628" s="1" t="s">
        <v>268997</v>
      </c>
    </row>
    <row r="176629" spans="1:7" x14ac:dyDescent="0.45">
      <c r="A176629" s="1" t="s">
        <v>266727</v>
      </c>
      <c r="B176629">
        <v>249554</v>
      </c>
      <c r="C176629" s="1" t="s">
        <v>235</v>
      </c>
      <c r="D176629">
        <v>1</v>
      </c>
      <c r="E176629">
        <v>379.99</v>
      </c>
      <c r="F176629" s="1" t="s">
        <v>268998</v>
      </c>
      <c r="G176629" s="1" t="s">
        <v>9581</v>
      </c>
    </row>
    <row r="176630" spans="1:7" x14ac:dyDescent="0.45">
      <c r="A176630" s="1" t="s">
        <v>266727</v>
      </c>
      <c r="B176630">
        <v>249555</v>
      </c>
      <c r="C176630" s="1" t="s">
        <v>65</v>
      </c>
      <c r="D176630">
        <v>1</v>
      </c>
      <c r="E176630">
        <v>700</v>
      </c>
      <c r="F176630" s="1" t="s">
        <v>268999</v>
      </c>
      <c r="G176630" s="1" t="s">
        <v>269000</v>
      </c>
    </row>
    <row r="176631" spans="1:7" x14ac:dyDescent="0.45">
      <c r="A176631" s="1" t="s">
        <v>266727</v>
      </c>
      <c r="C176631" s="1" t="s">
        <v>11</v>
      </c>
      <c r="F176631" s="1" t="s">
        <v>11</v>
      </c>
      <c r="G176631" s="1" t="s">
        <v>11</v>
      </c>
    </row>
    <row r="176632" spans="1:7" x14ac:dyDescent="0.45">
      <c r="A176632" s="1" t="s">
        <v>266727</v>
      </c>
      <c r="B176632">
        <v>249556</v>
      </c>
      <c r="C176632" s="1" t="s">
        <v>40</v>
      </c>
      <c r="D176632">
        <v>1</v>
      </c>
      <c r="E176632">
        <v>3.84</v>
      </c>
      <c r="F176632" s="1" t="s">
        <v>269001</v>
      </c>
      <c r="G176632" s="1" t="s">
        <v>269002</v>
      </c>
    </row>
    <row r="176633" spans="1:7" x14ac:dyDescent="0.45">
      <c r="A176633" s="1" t="s">
        <v>266727</v>
      </c>
      <c r="B176633">
        <v>249557</v>
      </c>
      <c r="C176633" s="1" t="s">
        <v>174</v>
      </c>
      <c r="D176633">
        <v>1</v>
      </c>
      <c r="E176633">
        <v>999.99</v>
      </c>
      <c r="F176633" s="1" t="s">
        <v>269003</v>
      </c>
      <c r="G176633" s="1" t="s">
        <v>269004</v>
      </c>
    </row>
    <row r="176634" spans="1:7" x14ac:dyDescent="0.45">
      <c r="A176634" s="1" t="s">
        <v>266727</v>
      </c>
      <c r="B176634">
        <v>249558</v>
      </c>
      <c r="C176634" s="1" t="s">
        <v>34</v>
      </c>
      <c r="D176634">
        <v>1</v>
      </c>
      <c r="E176634">
        <v>14.95</v>
      </c>
      <c r="F176634" s="1" t="s">
        <v>269005</v>
      </c>
      <c r="G176634" s="1" t="s">
        <v>269006</v>
      </c>
    </row>
    <row r="176635" spans="1:7" x14ac:dyDescent="0.45">
      <c r="A176635" s="1" t="s">
        <v>266727</v>
      </c>
      <c r="B176635">
        <v>249559</v>
      </c>
      <c r="C176635" s="1" t="s">
        <v>27</v>
      </c>
      <c r="D176635">
        <v>1</v>
      </c>
      <c r="E176635">
        <v>1700</v>
      </c>
      <c r="F176635" s="1" t="s">
        <v>269007</v>
      </c>
      <c r="G176635" s="1" t="s">
        <v>269008</v>
      </c>
    </row>
    <row r="176636" spans="1:7" x14ac:dyDescent="0.45">
      <c r="A176636" s="1" t="s">
        <v>266727</v>
      </c>
      <c r="B176636">
        <v>249560</v>
      </c>
      <c r="C176636" s="1" t="s">
        <v>12</v>
      </c>
      <c r="D176636">
        <v>1</v>
      </c>
      <c r="E176636">
        <v>99.99</v>
      </c>
      <c r="F176636" s="1" t="s">
        <v>269009</v>
      </c>
      <c r="G176636" s="1" t="s">
        <v>31892</v>
      </c>
    </row>
    <row r="176637" spans="1:7" x14ac:dyDescent="0.45">
      <c r="A176637" s="1" t="s">
        <v>266727</v>
      </c>
      <c r="B176637">
        <v>249561</v>
      </c>
      <c r="C176637" s="1" t="s">
        <v>12</v>
      </c>
      <c r="D176637">
        <v>1</v>
      </c>
      <c r="E176637">
        <v>99.99</v>
      </c>
      <c r="F176637" s="1" t="s">
        <v>269010</v>
      </c>
      <c r="G176637" s="1" t="s">
        <v>269011</v>
      </c>
    </row>
    <row r="176638" spans="1:7" x14ac:dyDescent="0.45">
      <c r="A176638" s="1" t="s">
        <v>266727</v>
      </c>
      <c r="B176638">
        <v>249562</v>
      </c>
      <c r="C176638" s="1" t="s">
        <v>174</v>
      </c>
      <c r="D176638">
        <v>1</v>
      </c>
      <c r="E176638">
        <v>999.99</v>
      </c>
      <c r="F176638" s="1" t="s">
        <v>269012</v>
      </c>
      <c r="G176638" s="1" t="s">
        <v>123244</v>
      </c>
    </row>
    <row r="176639" spans="1:7" x14ac:dyDescent="0.45">
      <c r="A176639" s="1" t="s">
        <v>266727</v>
      </c>
      <c r="B176639">
        <v>249563</v>
      </c>
      <c r="C176639" s="1" t="s">
        <v>8</v>
      </c>
      <c r="D176639">
        <v>1</v>
      </c>
      <c r="E176639">
        <v>11.95</v>
      </c>
      <c r="F176639" s="1" t="s">
        <v>269013</v>
      </c>
      <c r="G176639" s="1" t="s">
        <v>269014</v>
      </c>
    </row>
    <row r="176640" spans="1:7" x14ac:dyDescent="0.45">
      <c r="A176640" s="1" t="s">
        <v>266727</v>
      </c>
      <c r="B176640">
        <v>249564</v>
      </c>
      <c r="C176640" s="1" t="s">
        <v>34</v>
      </c>
      <c r="D176640">
        <v>1</v>
      </c>
      <c r="E176640">
        <v>14.95</v>
      </c>
      <c r="F176640" s="1" t="s">
        <v>269015</v>
      </c>
      <c r="G176640" s="1" t="s">
        <v>269016</v>
      </c>
    </row>
    <row r="176641" spans="1:7" x14ac:dyDescent="0.45">
      <c r="A176641" s="1" t="s">
        <v>266727</v>
      </c>
      <c r="B176641">
        <v>249565</v>
      </c>
      <c r="C176641" s="1" t="s">
        <v>37</v>
      </c>
      <c r="D176641">
        <v>1</v>
      </c>
      <c r="E176641">
        <v>389.99</v>
      </c>
      <c r="F176641" s="1" t="s">
        <v>269017</v>
      </c>
      <c r="G176641" s="1" t="s">
        <v>269018</v>
      </c>
    </row>
    <row r="176642" spans="1:7" x14ac:dyDescent="0.45">
      <c r="A176642" s="1" t="s">
        <v>266727</v>
      </c>
      <c r="B176642">
        <v>249566</v>
      </c>
      <c r="C176642" s="1" t="s">
        <v>18</v>
      </c>
      <c r="D176642">
        <v>1</v>
      </c>
      <c r="E176642">
        <v>11.99</v>
      </c>
      <c r="F176642" s="1" t="s">
        <v>269019</v>
      </c>
      <c r="G176642" s="1" t="s">
        <v>269020</v>
      </c>
    </row>
    <row r="176643" spans="1:7" x14ac:dyDescent="0.45">
      <c r="A176643" s="1" t="s">
        <v>266727</v>
      </c>
      <c r="B176643">
        <v>249567</v>
      </c>
      <c r="C176643" s="1" t="s">
        <v>12</v>
      </c>
      <c r="D176643">
        <v>1</v>
      </c>
      <c r="E176643">
        <v>99.99</v>
      </c>
      <c r="F176643" s="1" t="s">
        <v>269021</v>
      </c>
      <c r="G176643" s="1" t="s">
        <v>269022</v>
      </c>
    </row>
    <row r="176644" spans="1:7" x14ac:dyDescent="0.45">
      <c r="A176644" s="1" t="s">
        <v>266727</v>
      </c>
      <c r="B176644">
        <v>249568</v>
      </c>
      <c r="C176644" s="1" t="s">
        <v>8</v>
      </c>
      <c r="D176644">
        <v>1</v>
      </c>
      <c r="E176644">
        <v>11.95</v>
      </c>
      <c r="F176644" s="1" t="s">
        <v>269023</v>
      </c>
      <c r="G176644" s="1" t="s">
        <v>269024</v>
      </c>
    </row>
    <row r="176645" spans="1:7" x14ac:dyDescent="0.45">
      <c r="A176645" s="1" t="s">
        <v>266727</v>
      </c>
      <c r="B176645">
        <v>249569</v>
      </c>
      <c r="C176645" s="1" t="s">
        <v>45</v>
      </c>
      <c r="D176645">
        <v>1</v>
      </c>
      <c r="E176645">
        <v>150</v>
      </c>
      <c r="F176645" s="1" t="s">
        <v>269025</v>
      </c>
      <c r="G176645" s="1" t="s">
        <v>29223</v>
      </c>
    </row>
    <row r="176646" spans="1:7" x14ac:dyDescent="0.45">
      <c r="A176646" s="1" t="s">
        <v>266727</v>
      </c>
      <c r="B176646">
        <v>249570</v>
      </c>
      <c r="C176646" s="1" t="s">
        <v>40</v>
      </c>
      <c r="D176646">
        <v>1</v>
      </c>
      <c r="E176646">
        <v>3.84</v>
      </c>
      <c r="F176646" s="1" t="s">
        <v>269026</v>
      </c>
      <c r="G176646" s="1" t="s">
        <v>269027</v>
      </c>
    </row>
    <row r="176647" spans="1:7" x14ac:dyDescent="0.45">
      <c r="A176647" s="1" t="s">
        <v>266727</v>
      </c>
      <c r="B176647">
        <v>249571</v>
      </c>
      <c r="C176647" s="1" t="s">
        <v>8</v>
      </c>
      <c r="D176647">
        <v>1</v>
      </c>
      <c r="E176647">
        <v>11.95</v>
      </c>
      <c r="F176647" s="1" t="s">
        <v>269028</v>
      </c>
      <c r="G176647" s="1" t="s">
        <v>269029</v>
      </c>
    </row>
    <row r="176648" spans="1:7" x14ac:dyDescent="0.45">
      <c r="A176648" s="1" t="s">
        <v>266727</v>
      </c>
      <c r="B176648">
        <v>249572</v>
      </c>
      <c r="C176648" s="1" t="s">
        <v>52</v>
      </c>
      <c r="D176648">
        <v>1</v>
      </c>
      <c r="E176648">
        <v>2.99</v>
      </c>
      <c r="F176648" s="1" t="s">
        <v>268947</v>
      </c>
      <c r="G176648" s="1" t="s">
        <v>80488</v>
      </c>
    </row>
    <row r="176649" spans="1:7" x14ac:dyDescent="0.45">
      <c r="A176649" s="1" t="s">
        <v>266727</v>
      </c>
      <c r="B176649">
        <v>249573</v>
      </c>
      <c r="C176649" s="1" t="s">
        <v>52</v>
      </c>
      <c r="D176649">
        <v>2</v>
      </c>
      <c r="E176649">
        <v>2.99</v>
      </c>
      <c r="F176649" s="1" t="s">
        <v>269030</v>
      </c>
      <c r="G176649" s="1" t="s">
        <v>269031</v>
      </c>
    </row>
    <row r="176650" spans="1:7" x14ac:dyDescent="0.45">
      <c r="A176650" s="1" t="s">
        <v>266727</v>
      </c>
      <c r="B176650">
        <v>249574</v>
      </c>
      <c r="C176650" s="1" t="s">
        <v>12</v>
      </c>
      <c r="D176650">
        <v>1</v>
      </c>
      <c r="E176650">
        <v>99.99</v>
      </c>
      <c r="F176650" s="1" t="s">
        <v>269032</v>
      </c>
      <c r="G176650" s="1" t="s">
        <v>269033</v>
      </c>
    </row>
    <row r="176651" spans="1:7" x14ac:dyDescent="0.45">
      <c r="A176651" s="1" t="s">
        <v>266727</v>
      </c>
      <c r="B176651">
        <v>249575</v>
      </c>
      <c r="C176651" s="1" t="s">
        <v>52</v>
      </c>
      <c r="D176651">
        <v>3</v>
      </c>
      <c r="E176651">
        <v>2.99</v>
      </c>
      <c r="F176651" s="1" t="s">
        <v>269034</v>
      </c>
      <c r="G176651" s="1" t="s">
        <v>118101</v>
      </c>
    </row>
    <row r="176652" spans="1:7" x14ac:dyDescent="0.45">
      <c r="A176652" s="1" t="s">
        <v>266727</v>
      </c>
      <c r="B176652">
        <v>249576</v>
      </c>
      <c r="C176652" s="1" t="s">
        <v>82</v>
      </c>
      <c r="D176652">
        <v>1</v>
      </c>
      <c r="E176652">
        <v>109.99</v>
      </c>
      <c r="F176652" s="1" t="s">
        <v>269035</v>
      </c>
      <c r="G176652" s="1" t="s">
        <v>269036</v>
      </c>
    </row>
    <row r="176653" spans="1:7" x14ac:dyDescent="0.45">
      <c r="A176653" s="1" t="s">
        <v>266727</v>
      </c>
      <c r="B176653">
        <v>249577</v>
      </c>
      <c r="C176653" s="1" t="s">
        <v>174</v>
      </c>
      <c r="D176653">
        <v>1</v>
      </c>
      <c r="E176653">
        <v>999.99</v>
      </c>
      <c r="F176653" s="1" t="s">
        <v>269037</v>
      </c>
      <c r="G176653" s="1" t="s">
        <v>110495</v>
      </c>
    </row>
    <row r="176654" spans="1:7" x14ac:dyDescent="0.45">
      <c r="A176654" s="1" t="s">
        <v>266727</v>
      </c>
      <c r="B176654">
        <v>249578</v>
      </c>
      <c r="C176654" s="1" t="s">
        <v>34</v>
      </c>
      <c r="D176654">
        <v>1</v>
      </c>
      <c r="E176654">
        <v>14.95</v>
      </c>
      <c r="F176654" s="1" t="s">
        <v>269038</v>
      </c>
      <c r="G176654" s="1" t="s">
        <v>269039</v>
      </c>
    </row>
    <row r="176655" spans="1:7" x14ac:dyDescent="0.45">
      <c r="A176655" s="1" t="s">
        <v>266727</v>
      </c>
      <c r="B176655">
        <v>249579</v>
      </c>
      <c r="C176655" s="1" t="s">
        <v>8</v>
      </c>
      <c r="D176655">
        <v>1</v>
      </c>
      <c r="E176655">
        <v>11.95</v>
      </c>
      <c r="F176655" s="1" t="s">
        <v>269040</v>
      </c>
      <c r="G176655" s="1" t="s">
        <v>89518</v>
      </c>
    </row>
    <row r="176656" spans="1:7" x14ac:dyDescent="0.45">
      <c r="A176656" s="1" t="s">
        <v>266727</v>
      </c>
      <c r="B176656">
        <v>249580</v>
      </c>
      <c r="C176656" s="1" t="s">
        <v>45</v>
      </c>
      <c r="D176656">
        <v>1</v>
      </c>
      <c r="E176656">
        <v>150</v>
      </c>
      <c r="F176656" s="1" t="s">
        <v>269041</v>
      </c>
      <c r="G176656" s="1" t="s">
        <v>269042</v>
      </c>
    </row>
    <row r="176657" spans="1:7" x14ac:dyDescent="0.45">
      <c r="A176657" s="1" t="s">
        <v>266727</v>
      </c>
      <c r="B176657">
        <v>249581</v>
      </c>
      <c r="C176657" s="1" t="s">
        <v>34</v>
      </c>
      <c r="D176657">
        <v>1</v>
      </c>
      <c r="E176657">
        <v>14.95</v>
      </c>
      <c r="F176657" s="1" t="s">
        <v>269043</v>
      </c>
      <c r="G176657" s="1" t="s">
        <v>61757</v>
      </c>
    </row>
    <row r="176658" spans="1:7" x14ac:dyDescent="0.45">
      <c r="A176658" s="1" t="s">
        <v>266727</v>
      </c>
      <c r="B176658">
        <v>249582</v>
      </c>
      <c r="C176658" s="1" t="s">
        <v>18</v>
      </c>
      <c r="D176658">
        <v>1</v>
      </c>
      <c r="E176658">
        <v>11.99</v>
      </c>
      <c r="F176658" s="1" t="s">
        <v>269044</v>
      </c>
      <c r="G176658" s="1" t="s">
        <v>269045</v>
      </c>
    </row>
    <row r="176659" spans="1:7" x14ac:dyDescent="0.45">
      <c r="A176659" s="1" t="s">
        <v>266727</v>
      </c>
      <c r="B176659">
        <v>249583</v>
      </c>
      <c r="C176659" s="1" t="s">
        <v>12</v>
      </c>
      <c r="D176659">
        <v>1</v>
      </c>
      <c r="E176659">
        <v>99.99</v>
      </c>
      <c r="F176659" s="1" t="s">
        <v>269046</v>
      </c>
      <c r="G176659" s="1" t="s">
        <v>269047</v>
      </c>
    </row>
    <row r="176660" spans="1:7" x14ac:dyDescent="0.45">
      <c r="A176660" s="1" t="s">
        <v>266727</v>
      </c>
      <c r="B176660">
        <v>249584</v>
      </c>
      <c r="C176660" s="1" t="s">
        <v>37</v>
      </c>
      <c r="D176660">
        <v>1</v>
      </c>
      <c r="E176660">
        <v>389.99</v>
      </c>
      <c r="F176660" s="1" t="s">
        <v>269048</v>
      </c>
      <c r="G176660" s="1" t="s">
        <v>127359</v>
      </c>
    </row>
    <row r="176661" spans="1:7" x14ac:dyDescent="0.45">
      <c r="A176661" s="1" t="s">
        <v>266727</v>
      </c>
      <c r="B176661">
        <v>249585</v>
      </c>
      <c r="C176661" s="1" t="s">
        <v>37</v>
      </c>
      <c r="D176661">
        <v>1</v>
      </c>
      <c r="E176661">
        <v>389.99</v>
      </c>
      <c r="F176661" s="1" t="s">
        <v>269049</v>
      </c>
      <c r="G176661" s="1" t="s">
        <v>269050</v>
      </c>
    </row>
    <row r="176662" spans="1:7" x14ac:dyDescent="0.45">
      <c r="A176662" s="1" t="s">
        <v>266727</v>
      </c>
      <c r="B176662">
        <v>249586</v>
      </c>
      <c r="C176662" s="1" t="s">
        <v>40</v>
      </c>
      <c r="D176662">
        <v>5</v>
      </c>
      <c r="E176662">
        <v>3.84</v>
      </c>
      <c r="F176662" s="1" t="s">
        <v>269051</v>
      </c>
      <c r="G176662" s="1" t="s">
        <v>10326</v>
      </c>
    </row>
    <row r="176663" spans="1:7" x14ac:dyDescent="0.45">
      <c r="A176663" s="1" t="s">
        <v>266727</v>
      </c>
      <c r="B176663">
        <v>249587</v>
      </c>
      <c r="C176663" s="1" t="s">
        <v>45</v>
      </c>
      <c r="D176663">
        <v>1</v>
      </c>
      <c r="E176663">
        <v>150</v>
      </c>
      <c r="F176663" s="1" t="s">
        <v>269052</v>
      </c>
      <c r="G176663" s="1" t="s">
        <v>269053</v>
      </c>
    </row>
    <row r="176664" spans="1:7" x14ac:dyDescent="0.45">
      <c r="A176664" s="1" t="s">
        <v>266727</v>
      </c>
      <c r="B176664">
        <v>249588</v>
      </c>
      <c r="C176664" s="1" t="s">
        <v>27</v>
      </c>
      <c r="D176664">
        <v>1</v>
      </c>
      <c r="E176664">
        <v>1700</v>
      </c>
      <c r="F176664" s="1" t="s">
        <v>269054</v>
      </c>
      <c r="G176664" s="1" t="s">
        <v>80425</v>
      </c>
    </row>
    <row r="176665" spans="1:7" x14ac:dyDescent="0.45">
      <c r="A176665" s="1" t="s">
        <v>266727</v>
      </c>
      <c r="B176665">
        <v>249589</v>
      </c>
      <c r="C176665" s="1" t="s">
        <v>45</v>
      </c>
      <c r="D176665">
        <v>1</v>
      </c>
      <c r="E176665">
        <v>150</v>
      </c>
      <c r="F176665" s="1" t="s">
        <v>269055</v>
      </c>
      <c r="G176665" s="1" t="s">
        <v>121342</v>
      </c>
    </row>
    <row r="176666" spans="1:7" x14ac:dyDescent="0.45">
      <c r="A176666" s="1" t="s">
        <v>266727</v>
      </c>
      <c r="B176666">
        <v>249590</v>
      </c>
      <c r="C176666" s="1" t="s">
        <v>18</v>
      </c>
      <c r="D176666">
        <v>1</v>
      </c>
      <c r="E176666">
        <v>11.99</v>
      </c>
      <c r="F176666" s="1" t="s">
        <v>266775</v>
      </c>
      <c r="G176666" s="1" t="s">
        <v>103905</v>
      </c>
    </row>
    <row r="176667" spans="1:7" x14ac:dyDescent="0.45">
      <c r="A176667" s="1" t="s">
        <v>266727</v>
      </c>
      <c r="B176667">
        <v>249591</v>
      </c>
      <c r="C176667" s="1" t="s">
        <v>40</v>
      </c>
      <c r="D176667">
        <v>1</v>
      </c>
      <c r="E176667">
        <v>3.84</v>
      </c>
      <c r="F176667" s="1" t="s">
        <v>269056</v>
      </c>
      <c r="G176667" s="1" t="s">
        <v>269057</v>
      </c>
    </row>
    <row r="176668" spans="1:7" x14ac:dyDescent="0.45">
      <c r="A176668" s="1" t="s">
        <v>266727</v>
      </c>
      <c r="B176668">
        <v>249592</v>
      </c>
      <c r="C176668" s="1" t="s">
        <v>235</v>
      </c>
      <c r="D176668">
        <v>1</v>
      </c>
      <c r="E176668">
        <v>379.99</v>
      </c>
      <c r="F176668" s="1" t="s">
        <v>269058</v>
      </c>
      <c r="G176668" s="1" t="s">
        <v>67233</v>
      </c>
    </row>
    <row r="176669" spans="1:7" x14ac:dyDescent="0.45">
      <c r="A176669" s="1" t="s">
        <v>266727</v>
      </c>
      <c r="B176669">
        <v>249593</v>
      </c>
      <c r="C176669" s="1" t="s">
        <v>52</v>
      </c>
      <c r="D176669">
        <v>1</v>
      </c>
      <c r="E176669">
        <v>2.99</v>
      </c>
      <c r="F176669" s="1" t="s">
        <v>269059</v>
      </c>
      <c r="G176669" s="1" t="s">
        <v>269060</v>
      </c>
    </row>
    <row r="176670" spans="1:7" x14ac:dyDescent="0.45">
      <c r="A176670" s="1" t="s">
        <v>266727</v>
      </c>
      <c r="B176670">
        <v>249594</v>
      </c>
      <c r="C176670" s="1" t="s">
        <v>52</v>
      </c>
      <c r="D176670">
        <v>1</v>
      </c>
      <c r="E176670">
        <v>2.99</v>
      </c>
      <c r="F176670" s="1" t="s">
        <v>269061</v>
      </c>
      <c r="G176670" s="1" t="s">
        <v>104987</v>
      </c>
    </row>
    <row r="176671" spans="1:7" x14ac:dyDescent="0.45">
      <c r="A176671" s="1" t="s">
        <v>266727</v>
      </c>
      <c r="B176671">
        <v>249595</v>
      </c>
      <c r="C176671" s="1" t="s">
        <v>34</v>
      </c>
      <c r="D176671">
        <v>1</v>
      </c>
      <c r="E176671">
        <v>14.95</v>
      </c>
      <c r="F176671" s="1" t="s">
        <v>269062</v>
      </c>
      <c r="G176671" s="1" t="s">
        <v>269063</v>
      </c>
    </row>
    <row r="176672" spans="1:7" x14ac:dyDescent="0.45">
      <c r="A176672" s="1" t="s">
        <v>266727</v>
      </c>
      <c r="B176672">
        <v>249596</v>
      </c>
      <c r="C176672" s="1" t="s">
        <v>52</v>
      </c>
      <c r="D176672">
        <v>1</v>
      </c>
      <c r="E176672">
        <v>2.99</v>
      </c>
      <c r="F176672" s="1" t="s">
        <v>269064</v>
      </c>
      <c r="G176672" s="1" t="s">
        <v>269065</v>
      </c>
    </row>
    <row r="176673" spans="1:7" x14ac:dyDescent="0.45">
      <c r="A176673" s="1" t="s">
        <v>266727</v>
      </c>
      <c r="B176673">
        <v>249597</v>
      </c>
      <c r="C176673" s="1" t="s">
        <v>34</v>
      </c>
      <c r="D176673">
        <v>1</v>
      </c>
      <c r="E176673">
        <v>14.95</v>
      </c>
      <c r="F176673" s="1" t="s">
        <v>269066</v>
      </c>
      <c r="G176673" s="1" t="s">
        <v>242754</v>
      </c>
    </row>
    <row r="176674" spans="1:7" x14ac:dyDescent="0.45">
      <c r="A176674" s="1" t="s">
        <v>266727</v>
      </c>
      <c r="B176674">
        <v>249598</v>
      </c>
      <c r="C176674" s="1" t="s">
        <v>52</v>
      </c>
      <c r="D176674">
        <v>2</v>
      </c>
      <c r="E176674">
        <v>2.99</v>
      </c>
      <c r="F176674" s="1" t="s">
        <v>269067</v>
      </c>
      <c r="G176674" s="1" t="s">
        <v>269068</v>
      </c>
    </row>
    <row r="176675" spans="1:7" x14ac:dyDescent="0.45">
      <c r="A176675" s="1" t="s">
        <v>266727</v>
      </c>
      <c r="B176675">
        <v>249599</v>
      </c>
      <c r="C176675" s="1" t="s">
        <v>45</v>
      </c>
      <c r="D176675">
        <v>1</v>
      </c>
      <c r="E176675">
        <v>150</v>
      </c>
      <c r="F176675" s="1" t="s">
        <v>269069</v>
      </c>
      <c r="G176675" s="1" t="s">
        <v>47894</v>
      </c>
    </row>
    <row r="176676" spans="1:7" x14ac:dyDescent="0.45">
      <c r="A176676" s="1" t="s">
        <v>266727</v>
      </c>
      <c r="B176676">
        <v>249600</v>
      </c>
      <c r="C176676" s="1" t="s">
        <v>52</v>
      </c>
      <c r="D176676">
        <v>1</v>
      </c>
      <c r="E176676">
        <v>2.99</v>
      </c>
      <c r="F176676" s="1" t="s">
        <v>269070</v>
      </c>
      <c r="G176676" s="1" t="s">
        <v>269071</v>
      </c>
    </row>
    <row r="176677" spans="1:7" x14ac:dyDescent="0.45">
      <c r="A176677" s="1" t="s">
        <v>266727</v>
      </c>
      <c r="B176677">
        <v>249601</v>
      </c>
      <c r="C176677" s="1" t="s">
        <v>40</v>
      </c>
      <c r="D176677">
        <v>1</v>
      </c>
      <c r="E176677">
        <v>3.84</v>
      </c>
      <c r="F176677" s="1" t="s">
        <v>269072</v>
      </c>
      <c r="G176677" s="1" t="s">
        <v>269073</v>
      </c>
    </row>
    <row r="176678" spans="1:7" x14ac:dyDescent="0.45">
      <c r="A176678" s="1" t="s">
        <v>266727</v>
      </c>
      <c r="B176678">
        <v>249602</v>
      </c>
      <c r="C176678" s="1" t="s">
        <v>34</v>
      </c>
      <c r="D176678">
        <v>1</v>
      </c>
      <c r="E176678">
        <v>14.95</v>
      </c>
      <c r="F176678" s="1" t="s">
        <v>269074</v>
      </c>
      <c r="G176678" s="1" t="s">
        <v>125346</v>
      </c>
    </row>
    <row r="176679" spans="1:7" x14ac:dyDescent="0.45">
      <c r="A176679" s="1" t="s">
        <v>266727</v>
      </c>
      <c r="B176679">
        <v>249603</v>
      </c>
      <c r="C176679" s="1" t="s">
        <v>15</v>
      </c>
      <c r="D176679">
        <v>1</v>
      </c>
      <c r="E176679">
        <v>600</v>
      </c>
      <c r="F176679" s="1" t="s">
        <v>269075</v>
      </c>
      <c r="G176679" s="1" t="s">
        <v>29880</v>
      </c>
    </row>
    <row r="176680" spans="1:7" x14ac:dyDescent="0.45">
      <c r="A176680" s="1" t="s">
        <v>266727</v>
      </c>
      <c r="B176680">
        <v>249604</v>
      </c>
      <c r="C176680" s="1" t="s">
        <v>82</v>
      </c>
      <c r="D176680">
        <v>1</v>
      </c>
      <c r="E176680">
        <v>109.99</v>
      </c>
      <c r="F176680" s="1" t="s">
        <v>269076</v>
      </c>
      <c r="G176680" s="1" t="s">
        <v>130502</v>
      </c>
    </row>
    <row r="176681" spans="1:7" x14ac:dyDescent="0.45">
      <c r="A176681" s="1" t="s">
        <v>266727</v>
      </c>
      <c r="B176681">
        <v>249605</v>
      </c>
      <c r="C176681" s="1" t="s">
        <v>45</v>
      </c>
      <c r="D176681">
        <v>1</v>
      </c>
      <c r="E176681">
        <v>150</v>
      </c>
      <c r="F176681" s="1" t="s">
        <v>269077</v>
      </c>
      <c r="G176681" s="1" t="s">
        <v>269078</v>
      </c>
    </row>
    <row r="176682" spans="1:7" x14ac:dyDescent="0.45">
      <c r="A176682" s="1" t="s">
        <v>266727</v>
      </c>
      <c r="B176682">
        <v>249605</v>
      </c>
      <c r="C176682" s="1" t="s">
        <v>18</v>
      </c>
      <c r="D176682">
        <v>1</v>
      </c>
      <c r="E176682">
        <v>11.99</v>
      </c>
      <c r="F176682" s="1" t="s">
        <v>269077</v>
      </c>
      <c r="G176682" s="1" t="s">
        <v>269078</v>
      </c>
    </row>
    <row r="176683" spans="1:7" x14ac:dyDescent="0.45">
      <c r="A176683" s="1" t="s">
        <v>266727</v>
      </c>
      <c r="B176683">
        <v>249606</v>
      </c>
      <c r="C176683" s="1" t="s">
        <v>12</v>
      </c>
      <c r="D176683">
        <v>1</v>
      </c>
      <c r="E176683">
        <v>99.99</v>
      </c>
      <c r="F176683" s="1" t="s">
        <v>269079</v>
      </c>
      <c r="G176683" s="1" t="s">
        <v>269080</v>
      </c>
    </row>
    <row r="176684" spans="1:7" x14ac:dyDescent="0.45">
      <c r="A176684" s="1" t="s">
        <v>266727</v>
      </c>
      <c r="B176684">
        <v>249607</v>
      </c>
      <c r="C176684" s="1" t="s">
        <v>37</v>
      </c>
      <c r="D176684">
        <v>1</v>
      </c>
      <c r="E176684">
        <v>389.99</v>
      </c>
      <c r="F176684" s="1" t="s">
        <v>267507</v>
      </c>
      <c r="G176684" s="1" t="s">
        <v>221540</v>
      </c>
    </row>
    <row r="176685" spans="1:7" x14ac:dyDescent="0.45">
      <c r="A176685" s="1" t="s">
        <v>266727</v>
      </c>
      <c r="B176685">
        <v>249608</v>
      </c>
      <c r="C176685" s="1" t="s">
        <v>65</v>
      </c>
      <c r="D176685">
        <v>1</v>
      </c>
      <c r="E176685">
        <v>700</v>
      </c>
      <c r="F176685" s="1" t="s">
        <v>269081</v>
      </c>
      <c r="G176685" s="1" t="s">
        <v>269082</v>
      </c>
    </row>
    <row r="176686" spans="1:7" x14ac:dyDescent="0.45">
      <c r="A176686" s="1" t="s">
        <v>266727</v>
      </c>
      <c r="B176686">
        <v>249608</v>
      </c>
      <c r="C176686" s="1" t="s">
        <v>45</v>
      </c>
      <c r="D176686">
        <v>1</v>
      </c>
      <c r="E176686">
        <v>150</v>
      </c>
      <c r="F176686" s="1" t="s">
        <v>269081</v>
      </c>
      <c r="G176686" s="1" t="s">
        <v>269082</v>
      </c>
    </row>
    <row r="176687" spans="1:7" x14ac:dyDescent="0.45">
      <c r="A176687" s="1" t="s">
        <v>266727</v>
      </c>
      <c r="B176687">
        <v>249609</v>
      </c>
      <c r="C176687" s="1" t="s">
        <v>235</v>
      </c>
      <c r="D176687">
        <v>1</v>
      </c>
      <c r="E176687">
        <v>379.99</v>
      </c>
      <c r="F176687" s="1" t="s">
        <v>269083</v>
      </c>
      <c r="G176687" s="1" t="s">
        <v>269084</v>
      </c>
    </row>
    <row r="176688" spans="1:7" x14ac:dyDescent="0.45">
      <c r="A176688" s="1" t="s">
        <v>266727</v>
      </c>
      <c r="B176688">
        <v>249610</v>
      </c>
      <c r="C176688" s="1" t="s">
        <v>8</v>
      </c>
      <c r="D176688">
        <v>1</v>
      </c>
      <c r="E176688">
        <v>11.95</v>
      </c>
      <c r="F176688" s="1" t="s">
        <v>269085</v>
      </c>
      <c r="G176688" s="1" t="s">
        <v>51438</v>
      </c>
    </row>
    <row r="176689" spans="1:7" x14ac:dyDescent="0.45">
      <c r="A176689" s="1" t="s">
        <v>266727</v>
      </c>
      <c r="B176689">
        <v>249611</v>
      </c>
      <c r="C176689" s="1" t="s">
        <v>79</v>
      </c>
      <c r="D176689">
        <v>1</v>
      </c>
      <c r="E176689">
        <v>149.99</v>
      </c>
      <c r="F176689" s="1" t="s">
        <v>269086</v>
      </c>
      <c r="G176689" s="1" t="s">
        <v>269087</v>
      </c>
    </row>
    <row r="176690" spans="1:7" x14ac:dyDescent="0.45">
      <c r="A176690" s="1" t="s">
        <v>266727</v>
      </c>
      <c r="B176690">
        <v>249612</v>
      </c>
      <c r="C176690" s="1" t="s">
        <v>45</v>
      </c>
      <c r="D176690">
        <v>1</v>
      </c>
      <c r="E176690">
        <v>150</v>
      </c>
      <c r="F176690" s="1" t="s">
        <v>269088</v>
      </c>
      <c r="G176690" s="1" t="s">
        <v>269089</v>
      </c>
    </row>
    <row r="176691" spans="1:7" x14ac:dyDescent="0.45">
      <c r="A176691" s="1" t="s">
        <v>266727</v>
      </c>
      <c r="B176691">
        <v>249613</v>
      </c>
      <c r="C176691" s="1" t="s">
        <v>52</v>
      </c>
      <c r="D176691">
        <v>1</v>
      </c>
      <c r="E176691">
        <v>2.99</v>
      </c>
      <c r="F176691" s="1" t="s">
        <v>269090</v>
      </c>
      <c r="G176691" s="1" t="s">
        <v>269091</v>
      </c>
    </row>
    <row r="176692" spans="1:7" x14ac:dyDescent="0.45">
      <c r="A176692" s="1" t="s">
        <v>266727</v>
      </c>
      <c r="B176692">
        <v>249614</v>
      </c>
      <c r="C176692" s="1" t="s">
        <v>8</v>
      </c>
      <c r="D176692">
        <v>1</v>
      </c>
      <c r="E176692">
        <v>11.95</v>
      </c>
      <c r="F176692" s="1" t="s">
        <v>269092</v>
      </c>
      <c r="G176692" s="1" t="s">
        <v>269093</v>
      </c>
    </row>
    <row r="176693" spans="1:7" x14ac:dyDescent="0.45">
      <c r="A176693" s="1" t="s">
        <v>266727</v>
      </c>
      <c r="B176693">
        <v>249615</v>
      </c>
      <c r="C176693" s="1" t="s">
        <v>52</v>
      </c>
      <c r="D176693">
        <v>2</v>
      </c>
      <c r="E176693">
        <v>2.99</v>
      </c>
      <c r="F176693" s="1" t="s">
        <v>269094</v>
      </c>
      <c r="G176693" s="1" t="s">
        <v>168154</v>
      </c>
    </row>
    <row r="176694" spans="1:7" x14ac:dyDescent="0.45">
      <c r="A176694" s="1" t="s">
        <v>266727</v>
      </c>
      <c r="B176694">
        <v>249616</v>
      </c>
      <c r="C176694" s="1" t="s">
        <v>174</v>
      </c>
      <c r="D176694">
        <v>1</v>
      </c>
      <c r="E176694">
        <v>999.99</v>
      </c>
      <c r="F176694" s="1" t="s">
        <v>269095</v>
      </c>
      <c r="G176694" s="1" t="s">
        <v>45005</v>
      </c>
    </row>
    <row r="176695" spans="1:7" x14ac:dyDescent="0.45">
      <c r="A176695" s="1" t="s">
        <v>266727</v>
      </c>
      <c r="B176695">
        <v>249616</v>
      </c>
      <c r="C176695" s="1" t="s">
        <v>34</v>
      </c>
      <c r="D176695">
        <v>1</v>
      </c>
      <c r="E176695">
        <v>14.95</v>
      </c>
      <c r="F176695" s="1" t="s">
        <v>269095</v>
      </c>
      <c r="G176695" s="1" t="s">
        <v>45005</v>
      </c>
    </row>
    <row r="176696" spans="1:7" x14ac:dyDescent="0.45">
      <c r="A176696" s="1" t="s">
        <v>266727</v>
      </c>
      <c r="B176696">
        <v>249617</v>
      </c>
      <c r="C176696" s="1" t="s">
        <v>34</v>
      </c>
      <c r="D176696">
        <v>1</v>
      </c>
      <c r="E176696">
        <v>14.95</v>
      </c>
      <c r="F176696" s="1" t="s">
        <v>268652</v>
      </c>
      <c r="G176696" s="1" t="s">
        <v>269096</v>
      </c>
    </row>
    <row r="176697" spans="1:7" x14ac:dyDescent="0.45">
      <c r="A176697" s="1" t="s">
        <v>266727</v>
      </c>
      <c r="B176697">
        <v>249618</v>
      </c>
      <c r="C176697" s="1" t="s">
        <v>8</v>
      </c>
      <c r="D176697">
        <v>1</v>
      </c>
      <c r="E176697">
        <v>11.95</v>
      </c>
      <c r="F176697" s="1" t="s">
        <v>269097</v>
      </c>
      <c r="G176697" s="1" t="s">
        <v>269098</v>
      </c>
    </row>
    <row r="176698" spans="1:7" x14ac:dyDescent="0.45">
      <c r="A176698" s="1" t="s">
        <v>266727</v>
      </c>
      <c r="B176698">
        <v>249619</v>
      </c>
      <c r="C176698" s="1" t="s">
        <v>52</v>
      </c>
      <c r="D176698">
        <v>4</v>
      </c>
      <c r="E176698">
        <v>2.99</v>
      </c>
      <c r="F176698" s="1" t="s">
        <v>269099</v>
      </c>
      <c r="G176698" s="1" t="s">
        <v>16325</v>
      </c>
    </row>
    <row r="176699" spans="1:7" x14ac:dyDescent="0.45">
      <c r="A176699" s="1" t="s">
        <v>266727</v>
      </c>
      <c r="B176699">
        <v>249620</v>
      </c>
      <c r="C176699" s="1" t="s">
        <v>45</v>
      </c>
      <c r="D176699">
        <v>1</v>
      </c>
      <c r="E176699">
        <v>150</v>
      </c>
      <c r="F176699" s="1" t="s">
        <v>269100</v>
      </c>
      <c r="G176699" s="1" t="s">
        <v>133834</v>
      </c>
    </row>
    <row r="176700" spans="1:7" x14ac:dyDescent="0.45">
      <c r="A176700" s="1" t="s">
        <v>266727</v>
      </c>
      <c r="B176700">
        <v>249621</v>
      </c>
      <c r="C176700" s="1" t="s">
        <v>18</v>
      </c>
      <c r="D176700">
        <v>1</v>
      </c>
      <c r="E176700">
        <v>11.99</v>
      </c>
      <c r="F176700" s="1" t="s">
        <v>269101</v>
      </c>
      <c r="G176700" s="1" t="s">
        <v>172367</v>
      </c>
    </row>
    <row r="176701" spans="1:7" x14ac:dyDescent="0.45">
      <c r="A176701" s="1" t="s">
        <v>266727</v>
      </c>
      <c r="B176701">
        <v>249622</v>
      </c>
      <c r="C176701" s="1" t="s">
        <v>40</v>
      </c>
      <c r="D176701">
        <v>1</v>
      </c>
      <c r="E176701">
        <v>3.84</v>
      </c>
      <c r="F176701" s="1" t="s">
        <v>269102</v>
      </c>
      <c r="G176701" s="1" t="s">
        <v>6968</v>
      </c>
    </row>
    <row r="176702" spans="1:7" x14ac:dyDescent="0.45">
      <c r="A176702" s="1" t="s">
        <v>266727</v>
      </c>
      <c r="B176702">
        <v>249623</v>
      </c>
      <c r="C176702" s="1" t="s">
        <v>52</v>
      </c>
      <c r="D176702">
        <v>2</v>
      </c>
      <c r="E176702">
        <v>2.99</v>
      </c>
      <c r="F176702" s="1" t="s">
        <v>269103</v>
      </c>
      <c r="G176702" s="1" t="s">
        <v>269104</v>
      </c>
    </row>
    <row r="176703" spans="1:7" x14ac:dyDescent="0.45">
      <c r="A176703" s="1" t="s">
        <v>266727</v>
      </c>
      <c r="B176703">
        <v>249624</v>
      </c>
      <c r="C176703" s="1" t="s">
        <v>52</v>
      </c>
      <c r="D176703">
        <v>2</v>
      </c>
      <c r="E176703">
        <v>2.99</v>
      </c>
      <c r="F176703" s="1" t="s">
        <v>269105</v>
      </c>
      <c r="G176703" s="1" t="s">
        <v>43965</v>
      </c>
    </row>
    <row r="176704" spans="1:7" x14ac:dyDescent="0.45">
      <c r="A176704" s="1" t="s">
        <v>266727</v>
      </c>
      <c r="B176704">
        <v>249625</v>
      </c>
      <c r="C176704" s="1" t="s">
        <v>34</v>
      </c>
      <c r="D176704">
        <v>1</v>
      </c>
      <c r="E176704">
        <v>14.95</v>
      </c>
      <c r="F176704" s="1" t="s">
        <v>269106</v>
      </c>
      <c r="G176704" s="1" t="s">
        <v>269107</v>
      </c>
    </row>
    <row r="176705" spans="1:7" x14ac:dyDescent="0.45">
      <c r="A176705" s="1" t="s">
        <v>266727</v>
      </c>
      <c r="B176705">
        <v>249626</v>
      </c>
      <c r="C176705" s="1" t="s">
        <v>18</v>
      </c>
      <c r="D176705">
        <v>1</v>
      </c>
      <c r="E176705">
        <v>11.99</v>
      </c>
      <c r="F176705" s="1" t="s">
        <v>269108</v>
      </c>
      <c r="G176705" s="1" t="s">
        <v>269109</v>
      </c>
    </row>
    <row r="176706" spans="1:7" x14ac:dyDescent="0.45">
      <c r="A176706" s="1" t="s">
        <v>266727</v>
      </c>
      <c r="B176706">
        <v>249627</v>
      </c>
      <c r="C176706" s="1" t="s">
        <v>72</v>
      </c>
      <c r="D176706">
        <v>1</v>
      </c>
      <c r="E176706">
        <v>300</v>
      </c>
      <c r="F176706" s="1" t="s">
        <v>269110</v>
      </c>
      <c r="G176706" s="1" t="s">
        <v>8113</v>
      </c>
    </row>
    <row r="176707" spans="1:7" x14ac:dyDescent="0.45">
      <c r="A176707" s="1" t="s">
        <v>266727</v>
      </c>
      <c r="B176707">
        <v>249628</v>
      </c>
      <c r="C176707" s="1" t="s">
        <v>18</v>
      </c>
      <c r="D176707">
        <v>1</v>
      </c>
      <c r="E176707">
        <v>11.99</v>
      </c>
      <c r="F176707" s="1" t="s">
        <v>269111</v>
      </c>
      <c r="G176707" s="1" t="s">
        <v>269112</v>
      </c>
    </row>
    <row r="176708" spans="1:7" x14ac:dyDescent="0.45">
      <c r="A176708" s="1" t="s">
        <v>266727</v>
      </c>
      <c r="B176708">
        <v>249629</v>
      </c>
      <c r="C176708" s="1" t="s">
        <v>52</v>
      </c>
      <c r="D176708">
        <v>1</v>
      </c>
      <c r="E176708">
        <v>2.99</v>
      </c>
      <c r="F176708" s="1" t="s">
        <v>269113</v>
      </c>
      <c r="G176708" s="1" t="s">
        <v>269114</v>
      </c>
    </row>
    <row r="176709" spans="1:7" x14ac:dyDescent="0.45">
      <c r="A176709" s="1" t="s">
        <v>266727</v>
      </c>
      <c r="B176709">
        <v>249630</v>
      </c>
      <c r="C176709" s="1" t="s">
        <v>15</v>
      </c>
      <c r="D176709">
        <v>1</v>
      </c>
      <c r="E176709">
        <v>600</v>
      </c>
      <c r="F176709" s="1" t="s">
        <v>269115</v>
      </c>
      <c r="G176709" s="1" t="s">
        <v>269116</v>
      </c>
    </row>
    <row r="176710" spans="1:7" x14ac:dyDescent="0.45">
      <c r="A176710" s="1" t="s">
        <v>266727</v>
      </c>
      <c r="B176710">
        <v>249631</v>
      </c>
      <c r="C176710" s="1" t="s">
        <v>8</v>
      </c>
      <c r="D176710">
        <v>1</v>
      </c>
      <c r="E176710">
        <v>11.95</v>
      </c>
      <c r="F176710" s="1" t="s">
        <v>269117</v>
      </c>
      <c r="G176710" s="1" t="s">
        <v>269118</v>
      </c>
    </row>
    <row r="176711" spans="1:7" x14ac:dyDescent="0.45">
      <c r="A176711" s="1" t="s">
        <v>266727</v>
      </c>
      <c r="B176711">
        <v>249632</v>
      </c>
      <c r="C176711" s="1" t="s">
        <v>72</v>
      </c>
      <c r="D176711">
        <v>1</v>
      </c>
      <c r="E176711">
        <v>300</v>
      </c>
      <c r="F176711" s="1" t="s">
        <v>269119</v>
      </c>
      <c r="G176711" s="1" t="s">
        <v>114527</v>
      </c>
    </row>
    <row r="176712" spans="1:7" x14ac:dyDescent="0.45">
      <c r="A176712" s="1" t="s">
        <v>266727</v>
      </c>
      <c r="B176712">
        <v>249633</v>
      </c>
      <c r="C176712" s="1" t="s">
        <v>65</v>
      </c>
      <c r="D176712">
        <v>1</v>
      </c>
      <c r="E176712">
        <v>700</v>
      </c>
      <c r="F176712" s="1" t="s">
        <v>269120</v>
      </c>
      <c r="G176712" s="1" t="s">
        <v>269121</v>
      </c>
    </row>
    <row r="176713" spans="1:7" x14ac:dyDescent="0.45">
      <c r="A176713" s="1" t="s">
        <v>266727</v>
      </c>
      <c r="B176713">
        <v>249634</v>
      </c>
      <c r="C176713" s="1" t="s">
        <v>8</v>
      </c>
      <c r="D176713">
        <v>1</v>
      </c>
      <c r="E176713">
        <v>11.95</v>
      </c>
      <c r="F176713" s="1" t="s">
        <v>269122</v>
      </c>
      <c r="G176713" s="1" t="s">
        <v>78909</v>
      </c>
    </row>
    <row r="176714" spans="1:7" x14ac:dyDescent="0.45">
      <c r="A176714" s="1" t="s">
        <v>266727</v>
      </c>
      <c r="B176714">
        <v>249635</v>
      </c>
      <c r="C176714" s="1" t="s">
        <v>65</v>
      </c>
      <c r="D176714">
        <v>1</v>
      </c>
      <c r="E176714">
        <v>700</v>
      </c>
      <c r="F176714" s="1" t="s">
        <v>269123</v>
      </c>
      <c r="G176714" s="1" t="s">
        <v>269124</v>
      </c>
    </row>
    <row r="176715" spans="1:7" x14ac:dyDescent="0.45">
      <c r="A176715" s="1" t="s">
        <v>266727</v>
      </c>
      <c r="B176715">
        <v>249636</v>
      </c>
      <c r="C176715" s="1" t="s">
        <v>8</v>
      </c>
      <c r="D176715">
        <v>1</v>
      </c>
      <c r="E176715">
        <v>11.95</v>
      </c>
      <c r="F176715" s="1" t="s">
        <v>269125</v>
      </c>
      <c r="G176715" s="1" t="s">
        <v>269126</v>
      </c>
    </row>
    <row r="176716" spans="1:7" x14ac:dyDescent="0.45">
      <c r="A176716" s="1" t="s">
        <v>266727</v>
      </c>
      <c r="B176716">
        <v>249637</v>
      </c>
      <c r="C176716" s="1" t="s">
        <v>12</v>
      </c>
      <c r="D176716">
        <v>1</v>
      </c>
      <c r="E176716">
        <v>99.99</v>
      </c>
      <c r="F176716" s="1" t="s">
        <v>269127</v>
      </c>
      <c r="G176716" s="1" t="s">
        <v>269128</v>
      </c>
    </row>
    <row r="176717" spans="1:7" x14ac:dyDescent="0.45">
      <c r="A176717" s="1" t="s">
        <v>266727</v>
      </c>
      <c r="B176717">
        <v>249638</v>
      </c>
      <c r="C176717" s="1" t="s">
        <v>40</v>
      </c>
      <c r="D176717">
        <v>2</v>
      </c>
      <c r="E176717">
        <v>3.84</v>
      </c>
      <c r="F176717" s="1" t="s">
        <v>268881</v>
      </c>
      <c r="G176717" s="1" t="s">
        <v>189433</v>
      </c>
    </row>
    <row r="176718" spans="1:7" x14ac:dyDescent="0.45">
      <c r="A176718" s="1" t="s">
        <v>266727</v>
      </c>
      <c r="B176718">
        <v>249639</v>
      </c>
      <c r="C176718" s="1" t="s">
        <v>52</v>
      </c>
      <c r="D176718">
        <v>2</v>
      </c>
      <c r="E176718">
        <v>2.99</v>
      </c>
      <c r="F176718" s="1" t="s">
        <v>269129</v>
      </c>
      <c r="G176718" s="1" t="s">
        <v>25679</v>
      </c>
    </row>
    <row r="176719" spans="1:7" x14ac:dyDescent="0.45">
      <c r="A176719" s="1" t="s">
        <v>266727</v>
      </c>
      <c r="B176719">
        <v>249640</v>
      </c>
      <c r="C176719" s="1" t="s">
        <v>34</v>
      </c>
      <c r="D176719">
        <v>1</v>
      </c>
      <c r="E176719">
        <v>14.95</v>
      </c>
      <c r="F176719" s="1" t="s">
        <v>269130</v>
      </c>
      <c r="G176719" s="1" t="s">
        <v>158359</v>
      </c>
    </row>
    <row r="176720" spans="1:7" x14ac:dyDescent="0.45">
      <c r="A176720" s="1" t="s">
        <v>266727</v>
      </c>
      <c r="B176720">
        <v>249641</v>
      </c>
      <c r="C176720" s="1" t="s">
        <v>235</v>
      </c>
      <c r="D176720">
        <v>1</v>
      </c>
      <c r="E176720">
        <v>379.99</v>
      </c>
      <c r="F176720" s="1" t="s">
        <v>269131</v>
      </c>
      <c r="G176720" s="1" t="s">
        <v>269132</v>
      </c>
    </row>
    <row r="176721" spans="1:7" x14ac:dyDescent="0.45">
      <c r="A176721" s="1" t="s">
        <v>266727</v>
      </c>
      <c r="B176721">
        <v>249642</v>
      </c>
      <c r="C176721" s="1" t="s">
        <v>72</v>
      </c>
      <c r="D176721">
        <v>1</v>
      </c>
      <c r="E176721">
        <v>300</v>
      </c>
      <c r="F176721" s="1" t="s">
        <v>269133</v>
      </c>
      <c r="G176721" s="1" t="s">
        <v>62102</v>
      </c>
    </row>
    <row r="176722" spans="1:7" x14ac:dyDescent="0.45">
      <c r="A176722" s="1" t="s">
        <v>266727</v>
      </c>
      <c r="B176722">
        <v>249643</v>
      </c>
      <c r="C176722" s="1" t="s">
        <v>72</v>
      </c>
      <c r="D176722">
        <v>1</v>
      </c>
      <c r="E176722">
        <v>300</v>
      </c>
      <c r="F176722" s="1" t="s">
        <v>268670</v>
      </c>
      <c r="G176722" s="1" t="s">
        <v>147562</v>
      </c>
    </row>
    <row r="176723" spans="1:7" x14ac:dyDescent="0.45">
      <c r="A176723" s="1" t="s">
        <v>266727</v>
      </c>
      <c r="B176723">
        <v>249644</v>
      </c>
      <c r="C176723" s="1" t="s">
        <v>8</v>
      </c>
      <c r="D176723">
        <v>1</v>
      </c>
      <c r="E176723">
        <v>11.95</v>
      </c>
      <c r="F176723" s="1" t="s">
        <v>269134</v>
      </c>
      <c r="G176723" s="1" t="s">
        <v>9516</v>
      </c>
    </row>
    <row r="176724" spans="1:7" x14ac:dyDescent="0.45">
      <c r="A176724" s="1" t="s">
        <v>266727</v>
      </c>
      <c r="B176724">
        <v>249645</v>
      </c>
      <c r="C176724" s="1" t="s">
        <v>179</v>
      </c>
      <c r="D176724">
        <v>1</v>
      </c>
      <c r="E176724">
        <v>400</v>
      </c>
      <c r="F176724" s="1" t="s">
        <v>267262</v>
      </c>
      <c r="G176724" s="1" t="s">
        <v>269135</v>
      </c>
    </row>
    <row r="176725" spans="1:7" x14ac:dyDescent="0.45">
      <c r="A176725" s="1" t="s">
        <v>266727</v>
      </c>
      <c r="B176725">
        <v>249646</v>
      </c>
      <c r="C176725" s="1" t="s">
        <v>40</v>
      </c>
      <c r="D176725">
        <v>3</v>
      </c>
      <c r="E176725">
        <v>3.84</v>
      </c>
      <c r="F176725" s="1" t="s">
        <v>269136</v>
      </c>
      <c r="G176725" s="1" t="s">
        <v>269137</v>
      </c>
    </row>
    <row r="176726" spans="1:7" x14ac:dyDescent="0.45">
      <c r="A176726" s="1" t="s">
        <v>266727</v>
      </c>
      <c r="B176726">
        <v>249647</v>
      </c>
      <c r="C176726" s="1" t="s">
        <v>52</v>
      </c>
      <c r="D176726">
        <v>2</v>
      </c>
      <c r="E176726">
        <v>2.99</v>
      </c>
      <c r="F176726" s="1" t="s">
        <v>269138</v>
      </c>
      <c r="G176726" s="1" t="s">
        <v>269139</v>
      </c>
    </row>
    <row r="176727" spans="1:7" x14ac:dyDescent="0.45">
      <c r="A176727" s="1" t="s">
        <v>266727</v>
      </c>
      <c r="B176727">
        <v>249648</v>
      </c>
      <c r="C176727" s="1" t="s">
        <v>79</v>
      </c>
      <c r="D176727">
        <v>1</v>
      </c>
      <c r="E176727">
        <v>149.99</v>
      </c>
      <c r="F176727" s="1" t="s">
        <v>269140</v>
      </c>
      <c r="G176727" s="1" t="s">
        <v>38297</v>
      </c>
    </row>
    <row r="176728" spans="1:7" x14ac:dyDescent="0.45">
      <c r="A176728" s="1" t="s">
        <v>266727</v>
      </c>
      <c r="B176728">
        <v>249649</v>
      </c>
      <c r="C176728" s="1" t="s">
        <v>34</v>
      </c>
      <c r="D176728">
        <v>1</v>
      </c>
      <c r="E176728">
        <v>14.95</v>
      </c>
      <c r="F176728" s="1" t="s">
        <v>269141</v>
      </c>
      <c r="G176728" s="1" t="s">
        <v>269142</v>
      </c>
    </row>
    <row r="176729" spans="1:7" x14ac:dyDescent="0.45">
      <c r="A176729" s="1" t="s">
        <v>266727</v>
      </c>
      <c r="B176729">
        <v>249650</v>
      </c>
      <c r="C176729" s="1" t="s">
        <v>8</v>
      </c>
      <c r="D176729">
        <v>1</v>
      </c>
      <c r="E176729">
        <v>11.95</v>
      </c>
      <c r="F176729" s="1" t="s">
        <v>269143</v>
      </c>
      <c r="G176729" s="1" t="s">
        <v>30774</v>
      </c>
    </row>
    <row r="176730" spans="1:7" x14ac:dyDescent="0.45">
      <c r="A176730" s="1" t="s">
        <v>266727</v>
      </c>
      <c r="B176730">
        <v>249651</v>
      </c>
      <c r="C176730" s="1" t="s">
        <v>174</v>
      </c>
      <c r="D176730">
        <v>1</v>
      </c>
      <c r="E176730">
        <v>999.99</v>
      </c>
      <c r="F176730" s="1" t="s">
        <v>269144</v>
      </c>
      <c r="G176730" s="1" t="s">
        <v>269145</v>
      </c>
    </row>
    <row r="176731" spans="1:7" x14ac:dyDescent="0.45">
      <c r="A176731" s="1" t="s">
        <v>266727</v>
      </c>
      <c r="B176731">
        <v>249652</v>
      </c>
      <c r="C176731" s="1" t="s">
        <v>235</v>
      </c>
      <c r="D176731">
        <v>1</v>
      </c>
      <c r="E176731">
        <v>379.99</v>
      </c>
      <c r="F176731" s="1" t="s">
        <v>269146</v>
      </c>
      <c r="G176731" s="1" t="s">
        <v>269147</v>
      </c>
    </row>
    <row r="176732" spans="1:7" x14ac:dyDescent="0.45">
      <c r="A176732" s="1" t="s">
        <v>266727</v>
      </c>
      <c r="B176732">
        <v>249653</v>
      </c>
      <c r="C176732" s="1" t="s">
        <v>8</v>
      </c>
      <c r="D176732">
        <v>1</v>
      </c>
      <c r="E176732">
        <v>11.95</v>
      </c>
      <c r="F176732" s="1" t="s">
        <v>268553</v>
      </c>
      <c r="G176732" s="1" t="s">
        <v>269148</v>
      </c>
    </row>
    <row r="176733" spans="1:7" x14ac:dyDescent="0.45">
      <c r="A176733" s="1" t="s">
        <v>266727</v>
      </c>
      <c r="B176733">
        <v>249654</v>
      </c>
      <c r="C176733" s="1" t="s">
        <v>40</v>
      </c>
      <c r="D176733">
        <v>2</v>
      </c>
      <c r="E176733">
        <v>3.84</v>
      </c>
      <c r="F176733" s="1" t="s">
        <v>269149</v>
      </c>
      <c r="G176733" s="1" t="s">
        <v>33998</v>
      </c>
    </row>
    <row r="176734" spans="1:7" x14ac:dyDescent="0.45">
      <c r="A176734" s="1" t="s">
        <v>266727</v>
      </c>
      <c r="B176734">
        <v>249655</v>
      </c>
      <c r="C176734" s="1" t="s">
        <v>34</v>
      </c>
      <c r="D176734">
        <v>1</v>
      </c>
      <c r="E176734">
        <v>14.95</v>
      </c>
      <c r="F176734" s="1" t="s">
        <v>269150</v>
      </c>
      <c r="G176734" s="1" t="s">
        <v>269151</v>
      </c>
    </row>
    <row r="176735" spans="1:7" x14ac:dyDescent="0.45">
      <c r="A176735" s="1" t="s">
        <v>266727</v>
      </c>
      <c r="B176735">
        <v>249656</v>
      </c>
      <c r="C176735" s="1" t="s">
        <v>34</v>
      </c>
      <c r="D176735">
        <v>1</v>
      </c>
      <c r="E176735">
        <v>14.95</v>
      </c>
      <c r="F176735" s="1" t="s">
        <v>269152</v>
      </c>
      <c r="G176735" s="1" t="s">
        <v>269153</v>
      </c>
    </row>
    <row r="176736" spans="1:7" x14ac:dyDescent="0.45">
      <c r="A176736" s="1" t="s">
        <v>266727</v>
      </c>
      <c r="B176736">
        <v>249657</v>
      </c>
      <c r="C176736" s="1" t="s">
        <v>34</v>
      </c>
      <c r="D176736">
        <v>1</v>
      </c>
      <c r="E176736">
        <v>14.95</v>
      </c>
      <c r="F176736" s="1" t="s">
        <v>269154</v>
      </c>
      <c r="G176736" s="1" t="s">
        <v>269155</v>
      </c>
    </row>
    <row r="176737" spans="1:7" x14ac:dyDescent="0.45">
      <c r="A176737" s="1" t="s">
        <v>266727</v>
      </c>
      <c r="B176737">
        <v>249658</v>
      </c>
      <c r="C176737" s="1" t="s">
        <v>8</v>
      </c>
      <c r="D176737">
        <v>1</v>
      </c>
      <c r="E176737">
        <v>11.95</v>
      </c>
      <c r="F176737" s="1" t="s">
        <v>269156</v>
      </c>
      <c r="G176737" s="1" t="s">
        <v>193306</v>
      </c>
    </row>
    <row r="176738" spans="1:7" x14ac:dyDescent="0.45">
      <c r="A176738" s="1" t="s">
        <v>266727</v>
      </c>
      <c r="B176738">
        <v>249659</v>
      </c>
      <c r="C176738" s="1" t="s">
        <v>174</v>
      </c>
      <c r="D176738">
        <v>1</v>
      </c>
      <c r="E176738">
        <v>999.99</v>
      </c>
      <c r="F176738" s="1" t="s">
        <v>267916</v>
      </c>
      <c r="G176738" s="1" t="s">
        <v>269157</v>
      </c>
    </row>
    <row r="176739" spans="1:7" x14ac:dyDescent="0.45">
      <c r="A176739" s="1" t="s">
        <v>266727</v>
      </c>
      <c r="B176739">
        <v>249660</v>
      </c>
      <c r="C176739" s="1" t="s">
        <v>235</v>
      </c>
      <c r="D176739">
        <v>1</v>
      </c>
      <c r="E176739">
        <v>379.99</v>
      </c>
      <c r="F176739" s="1" t="s">
        <v>269158</v>
      </c>
      <c r="G176739" s="1" t="s">
        <v>269159</v>
      </c>
    </row>
    <row r="176740" spans="1:7" x14ac:dyDescent="0.45">
      <c r="A176740" s="1" t="s">
        <v>266727</v>
      </c>
      <c r="B176740">
        <v>249661</v>
      </c>
      <c r="C176740" s="1" t="s">
        <v>34</v>
      </c>
      <c r="D176740">
        <v>1</v>
      </c>
      <c r="E176740">
        <v>14.95</v>
      </c>
      <c r="F176740" s="1" t="s">
        <v>269160</v>
      </c>
      <c r="G176740" s="1" t="s">
        <v>203102</v>
      </c>
    </row>
    <row r="176741" spans="1:7" x14ac:dyDescent="0.45">
      <c r="A176741" s="1" t="s">
        <v>266727</v>
      </c>
      <c r="B176741">
        <v>249662</v>
      </c>
      <c r="C176741" s="1" t="s">
        <v>27</v>
      </c>
      <c r="D176741">
        <v>1</v>
      </c>
      <c r="E176741">
        <v>1700</v>
      </c>
      <c r="F176741" s="1" t="s">
        <v>269161</v>
      </c>
      <c r="G176741" s="1" t="s">
        <v>89807</v>
      </c>
    </row>
    <row r="176742" spans="1:7" x14ac:dyDescent="0.45">
      <c r="A176742" s="1" t="s">
        <v>266727</v>
      </c>
      <c r="B176742">
        <v>249663</v>
      </c>
      <c r="C176742" s="1" t="s">
        <v>34</v>
      </c>
      <c r="D176742">
        <v>2</v>
      </c>
      <c r="E176742">
        <v>14.95</v>
      </c>
      <c r="F176742" s="1" t="s">
        <v>269162</v>
      </c>
      <c r="G176742" s="1" t="s">
        <v>269163</v>
      </c>
    </row>
    <row r="176743" spans="1:7" x14ac:dyDescent="0.45">
      <c r="A176743" s="1" t="s">
        <v>266727</v>
      </c>
      <c r="B176743">
        <v>249663</v>
      </c>
      <c r="C176743" s="1" t="s">
        <v>45</v>
      </c>
      <c r="D176743">
        <v>1</v>
      </c>
      <c r="E176743">
        <v>150</v>
      </c>
      <c r="F176743" s="1" t="s">
        <v>269162</v>
      </c>
      <c r="G176743" s="1" t="s">
        <v>269163</v>
      </c>
    </row>
    <row r="176744" spans="1:7" x14ac:dyDescent="0.45">
      <c r="A176744" s="1" t="s">
        <v>266727</v>
      </c>
      <c r="B176744">
        <v>249664</v>
      </c>
      <c r="C176744" s="1" t="s">
        <v>174</v>
      </c>
      <c r="D176744">
        <v>1</v>
      </c>
      <c r="E176744">
        <v>999.99</v>
      </c>
      <c r="F176744" s="1" t="s">
        <v>267830</v>
      </c>
      <c r="G176744" s="1" t="s">
        <v>239668</v>
      </c>
    </row>
    <row r="176745" spans="1:7" x14ac:dyDescent="0.45">
      <c r="A176745" s="1" t="s">
        <v>266727</v>
      </c>
      <c r="B176745">
        <v>249665</v>
      </c>
      <c r="C176745" s="1" t="s">
        <v>18</v>
      </c>
      <c r="D176745">
        <v>1</v>
      </c>
      <c r="E176745">
        <v>11.99</v>
      </c>
      <c r="F176745" s="1" t="s">
        <v>269164</v>
      </c>
      <c r="G176745" s="1" t="s">
        <v>269165</v>
      </c>
    </row>
    <row r="176746" spans="1:7" x14ac:dyDescent="0.45">
      <c r="A176746" s="1" t="s">
        <v>266727</v>
      </c>
      <c r="B176746">
        <v>249666</v>
      </c>
      <c r="C176746" s="1" t="s">
        <v>8</v>
      </c>
      <c r="D176746">
        <v>1</v>
      </c>
      <c r="E176746">
        <v>11.95</v>
      </c>
      <c r="F176746" s="1" t="s">
        <v>269166</v>
      </c>
      <c r="G176746" s="1" t="s">
        <v>4738</v>
      </c>
    </row>
    <row r="176747" spans="1:7" x14ac:dyDescent="0.45">
      <c r="A176747" s="1" t="s">
        <v>266727</v>
      </c>
      <c r="B176747">
        <v>249667</v>
      </c>
      <c r="C176747" s="1" t="s">
        <v>52</v>
      </c>
      <c r="D176747">
        <v>1</v>
      </c>
      <c r="E176747">
        <v>2.99</v>
      </c>
      <c r="F176747" s="1" t="s">
        <v>269167</v>
      </c>
      <c r="G176747" s="1" t="s">
        <v>269168</v>
      </c>
    </row>
    <row r="176748" spans="1:7" x14ac:dyDescent="0.45">
      <c r="A176748" s="1" t="s">
        <v>266727</v>
      </c>
      <c r="B176748">
        <v>249668</v>
      </c>
      <c r="C176748" s="1" t="s">
        <v>8</v>
      </c>
      <c r="D176748">
        <v>1</v>
      </c>
      <c r="E176748">
        <v>11.95</v>
      </c>
      <c r="F176748" s="1" t="s">
        <v>269169</v>
      </c>
      <c r="G176748" s="1" t="s">
        <v>72642</v>
      </c>
    </row>
    <row r="176749" spans="1:7" x14ac:dyDescent="0.45">
      <c r="A176749" s="1" t="s">
        <v>266727</v>
      </c>
      <c r="B176749">
        <v>249669</v>
      </c>
      <c r="C176749" s="1" t="s">
        <v>45</v>
      </c>
      <c r="D176749">
        <v>1</v>
      </c>
      <c r="E176749">
        <v>150</v>
      </c>
      <c r="F176749" s="1" t="s">
        <v>269170</v>
      </c>
      <c r="G176749" s="1" t="s">
        <v>239023</v>
      </c>
    </row>
    <row r="176750" spans="1:7" x14ac:dyDescent="0.45">
      <c r="A176750" s="1" t="s">
        <v>266727</v>
      </c>
      <c r="B176750">
        <v>249670</v>
      </c>
      <c r="C176750" s="1" t="s">
        <v>15</v>
      </c>
      <c r="D176750">
        <v>1</v>
      </c>
      <c r="E176750">
        <v>600</v>
      </c>
      <c r="F176750" s="1" t="s">
        <v>269171</v>
      </c>
      <c r="G176750" s="1" t="s">
        <v>109790</v>
      </c>
    </row>
    <row r="176751" spans="1:7" x14ac:dyDescent="0.45">
      <c r="A176751" s="1" t="s">
        <v>266727</v>
      </c>
      <c r="B176751">
        <v>249671</v>
      </c>
      <c r="C176751" s="1" t="s">
        <v>12</v>
      </c>
      <c r="D176751">
        <v>1</v>
      </c>
      <c r="E176751">
        <v>99.99</v>
      </c>
      <c r="F176751" s="1" t="s">
        <v>269172</v>
      </c>
      <c r="G176751" s="1" t="s">
        <v>137524</v>
      </c>
    </row>
    <row r="176752" spans="1:7" x14ac:dyDescent="0.45">
      <c r="A176752" s="1" t="s">
        <v>266727</v>
      </c>
      <c r="B176752">
        <v>249672</v>
      </c>
      <c r="C176752" s="1" t="s">
        <v>34</v>
      </c>
      <c r="D176752">
        <v>1</v>
      </c>
      <c r="E176752">
        <v>14.95</v>
      </c>
      <c r="F176752" s="1" t="s">
        <v>269173</v>
      </c>
      <c r="G176752" s="1" t="s">
        <v>269174</v>
      </c>
    </row>
    <row r="176753" spans="1:7" x14ac:dyDescent="0.45">
      <c r="A176753" s="1" t="s">
        <v>266727</v>
      </c>
      <c r="B176753">
        <v>249673</v>
      </c>
      <c r="C176753" s="1" t="s">
        <v>40</v>
      </c>
      <c r="D176753">
        <v>3</v>
      </c>
      <c r="E176753">
        <v>3.84</v>
      </c>
      <c r="F176753" s="1" t="s">
        <v>269175</v>
      </c>
      <c r="G176753" s="1" t="s">
        <v>169336</v>
      </c>
    </row>
    <row r="176754" spans="1:7" x14ac:dyDescent="0.45">
      <c r="A176754" s="1" t="s">
        <v>266727</v>
      </c>
      <c r="B176754">
        <v>249674</v>
      </c>
      <c r="C176754" s="1" t="s">
        <v>79</v>
      </c>
      <c r="D176754">
        <v>1</v>
      </c>
      <c r="E176754">
        <v>149.99</v>
      </c>
      <c r="F176754" s="1" t="s">
        <v>269176</v>
      </c>
      <c r="G176754" s="1" t="s">
        <v>4688</v>
      </c>
    </row>
    <row r="176755" spans="1:7" x14ac:dyDescent="0.45">
      <c r="A176755" s="1" t="s">
        <v>266727</v>
      </c>
      <c r="B176755">
        <v>249675</v>
      </c>
      <c r="C176755" s="1" t="s">
        <v>34</v>
      </c>
      <c r="D176755">
        <v>1</v>
      </c>
      <c r="E176755">
        <v>14.95</v>
      </c>
      <c r="F176755" s="1" t="s">
        <v>269177</v>
      </c>
      <c r="G176755" s="1" t="s">
        <v>269178</v>
      </c>
    </row>
    <row r="176756" spans="1:7" x14ac:dyDescent="0.45">
      <c r="A176756" s="1" t="s">
        <v>266727</v>
      </c>
      <c r="B176756">
        <v>249676</v>
      </c>
      <c r="C176756" s="1" t="s">
        <v>52</v>
      </c>
      <c r="D176756">
        <v>2</v>
      </c>
      <c r="E176756">
        <v>2.99</v>
      </c>
      <c r="F176756" s="1" t="s">
        <v>269179</v>
      </c>
      <c r="G176756" s="1" t="s">
        <v>269180</v>
      </c>
    </row>
    <row r="176757" spans="1:7" x14ac:dyDescent="0.45">
      <c r="A176757" s="1" t="s">
        <v>266727</v>
      </c>
      <c r="B176757">
        <v>249676</v>
      </c>
      <c r="C176757" s="1" t="s">
        <v>40</v>
      </c>
      <c r="D176757">
        <v>1</v>
      </c>
      <c r="E176757">
        <v>3.84</v>
      </c>
      <c r="F176757" s="1" t="s">
        <v>269179</v>
      </c>
      <c r="G176757" s="1" t="s">
        <v>269180</v>
      </c>
    </row>
    <row r="176758" spans="1:7" x14ac:dyDescent="0.45">
      <c r="A176758" s="1" t="s">
        <v>266727</v>
      </c>
      <c r="B176758">
        <v>249677</v>
      </c>
      <c r="C176758" s="1" t="s">
        <v>40</v>
      </c>
      <c r="D176758">
        <v>1</v>
      </c>
      <c r="E176758">
        <v>3.84</v>
      </c>
      <c r="F176758" s="1" t="s">
        <v>268698</v>
      </c>
      <c r="G176758" s="1" t="s">
        <v>165892</v>
      </c>
    </row>
    <row r="176759" spans="1:7" x14ac:dyDescent="0.45">
      <c r="A176759" s="1" t="s">
        <v>266727</v>
      </c>
      <c r="B176759">
        <v>249678</v>
      </c>
      <c r="C176759" s="1" t="s">
        <v>8</v>
      </c>
      <c r="D176759">
        <v>1</v>
      </c>
      <c r="E176759">
        <v>11.95</v>
      </c>
      <c r="F176759" s="1" t="s">
        <v>269181</v>
      </c>
      <c r="G176759" s="1" t="s">
        <v>269182</v>
      </c>
    </row>
    <row r="176760" spans="1:7" x14ac:dyDescent="0.45">
      <c r="A176760" s="1" t="s">
        <v>266727</v>
      </c>
      <c r="B176760">
        <v>249679</v>
      </c>
      <c r="C176760" s="1" t="s">
        <v>174</v>
      </c>
      <c r="D176760">
        <v>1</v>
      </c>
      <c r="E176760">
        <v>999.99</v>
      </c>
      <c r="F176760" s="1" t="s">
        <v>269183</v>
      </c>
      <c r="G176760" s="1" t="s">
        <v>269184</v>
      </c>
    </row>
    <row r="176761" spans="1:7" x14ac:dyDescent="0.45">
      <c r="A176761" s="1" t="s">
        <v>266727</v>
      </c>
      <c r="B176761">
        <v>249680</v>
      </c>
      <c r="C176761" s="1" t="s">
        <v>18</v>
      </c>
      <c r="D176761">
        <v>1</v>
      </c>
      <c r="E176761">
        <v>11.99</v>
      </c>
      <c r="F176761" s="1" t="s">
        <v>269185</v>
      </c>
      <c r="G176761" s="1" t="s">
        <v>208925</v>
      </c>
    </row>
    <row r="176762" spans="1:7" x14ac:dyDescent="0.45">
      <c r="A176762" s="1" t="s">
        <v>266727</v>
      </c>
      <c r="B176762">
        <v>249681</v>
      </c>
      <c r="C176762" s="1" t="s">
        <v>37</v>
      </c>
      <c r="D176762">
        <v>1</v>
      </c>
      <c r="E176762">
        <v>389.99</v>
      </c>
      <c r="F176762" s="1" t="s">
        <v>269186</v>
      </c>
      <c r="G176762" s="1" t="s">
        <v>269187</v>
      </c>
    </row>
    <row r="176763" spans="1:7" x14ac:dyDescent="0.45">
      <c r="A176763" s="1" t="s">
        <v>266727</v>
      </c>
      <c r="B176763">
        <v>249682</v>
      </c>
      <c r="C176763" s="1" t="s">
        <v>52</v>
      </c>
      <c r="D176763">
        <v>2</v>
      </c>
      <c r="E176763">
        <v>2.99</v>
      </c>
      <c r="F176763" s="1" t="s">
        <v>269188</v>
      </c>
      <c r="G176763" s="1" t="s">
        <v>269189</v>
      </c>
    </row>
    <row r="176764" spans="1:7" x14ac:dyDescent="0.45">
      <c r="A176764" s="1" t="s">
        <v>266727</v>
      </c>
      <c r="B176764">
        <v>249683</v>
      </c>
      <c r="C176764" s="1" t="s">
        <v>34</v>
      </c>
      <c r="D176764">
        <v>1</v>
      </c>
      <c r="E176764">
        <v>14.95</v>
      </c>
      <c r="F176764" s="1" t="s">
        <v>269190</v>
      </c>
      <c r="G176764" s="1" t="s">
        <v>269191</v>
      </c>
    </row>
    <row r="176765" spans="1:7" x14ac:dyDescent="0.45">
      <c r="A176765" s="1" t="s">
        <v>266727</v>
      </c>
      <c r="B176765">
        <v>249684</v>
      </c>
      <c r="C176765" s="1" t="s">
        <v>174</v>
      </c>
      <c r="D176765">
        <v>1</v>
      </c>
      <c r="E176765">
        <v>999.99</v>
      </c>
      <c r="F176765" s="1" t="s">
        <v>269192</v>
      </c>
      <c r="G176765" s="1" t="s">
        <v>114581</v>
      </c>
    </row>
    <row r="176766" spans="1:7" x14ac:dyDescent="0.45">
      <c r="A176766" s="1" t="s">
        <v>266727</v>
      </c>
      <c r="B176766">
        <v>249685</v>
      </c>
      <c r="C176766" s="1" t="s">
        <v>8</v>
      </c>
      <c r="D176766">
        <v>2</v>
      </c>
      <c r="E176766">
        <v>11.95</v>
      </c>
      <c r="F176766" s="1" t="s">
        <v>269193</v>
      </c>
      <c r="G176766" s="1" t="s">
        <v>110338</v>
      </c>
    </row>
    <row r="176767" spans="1:7" x14ac:dyDescent="0.45">
      <c r="A176767" s="1" t="s">
        <v>266727</v>
      </c>
      <c r="B176767">
        <v>249686</v>
      </c>
      <c r="C176767" s="1" t="s">
        <v>79</v>
      </c>
      <c r="D176767">
        <v>1</v>
      </c>
      <c r="E176767">
        <v>149.99</v>
      </c>
      <c r="F176767" s="1" t="s">
        <v>269194</v>
      </c>
      <c r="G176767" s="1" t="s">
        <v>269195</v>
      </c>
    </row>
    <row r="176768" spans="1:7" x14ac:dyDescent="0.45">
      <c r="A176768" s="1" t="s">
        <v>266727</v>
      </c>
      <c r="B176768">
        <v>249687</v>
      </c>
      <c r="C176768" s="1" t="s">
        <v>40</v>
      </c>
      <c r="D176768">
        <v>1</v>
      </c>
      <c r="E176768">
        <v>3.84</v>
      </c>
      <c r="F176768" s="1" t="s">
        <v>269196</v>
      </c>
      <c r="G176768" s="1" t="s">
        <v>269197</v>
      </c>
    </row>
    <row r="176769" spans="1:7" x14ac:dyDescent="0.45">
      <c r="A176769" s="1" t="s">
        <v>266727</v>
      </c>
      <c r="B176769">
        <v>249688</v>
      </c>
      <c r="C176769" s="1" t="s">
        <v>34</v>
      </c>
      <c r="D176769">
        <v>1</v>
      </c>
      <c r="E176769">
        <v>14.95</v>
      </c>
      <c r="F176769" s="1" t="s">
        <v>269198</v>
      </c>
      <c r="G176769" s="1" t="s">
        <v>269199</v>
      </c>
    </row>
    <row r="176770" spans="1:7" x14ac:dyDescent="0.45">
      <c r="A176770" s="1" t="s">
        <v>266727</v>
      </c>
      <c r="B176770">
        <v>249689</v>
      </c>
      <c r="C176770" s="1" t="s">
        <v>18</v>
      </c>
      <c r="D176770">
        <v>1</v>
      </c>
      <c r="E176770">
        <v>11.99</v>
      </c>
      <c r="F176770" s="1" t="s">
        <v>269200</v>
      </c>
      <c r="G176770" s="1" t="s">
        <v>269201</v>
      </c>
    </row>
    <row r="176771" spans="1:7" x14ac:dyDescent="0.45">
      <c r="A176771" s="1" t="s">
        <v>266727</v>
      </c>
      <c r="B176771">
        <v>249690</v>
      </c>
      <c r="C176771" s="1" t="s">
        <v>45</v>
      </c>
      <c r="D176771">
        <v>1</v>
      </c>
      <c r="E176771">
        <v>150</v>
      </c>
      <c r="F176771" s="1" t="s">
        <v>269202</v>
      </c>
      <c r="G176771" s="1" t="s">
        <v>269203</v>
      </c>
    </row>
    <row r="176772" spans="1:7" x14ac:dyDescent="0.45">
      <c r="A176772" s="1" t="s">
        <v>266727</v>
      </c>
      <c r="B176772">
        <v>249691</v>
      </c>
      <c r="C176772" s="1" t="s">
        <v>52</v>
      </c>
      <c r="D176772">
        <v>1</v>
      </c>
      <c r="E176772">
        <v>2.99</v>
      </c>
      <c r="F176772" s="1" t="s">
        <v>269204</v>
      </c>
      <c r="G176772" s="1" t="s">
        <v>269205</v>
      </c>
    </row>
    <row r="176773" spans="1:7" x14ac:dyDescent="0.45">
      <c r="A176773" s="1" t="s">
        <v>266727</v>
      </c>
      <c r="B176773">
        <v>249692</v>
      </c>
      <c r="C176773" s="1" t="s">
        <v>34</v>
      </c>
      <c r="D176773">
        <v>1</v>
      </c>
      <c r="E176773">
        <v>14.95</v>
      </c>
      <c r="F176773" s="1" t="s">
        <v>269206</v>
      </c>
      <c r="G176773" s="1" t="s">
        <v>148484</v>
      </c>
    </row>
    <row r="176774" spans="1:7" x14ac:dyDescent="0.45">
      <c r="A176774" s="1" t="s">
        <v>266727</v>
      </c>
      <c r="B176774">
        <v>249693</v>
      </c>
      <c r="C176774" s="1" t="s">
        <v>82</v>
      </c>
      <c r="D176774">
        <v>1</v>
      </c>
      <c r="E176774">
        <v>109.99</v>
      </c>
      <c r="F176774" s="1" t="s">
        <v>269207</v>
      </c>
      <c r="G176774" s="1" t="s">
        <v>244023</v>
      </c>
    </row>
    <row r="176775" spans="1:7" x14ac:dyDescent="0.45">
      <c r="A176775" s="1" t="s">
        <v>266727</v>
      </c>
      <c r="B176775">
        <v>249694</v>
      </c>
      <c r="C176775" s="1" t="s">
        <v>235</v>
      </c>
      <c r="D176775">
        <v>1</v>
      </c>
      <c r="E176775">
        <v>379.99</v>
      </c>
      <c r="F176775" s="1" t="s">
        <v>267115</v>
      </c>
      <c r="G176775" s="1" t="s">
        <v>175078</v>
      </c>
    </row>
    <row r="176776" spans="1:7" x14ac:dyDescent="0.45">
      <c r="A176776" s="1" t="s">
        <v>266727</v>
      </c>
      <c r="B176776">
        <v>249695</v>
      </c>
      <c r="C176776" s="1" t="s">
        <v>8</v>
      </c>
      <c r="D176776">
        <v>1</v>
      </c>
      <c r="E176776">
        <v>11.95</v>
      </c>
      <c r="F176776" s="1" t="s">
        <v>269208</v>
      </c>
      <c r="G176776" s="1" t="s">
        <v>269209</v>
      </c>
    </row>
    <row r="176777" spans="1:7" x14ac:dyDescent="0.45">
      <c r="A176777" s="1" t="s">
        <v>266727</v>
      </c>
      <c r="B176777">
        <v>249696</v>
      </c>
      <c r="C176777" s="1" t="s">
        <v>52</v>
      </c>
      <c r="D176777">
        <v>1</v>
      </c>
      <c r="E176777">
        <v>2.99</v>
      </c>
      <c r="F176777" s="1" t="s">
        <v>269210</v>
      </c>
      <c r="G176777" s="1" t="s">
        <v>269211</v>
      </c>
    </row>
    <row r="176778" spans="1:7" x14ac:dyDescent="0.45">
      <c r="A176778" s="1" t="s">
        <v>266727</v>
      </c>
      <c r="B176778">
        <v>249697</v>
      </c>
      <c r="C176778" s="1" t="s">
        <v>235</v>
      </c>
      <c r="D176778">
        <v>1</v>
      </c>
      <c r="E176778">
        <v>379.99</v>
      </c>
      <c r="F176778" s="1" t="s">
        <v>269212</v>
      </c>
      <c r="G176778" s="1" t="s">
        <v>199006</v>
      </c>
    </row>
    <row r="176779" spans="1:7" x14ac:dyDescent="0.45">
      <c r="A176779" s="1" t="s">
        <v>266727</v>
      </c>
      <c r="B176779">
        <v>249698</v>
      </c>
      <c r="C176779" s="1" t="s">
        <v>79</v>
      </c>
      <c r="D176779">
        <v>1</v>
      </c>
      <c r="E176779">
        <v>149.99</v>
      </c>
      <c r="F176779" s="1" t="s">
        <v>269213</v>
      </c>
      <c r="G176779" s="1" t="s">
        <v>269214</v>
      </c>
    </row>
    <row r="176780" spans="1:7" x14ac:dyDescent="0.45">
      <c r="A176780" s="1" t="s">
        <v>266727</v>
      </c>
      <c r="B176780">
        <v>249699</v>
      </c>
      <c r="C176780" s="1" t="s">
        <v>79</v>
      </c>
      <c r="D176780">
        <v>1</v>
      </c>
      <c r="E176780">
        <v>149.99</v>
      </c>
      <c r="F176780" s="1" t="s">
        <v>269215</v>
      </c>
      <c r="G176780" s="1" t="s">
        <v>269216</v>
      </c>
    </row>
    <row r="176781" spans="1:7" x14ac:dyDescent="0.45">
      <c r="A176781" s="1" t="s">
        <v>266727</v>
      </c>
      <c r="B176781">
        <v>249700</v>
      </c>
      <c r="C176781" s="1" t="s">
        <v>15</v>
      </c>
      <c r="D176781">
        <v>1</v>
      </c>
      <c r="E176781">
        <v>600</v>
      </c>
      <c r="F176781" s="1" t="s">
        <v>269217</v>
      </c>
      <c r="G176781" s="1" t="s">
        <v>161704</v>
      </c>
    </row>
    <row r="176782" spans="1:7" x14ac:dyDescent="0.45">
      <c r="A176782" s="1" t="s">
        <v>266727</v>
      </c>
      <c r="B176782">
        <v>249700</v>
      </c>
      <c r="C176782" s="1" t="s">
        <v>8</v>
      </c>
      <c r="D176782">
        <v>1</v>
      </c>
      <c r="E176782">
        <v>11.95</v>
      </c>
      <c r="F176782" s="1" t="s">
        <v>269217</v>
      </c>
      <c r="G176782" s="1" t="s">
        <v>161704</v>
      </c>
    </row>
    <row r="176783" spans="1:7" x14ac:dyDescent="0.45">
      <c r="A176783" s="1" t="s">
        <v>266727</v>
      </c>
      <c r="B176783">
        <v>249701</v>
      </c>
      <c r="C176783" s="1" t="s">
        <v>12</v>
      </c>
      <c r="D176783">
        <v>1</v>
      </c>
      <c r="E176783">
        <v>99.99</v>
      </c>
      <c r="F176783" s="1" t="s">
        <v>269218</v>
      </c>
      <c r="G176783" s="1" t="s">
        <v>269219</v>
      </c>
    </row>
    <row r="176784" spans="1:7" x14ac:dyDescent="0.45">
      <c r="A176784" s="1" t="s">
        <v>266727</v>
      </c>
      <c r="B176784">
        <v>249702</v>
      </c>
      <c r="C176784" s="1" t="s">
        <v>18</v>
      </c>
      <c r="D176784">
        <v>1</v>
      </c>
      <c r="E176784">
        <v>11.99</v>
      </c>
      <c r="F176784" s="1" t="s">
        <v>269220</v>
      </c>
      <c r="G176784" s="1" t="s">
        <v>58278</v>
      </c>
    </row>
    <row r="176785" spans="1:7" x14ac:dyDescent="0.45">
      <c r="A176785" s="1" t="s">
        <v>266727</v>
      </c>
      <c r="B176785">
        <v>249703</v>
      </c>
      <c r="C176785" s="1" t="s">
        <v>72</v>
      </c>
      <c r="D176785">
        <v>1</v>
      </c>
      <c r="E176785">
        <v>300</v>
      </c>
      <c r="F176785" s="1" t="s">
        <v>269221</v>
      </c>
      <c r="G176785" s="1" t="s">
        <v>269222</v>
      </c>
    </row>
    <row r="176786" spans="1:7" x14ac:dyDescent="0.45">
      <c r="A176786" s="1" t="s">
        <v>266727</v>
      </c>
      <c r="B176786">
        <v>249704</v>
      </c>
      <c r="C176786" s="1" t="s">
        <v>52</v>
      </c>
      <c r="D176786">
        <v>1</v>
      </c>
      <c r="E176786">
        <v>2.99</v>
      </c>
      <c r="F176786" s="1" t="s">
        <v>269223</v>
      </c>
      <c r="G176786" s="1" t="s">
        <v>78541</v>
      </c>
    </row>
    <row r="176787" spans="1:7" x14ac:dyDescent="0.45">
      <c r="A176787" s="1" t="s">
        <v>266727</v>
      </c>
      <c r="B176787">
        <v>249705</v>
      </c>
      <c r="C176787" s="1" t="s">
        <v>8</v>
      </c>
      <c r="D176787">
        <v>1</v>
      </c>
      <c r="E176787">
        <v>11.95</v>
      </c>
      <c r="F176787" s="1" t="s">
        <v>268964</v>
      </c>
      <c r="G176787" s="1" t="s">
        <v>269224</v>
      </c>
    </row>
    <row r="176788" spans="1:7" x14ac:dyDescent="0.45">
      <c r="A176788" s="1" t="s">
        <v>266727</v>
      </c>
      <c r="B176788">
        <v>249706</v>
      </c>
      <c r="C176788" s="1" t="s">
        <v>8</v>
      </c>
      <c r="D176788">
        <v>1</v>
      </c>
      <c r="E176788">
        <v>11.95</v>
      </c>
      <c r="F176788" s="1" t="s">
        <v>269225</v>
      </c>
      <c r="G176788" s="1" t="s">
        <v>269226</v>
      </c>
    </row>
    <row r="176789" spans="1:7" x14ac:dyDescent="0.45">
      <c r="A176789" s="1" t="s">
        <v>266727</v>
      </c>
      <c r="B176789">
        <v>249707</v>
      </c>
      <c r="C176789" s="1" t="s">
        <v>45</v>
      </c>
      <c r="D176789">
        <v>1</v>
      </c>
      <c r="E176789">
        <v>150</v>
      </c>
      <c r="F176789" s="1" t="s">
        <v>268060</v>
      </c>
      <c r="G176789" s="1" t="s">
        <v>65885</v>
      </c>
    </row>
    <row r="176790" spans="1:7" x14ac:dyDescent="0.45">
      <c r="A176790" s="1" t="s">
        <v>266727</v>
      </c>
      <c r="B176790">
        <v>249708</v>
      </c>
      <c r="C176790" s="1" t="s">
        <v>45</v>
      </c>
      <c r="D176790">
        <v>1</v>
      </c>
      <c r="E176790">
        <v>150</v>
      </c>
      <c r="F176790" s="1" t="s">
        <v>269227</v>
      </c>
      <c r="G176790" s="1" t="s">
        <v>269228</v>
      </c>
    </row>
    <row r="176791" spans="1:7" x14ac:dyDescent="0.45">
      <c r="A176791" s="1" t="s">
        <v>266727</v>
      </c>
      <c r="B176791">
        <v>249709</v>
      </c>
      <c r="C176791" s="1" t="s">
        <v>8</v>
      </c>
      <c r="D176791">
        <v>1</v>
      </c>
      <c r="E176791">
        <v>11.95</v>
      </c>
      <c r="F176791" s="1" t="s">
        <v>269229</v>
      </c>
      <c r="G176791" s="1" t="s">
        <v>225426</v>
      </c>
    </row>
    <row r="176792" spans="1:7" x14ac:dyDescent="0.45">
      <c r="A176792" s="1" t="s">
        <v>266727</v>
      </c>
      <c r="B176792">
        <v>249710</v>
      </c>
      <c r="C176792" s="1" t="s">
        <v>18</v>
      </c>
      <c r="D176792">
        <v>1</v>
      </c>
      <c r="E176792">
        <v>11.99</v>
      </c>
      <c r="F176792" s="1" t="s">
        <v>267067</v>
      </c>
      <c r="G176792" s="1" t="s">
        <v>269230</v>
      </c>
    </row>
    <row r="176793" spans="1:7" x14ac:dyDescent="0.45">
      <c r="A176793" s="1" t="s">
        <v>266727</v>
      </c>
      <c r="B176793">
        <v>249711</v>
      </c>
      <c r="C176793" s="1" t="s">
        <v>8</v>
      </c>
      <c r="D176793">
        <v>1</v>
      </c>
      <c r="E176793">
        <v>11.95</v>
      </c>
      <c r="F176793" s="1" t="s">
        <v>269231</v>
      </c>
      <c r="G176793" s="1" t="s">
        <v>70822</v>
      </c>
    </row>
    <row r="176794" spans="1:7" x14ac:dyDescent="0.45">
      <c r="A176794" s="1" t="s">
        <v>266727</v>
      </c>
      <c r="B176794">
        <v>249712</v>
      </c>
      <c r="C176794" s="1" t="s">
        <v>34</v>
      </c>
      <c r="D176794">
        <v>1</v>
      </c>
      <c r="E176794">
        <v>14.95</v>
      </c>
      <c r="F176794" s="1" t="s">
        <v>269232</v>
      </c>
      <c r="G176794" s="1" t="s">
        <v>269233</v>
      </c>
    </row>
    <row r="176795" spans="1:7" x14ac:dyDescent="0.45">
      <c r="A176795" s="1" t="s">
        <v>266727</v>
      </c>
      <c r="B176795">
        <v>249713</v>
      </c>
      <c r="C176795" s="1" t="s">
        <v>65</v>
      </c>
      <c r="D176795">
        <v>1</v>
      </c>
      <c r="E176795">
        <v>700</v>
      </c>
      <c r="F176795" s="1" t="s">
        <v>269234</v>
      </c>
      <c r="G176795" s="1" t="s">
        <v>269235</v>
      </c>
    </row>
    <row r="176796" spans="1:7" x14ac:dyDescent="0.45">
      <c r="A176796" s="1" t="s">
        <v>266727</v>
      </c>
      <c r="B176796">
        <v>249714</v>
      </c>
      <c r="C176796" s="1" t="s">
        <v>52</v>
      </c>
      <c r="D176796">
        <v>1</v>
      </c>
      <c r="E176796">
        <v>2.99</v>
      </c>
      <c r="F176796" s="1" t="s">
        <v>269236</v>
      </c>
      <c r="G176796" s="1" t="s">
        <v>117940</v>
      </c>
    </row>
    <row r="176797" spans="1:7" x14ac:dyDescent="0.45">
      <c r="A176797" s="1" t="s">
        <v>266727</v>
      </c>
      <c r="B176797">
        <v>249715</v>
      </c>
      <c r="C176797" s="1" t="s">
        <v>15</v>
      </c>
      <c r="D176797">
        <v>1</v>
      </c>
      <c r="E176797">
        <v>600</v>
      </c>
      <c r="F176797" s="1" t="s">
        <v>269237</v>
      </c>
      <c r="G176797" s="1" t="s">
        <v>269238</v>
      </c>
    </row>
    <row r="176798" spans="1:7" x14ac:dyDescent="0.45">
      <c r="A176798" s="1" t="s">
        <v>266727</v>
      </c>
      <c r="B176798">
        <v>249716</v>
      </c>
      <c r="C176798" s="1" t="s">
        <v>45</v>
      </c>
      <c r="D176798">
        <v>1</v>
      </c>
      <c r="E176798">
        <v>150</v>
      </c>
      <c r="F176798" s="1" t="s">
        <v>269239</v>
      </c>
      <c r="G176798" s="1" t="s">
        <v>139423</v>
      </c>
    </row>
    <row r="176799" spans="1:7" x14ac:dyDescent="0.45">
      <c r="A176799" s="1" t="s">
        <v>266727</v>
      </c>
      <c r="B176799">
        <v>249717</v>
      </c>
      <c r="C176799" s="1" t="s">
        <v>45</v>
      </c>
      <c r="D176799">
        <v>1</v>
      </c>
      <c r="E176799">
        <v>150</v>
      </c>
      <c r="F176799" s="1" t="s">
        <v>269240</v>
      </c>
      <c r="G176799" s="1" t="s">
        <v>269241</v>
      </c>
    </row>
    <row r="176800" spans="1:7" x14ac:dyDescent="0.45">
      <c r="A176800" s="1" t="s">
        <v>266727</v>
      </c>
      <c r="B176800">
        <v>249718</v>
      </c>
      <c r="C176800" s="1" t="s">
        <v>52</v>
      </c>
      <c r="D176800">
        <v>3</v>
      </c>
      <c r="E176800">
        <v>2.99</v>
      </c>
      <c r="F176800" s="1" t="s">
        <v>269242</v>
      </c>
      <c r="G176800" s="1" t="s">
        <v>223894</v>
      </c>
    </row>
    <row r="176801" spans="1:7" x14ac:dyDescent="0.45">
      <c r="A176801" s="1" t="s">
        <v>266727</v>
      </c>
      <c r="B176801">
        <v>249719</v>
      </c>
      <c r="C176801" s="1" t="s">
        <v>72</v>
      </c>
      <c r="D176801">
        <v>1</v>
      </c>
      <c r="E176801">
        <v>300</v>
      </c>
      <c r="F176801" s="1" t="s">
        <v>269243</v>
      </c>
      <c r="G176801" s="1" t="s">
        <v>26021</v>
      </c>
    </row>
    <row r="176802" spans="1:7" x14ac:dyDescent="0.45">
      <c r="A176802" s="1" t="s">
        <v>266727</v>
      </c>
      <c r="B176802">
        <v>249719</v>
      </c>
      <c r="C176802" s="1" t="s">
        <v>52</v>
      </c>
      <c r="D176802">
        <v>1</v>
      </c>
      <c r="E176802">
        <v>2.99</v>
      </c>
      <c r="F176802" s="1" t="s">
        <v>269243</v>
      </c>
      <c r="G176802" s="1" t="s">
        <v>26021</v>
      </c>
    </row>
    <row r="176803" spans="1:7" x14ac:dyDescent="0.45">
      <c r="A176803" s="1" t="s">
        <v>266727</v>
      </c>
      <c r="B176803">
        <v>249720</v>
      </c>
      <c r="C176803" s="1" t="s">
        <v>179</v>
      </c>
      <c r="D176803">
        <v>1</v>
      </c>
      <c r="E176803">
        <v>400</v>
      </c>
      <c r="F176803" s="1" t="s">
        <v>269244</v>
      </c>
      <c r="G176803" s="1" t="s">
        <v>269245</v>
      </c>
    </row>
    <row r="176804" spans="1:7" x14ac:dyDescent="0.45">
      <c r="A176804" s="1" t="s">
        <v>266727</v>
      </c>
      <c r="B176804">
        <v>249721</v>
      </c>
      <c r="C176804" s="1" t="s">
        <v>34</v>
      </c>
      <c r="D176804">
        <v>2</v>
      </c>
      <c r="E176804">
        <v>14.95</v>
      </c>
      <c r="F176804" s="1" t="s">
        <v>269246</v>
      </c>
      <c r="G176804" s="1" t="s">
        <v>262066</v>
      </c>
    </row>
    <row r="176805" spans="1:7" x14ac:dyDescent="0.45">
      <c r="A176805" s="1" t="s">
        <v>266727</v>
      </c>
      <c r="B176805">
        <v>249722</v>
      </c>
      <c r="C176805" s="1" t="s">
        <v>72</v>
      </c>
      <c r="D176805">
        <v>1</v>
      </c>
      <c r="E176805">
        <v>300</v>
      </c>
      <c r="F176805" s="1" t="s">
        <v>269247</v>
      </c>
      <c r="G176805" s="1" t="s">
        <v>102631</v>
      </c>
    </row>
    <row r="176806" spans="1:7" x14ac:dyDescent="0.45">
      <c r="A176806" s="1" t="s">
        <v>266727</v>
      </c>
      <c r="B176806">
        <v>249723</v>
      </c>
      <c r="C176806" s="1" t="s">
        <v>18</v>
      </c>
      <c r="D176806">
        <v>1</v>
      </c>
      <c r="E176806">
        <v>11.99</v>
      </c>
      <c r="F176806" s="1" t="s">
        <v>269247</v>
      </c>
      <c r="G176806" s="1" t="s">
        <v>194953</v>
      </c>
    </row>
    <row r="176807" spans="1:7" x14ac:dyDescent="0.45">
      <c r="A176807" s="1" t="s">
        <v>266727</v>
      </c>
      <c r="B176807">
        <v>249724</v>
      </c>
      <c r="C176807" s="1" t="s">
        <v>45</v>
      </c>
      <c r="D176807">
        <v>1</v>
      </c>
      <c r="E176807">
        <v>150</v>
      </c>
      <c r="F176807" s="1" t="s">
        <v>269248</v>
      </c>
      <c r="G176807" s="1" t="s">
        <v>269249</v>
      </c>
    </row>
    <row r="176808" spans="1:7" x14ac:dyDescent="0.45">
      <c r="A176808" s="1" t="s">
        <v>266727</v>
      </c>
      <c r="B176808">
        <v>249725</v>
      </c>
      <c r="C176808" s="1" t="s">
        <v>34</v>
      </c>
      <c r="D176808">
        <v>1</v>
      </c>
      <c r="E176808">
        <v>14.95</v>
      </c>
      <c r="F176808" s="1" t="s">
        <v>269250</v>
      </c>
      <c r="G176808" s="1" t="s">
        <v>269251</v>
      </c>
    </row>
    <row r="176809" spans="1:7" x14ac:dyDescent="0.45">
      <c r="A176809" s="1" t="s">
        <v>266727</v>
      </c>
      <c r="B176809">
        <v>249726</v>
      </c>
      <c r="C176809" s="1" t="s">
        <v>37</v>
      </c>
      <c r="D176809">
        <v>1</v>
      </c>
      <c r="E176809">
        <v>389.99</v>
      </c>
      <c r="F176809" s="1" t="s">
        <v>269252</v>
      </c>
      <c r="G176809" s="1" t="s">
        <v>234416</v>
      </c>
    </row>
    <row r="176810" spans="1:7" x14ac:dyDescent="0.45">
      <c r="A176810" s="1" t="s">
        <v>266727</v>
      </c>
      <c r="B176810">
        <v>249727</v>
      </c>
      <c r="C176810" s="1" t="s">
        <v>8</v>
      </c>
      <c r="D176810">
        <v>1</v>
      </c>
      <c r="E176810">
        <v>11.95</v>
      </c>
      <c r="F176810" s="1" t="s">
        <v>269253</v>
      </c>
      <c r="G176810" s="1" t="s">
        <v>49410</v>
      </c>
    </row>
    <row r="176811" spans="1:7" x14ac:dyDescent="0.45">
      <c r="A176811" s="1" t="s">
        <v>266727</v>
      </c>
      <c r="B176811">
        <v>249728</v>
      </c>
      <c r="C176811" s="1" t="s">
        <v>8</v>
      </c>
      <c r="D176811">
        <v>1</v>
      </c>
      <c r="E176811">
        <v>11.95</v>
      </c>
      <c r="F176811" s="1" t="s">
        <v>269254</v>
      </c>
      <c r="G176811" s="1" t="s">
        <v>269255</v>
      </c>
    </row>
    <row r="176812" spans="1:7" x14ac:dyDescent="0.45">
      <c r="A176812" s="1" t="s">
        <v>266727</v>
      </c>
      <c r="B176812">
        <v>249729</v>
      </c>
      <c r="C176812" s="1" t="s">
        <v>12</v>
      </c>
      <c r="D176812">
        <v>1</v>
      </c>
      <c r="E176812">
        <v>99.99</v>
      </c>
      <c r="F176812" s="1" t="s">
        <v>269256</v>
      </c>
      <c r="G176812" s="1" t="s">
        <v>269257</v>
      </c>
    </row>
    <row r="176813" spans="1:7" x14ac:dyDescent="0.45">
      <c r="A176813" s="1" t="s">
        <v>266727</v>
      </c>
      <c r="B176813">
        <v>249730</v>
      </c>
      <c r="C176813" s="1" t="s">
        <v>79</v>
      </c>
      <c r="D176813">
        <v>1</v>
      </c>
      <c r="E176813">
        <v>149.99</v>
      </c>
      <c r="F176813" s="1" t="s">
        <v>269258</v>
      </c>
      <c r="G176813" s="1" t="s">
        <v>269259</v>
      </c>
    </row>
    <row r="176814" spans="1:7" x14ac:dyDescent="0.45">
      <c r="A176814" s="1" t="s">
        <v>266727</v>
      </c>
      <c r="B176814">
        <v>249731</v>
      </c>
      <c r="C176814" s="1" t="s">
        <v>52</v>
      </c>
      <c r="D176814">
        <v>1</v>
      </c>
      <c r="E176814">
        <v>2.99</v>
      </c>
      <c r="F176814" s="1" t="s">
        <v>269260</v>
      </c>
      <c r="G176814" s="1" t="s">
        <v>94489</v>
      </c>
    </row>
    <row r="176815" spans="1:7" x14ac:dyDescent="0.45">
      <c r="A176815" s="1" t="s">
        <v>266727</v>
      </c>
      <c r="B176815">
        <v>249732</v>
      </c>
      <c r="C176815" s="1" t="s">
        <v>45</v>
      </c>
      <c r="D176815">
        <v>1</v>
      </c>
      <c r="E176815">
        <v>150</v>
      </c>
      <c r="F176815" s="1" t="s">
        <v>269261</v>
      </c>
      <c r="G176815" s="1" t="s">
        <v>269262</v>
      </c>
    </row>
    <row r="176816" spans="1:7" x14ac:dyDescent="0.45">
      <c r="A176816" s="1" t="s">
        <v>266727</v>
      </c>
      <c r="B176816">
        <v>249733</v>
      </c>
      <c r="C176816" s="1" t="s">
        <v>45</v>
      </c>
      <c r="D176816">
        <v>1</v>
      </c>
      <c r="E176816">
        <v>150</v>
      </c>
      <c r="F176816" s="1" t="s">
        <v>269263</v>
      </c>
      <c r="G176816" s="1" t="s">
        <v>269264</v>
      </c>
    </row>
    <row r="176817" spans="1:7" x14ac:dyDescent="0.45">
      <c r="A176817" s="1" t="s">
        <v>266727</v>
      </c>
      <c r="B176817">
        <v>249734</v>
      </c>
      <c r="C176817" s="1" t="s">
        <v>40</v>
      </c>
      <c r="D176817">
        <v>2</v>
      </c>
      <c r="E176817">
        <v>3.84</v>
      </c>
      <c r="F176817" s="1" t="s">
        <v>269265</v>
      </c>
      <c r="G176817" s="1" t="s">
        <v>129313</v>
      </c>
    </row>
    <row r="176818" spans="1:7" x14ac:dyDescent="0.45">
      <c r="A176818" s="1" t="s">
        <v>266727</v>
      </c>
      <c r="B176818">
        <v>249735</v>
      </c>
      <c r="C176818" s="1" t="s">
        <v>37</v>
      </c>
      <c r="D176818">
        <v>1</v>
      </c>
      <c r="E176818">
        <v>389.99</v>
      </c>
      <c r="F176818" s="1" t="s">
        <v>269266</v>
      </c>
      <c r="G176818" s="1" t="s">
        <v>226380</v>
      </c>
    </row>
    <row r="176819" spans="1:7" x14ac:dyDescent="0.45">
      <c r="A176819" s="1" t="s">
        <v>266727</v>
      </c>
      <c r="B176819">
        <v>249736</v>
      </c>
      <c r="C176819" s="1" t="s">
        <v>40</v>
      </c>
      <c r="D176819">
        <v>1</v>
      </c>
      <c r="E176819">
        <v>3.84</v>
      </c>
      <c r="F176819" s="1" t="s">
        <v>269267</v>
      </c>
      <c r="G176819" s="1" t="s">
        <v>269268</v>
      </c>
    </row>
    <row r="176820" spans="1:7" x14ac:dyDescent="0.45">
      <c r="A176820" s="1" t="s">
        <v>266727</v>
      </c>
      <c r="B176820">
        <v>249737</v>
      </c>
      <c r="C176820" s="1" t="s">
        <v>34</v>
      </c>
      <c r="D176820">
        <v>1</v>
      </c>
      <c r="E176820">
        <v>14.95</v>
      </c>
      <c r="F176820" s="1" t="s">
        <v>269269</v>
      </c>
      <c r="G176820" s="1" t="s">
        <v>213815</v>
      </c>
    </row>
    <row r="176821" spans="1:7" x14ac:dyDescent="0.45">
      <c r="A176821" s="1" t="s">
        <v>266727</v>
      </c>
      <c r="B176821">
        <v>249738</v>
      </c>
      <c r="C176821" s="1" t="s">
        <v>18</v>
      </c>
      <c r="D176821">
        <v>1</v>
      </c>
      <c r="E176821">
        <v>11.99</v>
      </c>
      <c r="F176821" s="1" t="s">
        <v>269270</v>
      </c>
      <c r="G176821" s="1" t="s">
        <v>207269</v>
      </c>
    </row>
    <row r="176822" spans="1:7" x14ac:dyDescent="0.45">
      <c r="A176822" s="1" t="s">
        <v>266727</v>
      </c>
      <c r="B176822">
        <v>249739</v>
      </c>
      <c r="C176822" s="1" t="s">
        <v>52</v>
      </c>
      <c r="D176822">
        <v>2</v>
      </c>
      <c r="E176822">
        <v>2.99</v>
      </c>
      <c r="F176822" s="1" t="s">
        <v>269271</v>
      </c>
      <c r="G176822" s="1" t="s">
        <v>101208</v>
      </c>
    </row>
    <row r="176823" spans="1:7" x14ac:dyDescent="0.45">
      <c r="A176823" s="1" t="s">
        <v>266727</v>
      </c>
      <c r="B176823">
        <v>249740</v>
      </c>
      <c r="C176823" s="1" t="s">
        <v>18</v>
      </c>
      <c r="D176823">
        <v>1</v>
      </c>
      <c r="E176823">
        <v>11.99</v>
      </c>
      <c r="F176823" s="1" t="s">
        <v>269272</v>
      </c>
      <c r="G176823" s="1" t="s">
        <v>13543</v>
      </c>
    </row>
    <row r="176824" spans="1:7" x14ac:dyDescent="0.45">
      <c r="A176824" s="1" t="s">
        <v>266727</v>
      </c>
      <c r="B176824">
        <v>249741</v>
      </c>
      <c r="C176824" s="1" t="s">
        <v>34</v>
      </c>
      <c r="D176824">
        <v>1</v>
      </c>
      <c r="E176824">
        <v>14.95</v>
      </c>
      <c r="F176824" s="1" t="s">
        <v>269273</v>
      </c>
      <c r="G176824" s="1" t="s">
        <v>191115</v>
      </c>
    </row>
    <row r="176825" spans="1:7" x14ac:dyDescent="0.45">
      <c r="A176825" s="1" t="s">
        <v>266727</v>
      </c>
      <c r="B176825">
        <v>249742</v>
      </c>
      <c r="C176825" s="1" t="s">
        <v>79</v>
      </c>
      <c r="D176825">
        <v>1</v>
      </c>
      <c r="E176825">
        <v>149.99</v>
      </c>
      <c r="F176825" s="1" t="s">
        <v>269274</v>
      </c>
      <c r="G176825" s="1" t="s">
        <v>269275</v>
      </c>
    </row>
    <row r="176826" spans="1:7" x14ac:dyDescent="0.45">
      <c r="A176826" s="1" t="s">
        <v>266727</v>
      </c>
      <c r="B176826">
        <v>249743</v>
      </c>
      <c r="C176826" s="1" t="s">
        <v>79</v>
      </c>
      <c r="D176826">
        <v>1</v>
      </c>
      <c r="E176826">
        <v>149.99</v>
      </c>
      <c r="F176826" s="1" t="s">
        <v>269276</v>
      </c>
      <c r="G176826" s="1" t="s">
        <v>211449</v>
      </c>
    </row>
    <row r="176827" spans="1:7" x14ac:dyDescent="0.45">
      <c r="A176827" s="1" t="s">
        <v>266727</v>
      </c>
      <c r="B176827">
        <v>249744</v>
      </c>
      <c r="C176827" s="1" t="s">
        <v>18</v>
      </c>
      <c r="D176827">
        <v>1</v>
      </c>
      <c r="E176827">
        <v>11.99</v>
      </c>
      <c r="F176827" s="1" t="s">
        <v>269277</v>
      </c>
      <c r="G176827" s="1" t="s">
        <v>123748</v>
      </c>
    </row>
    <row r="176828" spans="1:7" x14ac:dyDescent="0.45">
      <c r="A176828" s="1" t="s">
        <v>266727</v>
      </c>
      <c r="B176828">
        <v>249745</v>
      </c>
      <c r="C176828" s="1" t="s">
        <v>15</v>
      </c>
      <c r="D176828">
        <v>1</v>
      </c>
      <c r="E176828">
        <v>600</v>
      </c>
      <c r="F176828" s="1" t="s">
        <v>269278</v>
      </c>
      <c r="G176828" s="1" t="s">
        <v>269279</v>
      </c>
    </row>
    <row r="176829" spans="1:7" x14ac:dyDescent="0.45">
      <c r="A176829" s="1" t="s">
        <v>266727</v>
      </c>
      <c r="B176829">
        <v>249746</v>
      </c>
      <c r="C176829" s="1" t="s">
        <v>72</v>
      </c>
      <c r="D176829">
        <v>1</v>
      </c>
      <c r="E176829">
        <v>300</v>
      </c>
      <c r="F176829" s="1" t="s">
        <v>269280</v>
      </c>
      <c r="G176829" s="1" t="s">
        <v>233005</v>
      </c>
    </row>
    <row r="176830" spans="1:7" x14ac:dyDescent="0.45">
      <c r="A176830" s="1" t="s">
        <v>266727</v>
      </c>
      <c r="B176830">
        <v>249747</v>
      </c>
      <c r="C176830" s="1" t="s">
        <v>174</v>
      </c>
      <c r="D176830">
        <v>1</v>
      </c>
      <c r="E176830">
        <v>999.99</v>
      </c>
      <c r="F176830" s="1" t="s">
        <v>269281</v>
      </c>
      <c r="G176830" s="1" t="s">
        <v>269282</v>
      </c>
    </row>
    <row r="176831" spans="1:7" x14ac:dyDescent="0.45">
      <c r="A176831" s="1" t="s">
        <v>266727</v>
      </c>
      <c r="B176831">
        <v>249748</v>
      </c>
      <c r="C176831" s="1" t="s">
        <v>8</v>
      </c>
      <c r="D176831">
        <v>1</v>
      </c>
      <c r="E176831">
        <v>11.95</v>
      </c>
      <c r="F176831" s="1" t="s">
        <v>269283</v>
      </c>
      <c r="G176831" s="1" t="s">
        <v>216440</v>
      </c>
    </row>
    <row r="176832" spans="1:7" x14ac:dyDescent="0.45">
      <c r="A176832" s="1" t="s">
        <v>266727</v>
      </c>
      <c r="B176832">
        <v>249749</v>
      </c>
      <c r="C176832" s="1" t="s">
        <v>72</v>
      </c>
      <c r="D176832">
        <v>1</v>
      </c>
      <c r="E176832">
        <v>300</v>
      </c>
      <c r="F176832" s="1" t="s">
        <v>268998</v>
      </c>
      <c r="G176832" s="1" t="s">
        <v>131467</v>
      </c>
    </row>
    <row r="176833" spans="1:7" x14ac:dyDescent="0.45">
      <c r="A176833" s="1" t="s">
        <v>266727</v>
      </c>
      <c r="B176833">
        <v>249750</v>
      </c>
      <c r="C176833" s="1" t="s">
        <v>8</v>
      </c>
      <c r="D176833">
        <v>1</v>
      </c>
      <c r="E176833">
        <v>11.95</v>
      </c>
      <c r="F176833" s="1" t="s">
        <v>269284</v>
      </c>
      <c r="G176833" s="1" t="s">
        <v>269285</v>
      </c>
    </row>
    <row r="176834" spans="1:7" x14ac:dyDescent="0.45">
      <c r="A176834" s="1" t="s">
        <v>266727</v>
      </c>
      <c r="B176834">
        <v>249750</v>
      </c>
      <c r="C176834" s="1" t="s">
        <v>52</v>
      </c>
      <c r="D176834">
        <v>1</v>
      </c>
      <c r="E176834">
        <v>2.99</v>
      </c>
      <c r="F176834" s="1" t="s">
        <v>269284</v>
      </c>
      <c r="G176834" s="1" t="s">
        <v>269285</v>
      </c>
    </row>
    <row r="176835" spans="1:7" x14ac:dyDescent="0.45">
      <c r="A176835" s="1" t="s">
        <v>266727</v>
      </c>
      <c r="B176835">
        <v>249751</v>
      </c>
      <c r="C176835" s="1" t="s">
        <v>79</v>
      </c>
      <c r="D176835">
        <v>1</v>
      </c>
      <c r="E176835">
        <v>149.99</v>
      </c>
      <c r="F176835" s="1" t="s">
        <v>269286</v>
      </c>
      <c r="G176835" s="1" t="s">
        <v>269287</v>
      </c>
    </row>
    <row r="176836" spans="1:7" x14ac:dyDescent="0.45">
      <c r="A176836" s="1" t="s">
        <v>266727</v>
      </c>
      <c r="B176836">
        <v>249752</v>
      </c>
      <c r="C176836" s="1" t="s">
        <v>52</v>
      </c>
      <c r="D176836">
        <v>2</v>
      </c>
      <c r="E176836">
        <v>2.99</v>
      </c>
      <c r="F176836" s="1" t="s">
        <v>269288</v>
      </c>
      <c r="G176836" s="1" t="s">
        <v>269289</v>
      </c>
    </row>
    <row r="176837" spans="1:7" x14ac:dyDescent="0.45">
      <c r="A176837" s="1" t="s">
        <v>266727</v>
      </c>
      <c r="B176837">
        <v>249753</v>
      </c>
      <c r="C176837" s="1" t="s">
        <v>174</v>
      </c>
      <c r="D176837">
        <v>1</v>
      </c>
      <c r="E176837">
        <v>999.99</v>
      </c>
      <c r="F176837" s="1" t="s">
        <v>269290</v>
      </c>
      <c r="G176837" s="1" t="s">
        <v>198352</v>
      </c>
    </row>
    <row r="176838" spans="1:7" x14ac:dyDescent="0.45">
      <c r="A176838" s="1" t="s">
        <v>266727</v>
      </c>
      <c r="B176838">
        <v>249754</v>
      </c>
      <c r="C176838" s="1" t="s">
        <v>79</v>
      </c>
      <c r="D176838">
        <v>1</v>
      </c>
      <c r="E176838">
        <v>149.99</v>
      </c>
      <c r="F176838" s="1" t="s">
        <v>269291</v>
      </c>
      <c r="G176838" s="1" t="s">
        <v>13210</v>
      </c>
    </row>
    <row r="176839" spans="1:7" x14ac:dyDescent="0.45">
      <c r="A176839" s="1" t="s">
        <v>266727</v>
      </c>
      <c r="B176839">
        <v>249755</v>
      </c>
      <c r="C176839" s="1" t="s">
        <v>52</v>
      </c>
      <c r="D176839">
        <v>1</v>
      </c>
      <c r="E176839">
        <v>2.99</v>
      </c>
      <c r="F176839" s="1" t="s">
        <v>269292</v>
      </c>
      <c r="G176839" s="1" t="s">
        <v>269293</v>
      </c>
    </row>
    <row r="176840" spans="1:7" x14ac:dyDescent="0.45">
      <c r="A176840" s="1" t="s">
        <v>266727</v>
      </c>
      <c r="B176840">
        <v>249756</v>
      </c>
      <c r="C176840" s="1" t="s">
        <v>34</v>
      </c>
      <c r="D176840">
        <v>1</v>
      </c>
      <c r="E176840">
        <v>14.95</v>
      </c>
      <c r="F176840" s="1" t="s">
        <v>269294</v>
      </c>
      <c r="G176840" s="1" t="s">
        <v>178675</v>
      </c>
    </row>
    <row r="176841" spans="1:7" x14ac:dyDescent="0.45">
      <c r="A176841" s="1" t="s">
        <v>266727</v>
      </c>
      <c r="B176841">
        <v>249757</v>
      </c>
      <c r="C176841" s="1" t="s">
        <v>12</v>
      </c>
      <c r="D176841">
        <v>1</v>
      </c>
      <c r="E176841">
        <v>99.99</v>
      </c>
      <c r="F176841" s="1" t="s">
        <v>269295</v>
      </c>
      <c r="G176841" s="1" t="s">
        <v>77823</v>
      </c>
    </row>
    <row r="176842" spans="1:7" x14ac:dyDescent="0.45">
      <c r="A176842" s="1" t="s">
        <v>266727</v>
      </c>
      <c r="B176842">
        <v>249758</v>
      </c>
      <c r="C176842" s="1" t="s">
        <v>119</v>
      </c>
      <c r="D176842">
        <v>1</v>
      </c>
      <c r="E176842">
        <v>600</v>
      </c>
      <c r="F176842" s="1" t="s">
        <v>269296</v>
      </c>
      <c r="G176842" s="1" t="s">
        <v>269297</v>
      </c>
    </row>
    <row r="176843" spans="1:7" x14ac:dyDescent="0.45">
      <c r="A176843" s="1" t="s">
        <v>266727</v>
      </c>
      <c r="B176843">
        <v>249758</v>
      </c>
      <c r="C176843" s="1" t="s">
        <v>34</v>
      </c>
      <c r="D176843">
        <v>1</v>
      </c>
      <c r="E176843">
        <v>14.95</v>
      </c>
      <c r="F176843" s="1" t="s">
        <v>269296</v>
      </c>
      <c r="G176843" s="1" t="s">
        <v>269297</v>
      </c>
    </row>
    <row r="176844" spans="1:7" x14ac:dyDescent="0.45">
      <c r="A176844" s="1" t="s">
        <v>266727</v>
      </c>
      <c r="B176844">
        <v>249759</v>
      </c>
      <c r="C176844" s="1" t="s">
        <v>12</v>
      </c>
      <c r="D176844">
        <v>1</v>
      </c>
      <c r="E176844">
        <v>99.99</v>
      </c>
      <c r="F176844" s="1" t="s">
        <v>269298</v>
      </c>
      <c r="G176844" s="1" t="s">
        <v>269299</v>
      </c>
    </row>
    <row r="176845" spans="1:7" x14ac:dyDescent="0.45">
      <c r="A176845" s="1" t="s">
        <v>266727</v>
      </c>
      <c r="C176845" s="1" t="s">
        <v>2</v>
      </c>
      <c r="F176845" s="1" t="s">
        <v>5</v>
      </c>
      <c r="G176845" s="1" t="s">
        <v>6</v>
      </c>
    </row>
    <row r="176846" spans="1:7" x14ac:dyDescent="0.45">
      <c r="A176846" s="1" t="s">
        <v>266727</v>
      </c>
      <c r="B176846">
        <v>249760</v>
      </c>
      <c r="C176846" s="1" t="s">
        <v>65</v>
      </c>
      <c r="D176846">
        <v>1</v>
      </c>
      <c r="E176846">
        <v>700</v>
      </c>
      <c r="F176846" s="1" t="s">
        <v>269300</v>
      </c>
      <c r="G176846" s="1" t="s">
        <v>38257</v>
      </c>
    </row>
    <row r="176847" spans="1:7" x14ac:dyDescent="0.45">
      <c r="A176847" s="1" t="s">
        <v>266727</v>
      </c>
      <c r="B176847">
        <v>249761</v>
      </c>
      <c r="C176847" s="1" t="s">
        <v>8</v>
      </c>
      <c r="D176847">
        <v>1</v>
      </c>
      <c r="E176847">
        <v>11.95</v>
      </c>
      <c r="F176847" s="1" t="s">
        <v>269301</v>
      </c>
      <c r="G176847" s="1" t="s">
        <v>269302</v>
      </c>
    </row>
    <row r="176848" spans="1:7" x14ac:dyDescent="0.45">
      <c r="A176848" s="1" t="s">
        <v>266727</v>
      </c>
      <c r="B176848">
        <v>249762</v>
      </c>
      <c r="C176848" s="1" t="s">
        <v>235</v>
      </c>
      <c r="D176848">
        <v>1</v>
      </c>
      <c r="E176848">
        <v>379.99</v>
      </c>
      <c r="F176848" s="1" t="s">
        <v>269303</v>
      </c>
      <c r="G176848" s="1" t="s">
        <v>6252</v>
      </c>
    </row>
    <row r="176849" spans="1:7" x14ac:dyDescent="0.45">
      <c r="A176849" s="1" t="s">
        <v>266727</v>
      </c>
      <c r="B176849">
        <v>249763</v>
      </c>
      <c r="C176849" s="1" t="s">
        <v>34</v>
      </c>
      <c r="D176849">
        <v>1</v>
      </c>
      <c r="E176849">
        <v>14.95</v>
      </c>
      <c r="F176849" s="1" t="s">
        <v>269304</v>
      </c>
      <c r="G176849" s="1" t="s">
        <v>269305</v>
      </c>
    </row>
    <row r="176850" spans="1:7" x14ac:dyDescent="0.45">
      <c r="A176850" s="1" t="s">
        <v>266727</v>
      </c>
      <c r="B176850">
        <v>249764</v>
      </c>
      <c r="C176850" s="1" t="s">
        <v>174</v>
      </c>
      <c r="D176850">
        <v>1</v>
      </c>
      <c r="E176850">
        <v>999.99</v>
      </c>
      <c r="F176850" s="1" t="s">
        <v>269306</v>
      </c>
      <c r="G176850" s="1" t="s">
        <v>269307</v>
      </c>
    </row>
    <row r="176851" spans="1:7" x14ac:dyDescent="0.45">
      <c r="A176851" s="1" t="s">
        <v>266727</v>
      </c>
      <c r="B176851">
        <v>249765</v>
      </c>
      <c r="C176851" s="1" t="s">
        <v>40</v>
      </c>
      <c r="D176851">
        <v>1</v>
      </c>
      <c r="E176851">
        <v>3.84</v>
      </c>
      <c r="F176851" s="1" t="s">
        <v>269308</v>
      </c>
      <c r="G176851" s="1" t="s">
        <v>269309</v>
      </c>
    </row>
    <row r="176852" spans="1:7" x14ac:dyDescent="0.45">
      <c r="A176852" s="1" t="s">
        <v>266727</v>
      </c>
      <c r="B176852">
        <v>249766</v>
      </c>
      <c r="C176852" s="1" t="s">
        <v>65</v>
      </c>
      <c r="D176852">
        <v>1</v>
      </c>
      <c r="E176852">
        <v>700</v>
      </c>
      <c r="F176852" s="1" t="s">
        <v>269310</v>
      </c>
      <c r="G176852" s="1" t="s">
        <v>201294</v>
      </c>
    </row>
    <row r="176853" spans="1:7" x14ac:dyDescent="0.45">
      <c r="A176853" s="1" t="s">
        <v>266727</v>
      </c>
      <c r="B176853">
        <v>249766</v>
      </c>
      <c r="C176853" s="1" t="s">
        <v>45</v>
      </c>
      <c r="D176853">
        <v>1</v>
      </c>
      <c r="E176853">
        <v>150</v>
      </c>
      <c r="F176853" s="1" t="s">
        <v>269310</v>
      </c>
      <c r="G176853" s="1" t="s">
        <v>201294</v>
      </c>
    </row>
    <row r="176854" spans="1:7" x14ac:dyDescent="0.45">
      <c r="A176854" s="1" t="s">
        <v>266727</v>
      </c>
      <c r="B176854">
        <v>249767</v>
      </c>
      <c r="C176854" s="1" t="s">
        <v>37</v>
      </c>
      <c r="D176854">
        <v>1</v>
      </c>
      <c r="E176854">
        <v>389.99</v>
      </c>
      <c r="F176854" s="1" t="s">
        <v>269311</v>
      </c>
      <c r="G176854" s="1" t="s">
        <v>167099</v>
      </c>
    </row>
    <row r="176855" spans="1:7" x14ac:dyDescent="0.45">
      <c r="A176855" s="1" t="s">
        <v>266727</v>
      </c>
      <c r="B176855">
        <v>249768</v>
      </c>
      <c r="C176855" s="1" t="s">
        <v>179</v>
      </c>
      <c r="D176855">
        <v>1</v>
      </c>
      <c r="E176855">
        <v>400</v>
      </c>
      <c r="F176855" s="1" t="s">
        <v>268346</v>
      </c>
      <c r="G176855" s="1" t="s">
        <v>66641</v>
      </c>
    </row>
    <row r="176856" spans="1:7" x14ac:dyDescent="0.45">
      <c r="A176856" s="1" t="s">
        <v>266727</v>
      </c>
      <c r="B176856">
        <v>249769</v>
      </c>
      <c r="C176856" s="1" t="s">
        <v>34</v>
      </c>
      <c r="D176856">
        <v>1</v>
      </c>
      <c r="E176856">
        <v>14.95</v>
      </c>
      <c r="F176856" s="1" t="s">
        <v>269312</v>
      </c>
      <c r="G176856" s="1" t="s">
        <v>262337</v>
      </c>
    </row>
    <row r="176857" spans="1:7" x14ac:dyDescent="0.45">
      <c r="A176857" s="1" t="s">
        <v>266727</v>
      </c>
      <c r="B176857">
        <v>249770</v>
      </c>
      <c r="C176857" s="1" t="s">
        <v>45</v>
      </c>
      <c r="D176857">
        <v>1</v>
      </c>
      <c r="E176857">
        <v>150</v>
      </c>
      <c r="F176857" s="1" t="s">
        <v>269313</v>
      </c>
      <c r="G176857" s="1" t="s">
        <v>269314</v>
      </c>
    </row>
    <row r="176858" spans="1:7" x14ac:dyDescent="0.45">
      <c r="A176858" s="1" t="s">
        <v>266727</v>
      </c>
      <c r="B176858">
        <v>249771</v>
      </c>
      <c r="C176858" s="1" t="s">
        <v>52</v>
      </c>
      <c r="D176858">
        <v>4</v>
      </c>
      <c r="E176858">
        <v>2.99</v>
      </c>
      <c r="F176858" s="1" t="s">
        <v>269315</v>
      </c>
      <c r="G176858" s="1" t="s">
        <v>269316</v>
      </c>
    </row>
    <row r="176859" spans="1:7" x14ac:dyDescent="0.45">
      <c r="A176859" s="1" t="s">
        <v>266727</v>
      </c>
      <c r="B176859">
        <v>249772</v>
      </c>
      <c r="C176859" s="1" t="s">
        <v>37</v>
      </c>
      <c r="D176859">
        <v>1</v>
      </c>
      <c r="E176859">
        <v>389.99</v>
      </c>
      <c r="F176859" s="1" t="s">
        <v>269317</v>
      </c>
      <c r="G176859" s="1" t="s">
        <v>269318</v>
      </c>
    </row>
    <row r="176860" spans="1:7" x14ac:dyDescent="0.45">
      <c r="A176860" s="1" t="s">
        <v>266727</v>
      </c>
      <c r="B176860">
        <v>249773</v>
      </c>
      <c r="C176860" s="1" t="s">
        <v>45</v>
      </c>
      <c r="D176860">
        <v>1</v>
      </c>
      <c r="E176860">
        <v>150</v>
      </c>
      <c r="F176860" s="1" t="s">
        <v>269319</v>
      </c>
      <c r="G176860" s="1" t="s">
        <v>88057</v>
      </c>
    </row>
    <row r="176861" spans="1:7" x14ac:dyDescent="0.45">
      <c r="A176861" s="1" t="s">
        <v>266727</v>
      </c>
      <c r="B176861">
        <v>249774</v>
      </c>
      <c r="C176861" s="1" t="s">
        <v>52</v>
      </c>
      <c r="D176861">
        <v>2</v>
      </c>
      <c r="E176861">
        <v>2.99</v>
      </c>
      <c r="F176861" s="1" t="s">
        <v>269320</v>
      </c>
      <c r="G176861" s="1" t="s">
        <v>183504</v>
      </c>
    </row>
    <row r="176862" spans="1:7" x14ac:dyDescent="0.45">
      <c r="A176862" s="1" t="s">
        <v>266727</v>
      </c>
      <c r="B176862">
        <v>249774</v>
      </c>
      <c r="C176862" s="1" t="s">
        <v>45</v>
      </c>
      <c r="D176862">
        <v>1</v>
      </c>
      <c r="E176862">
        <v>150</v>
      </c>
      <c r="F176862" s="1" t="s">
        <v>269320</v>
      </c>
      <c r="G176862" s="1" t="s">
        <v>183504</v>
      </c>
    </row>
    <row r="176863" spans="1:7" x14ac:dyDescent="0.45">
      <c r="A176863" s="1" t="s">
        <v>266727</v>
      </c>
      <c r="B176863">
        <v>249775</v>
      </c>
      <c r="C176863" s="1" t="s">
        <v>12</v>
      </c>
      <c r="D176863">
        <v>1</v>
      </c>
      <c r="E176863">
        <v>99.99</v>
      </c>
      <c r="F176863" s="1" t="s">
        <v>269321</v>
      </c>
      <c r="G176863" s="1" t="s">
        <v>12911</v>
      </c>
    </row>
    <row r="176864" spans="1:7" x14ac:dyDescent="0.45">
      <c r="A176864" s="1" t="s">
        <v>266727</v>
      </c>
      <c r="B176864">
        <v>249776</v>
      </c>
      <c r="C176864" s="1" t="s">
        <v>12</v>
      </c>
      <c r="D176864">
        <v>1</v>
      </c>
      <c r="E176864">
        <v>99.99</v>
      </c>
      <c r="F176864" s="1" t="s">
        <v>269322</v>
      </c>
      <c r="G176864" s="1" t="s">
        <v>269323</v>
      </c>
    </row>
    <row r="176865" spans="1:7" x14ac:dyDescent="0.45">
      <c r="A176865" s="1" t="s">
        <v>266727</v>
      </c>
      <c r="B176865">
        <v>249777</v>
      </c>
      <c r="C176865" s="1" t="s">
        <v>45</v>
      </c>
      <c r="D176865">
        <v>1</v>
      </c>
      <c r="E176865">
        <v>150</v>
      </c>
      <c r="F176865" s="1" t="s">
        <v>269324</v>
      </c>
      <c r="G176865" s="1" t="s">
        <v>269325</v>
      </c>
    </row>
    <row r="176866" spans="1:7" x14ac:dyDescent="0.45">
      <c r="A176866" s="1" t="s">
        <v>266727</v>
      </c>
      <c r="B176866">
        <v>249778</v>
      </c>
      <c r="C176866" s="1" t="s">
        <v>34</v>
      </c>
      <c r="D176866">
        <v>1</v>
      </c>
      <c r="E176866">
        <v>14.95</v>
      </c>
      <c r="F176866" s="1" t="s">
        <v>269326</v>
      </c>
      <c r="G176866" s="1" t="s">
        <v>269327</v>
      </c>
    </row>
    <row r="176867" spans="1:7" x14ac:dyDescent="0.45">
      <c r="A176867" s="1" t="s">
        <v>266727</v>
      </c>
      <c r="B176867">
        <v>249779</v>
      </c>
      <c r="C176867" s="1" t="s">
        <v>82</v>
      </c>
      <c r="D176867">
        <v>1</v>
      </c>
      <c r="E176867">
        <v>109.99</v>
      </c>
      <c r="F176867" s="1" t="s">
        <v>269328</v>
      </c>
      <c r="G176867" s="1" t="s">
        <v>269329</v>
      </c>
    </row>
    <row r="176868" spans="1:7" x14ac:dyDescent="0.45">
      <c r="A176868" s="1" t="s">
        <v>266727</v>
      </c>
      <c r="B176868">
        <v>249780</v>
      </c>
      <c r="C176868" s="1" t="s">
        <v>8</v>
      </c>
      <c r="D176868">
        <v>1</v>
      </c>
      <c r="E176868">
        <v>11.95</v>
      </c>
      <c r="F176868" s="1" t="s">
        <v>269330</v>
      </c>
      <c r="G176868" s="1" t="s">
        <v>127333</v>
      </c>
    </row>
    <row r="176869" spans="1:7" x14ac:dyDescent="0.45">
      <c r="A176869" s="1" t="s">
        <v>266727</v>
      </c>
      <c r="B176869">
        <v>249781</v>
      </c>
      <c r="C176869" s="1" t="s">
        <v>8</v>
      </c>
      <c r="D176869">
        <v>1</v>
      </c>
      <c r="E176869">
        <v>11.95</v>
      </c>
      <c r="F176869" s="1" t="s">
        <v>269331</v>
      </c>
      <c r="G176869" s="1" t="s">
        <v>269332</v>
      </c>
    </row>
    <row r="176870" spans="1:7" x14ac:dyDescent="0.45">
      <c r="A176870" s="1" t="s">
        <v>266727</v>
      </c>
      <c r="B176870">
        <v>249782</v>
      </c>
      <c r="C176870" s="1" t="s">
        <v>235</v>
      </c>
      <c r="D176870">
        <v>1</v>
      </c>
      <c r="E176870">
        <v>379.99</v>
      </c>
      <c r="F176870" s="1" t="s">
        <v>269333</v>
      </c>
      <c r="G176870" s="1" t="s">
        <v>269334</v>
      </c>
    </row>
    <row r="176871" spans="1:7" x14ac:dyDescent="0.45">
      <c r="A176871" s="1" t="s">
        <v>266727</v>
      </c>
      <c r="B176871">
        <v>249783</v>
      </c>
      <c r="C176871" s="1" t="s">
        <v>40</v>
      </c>
      <c r="D176871">
        <v>1</v>
      </c>
      <c r="E176871">
        <v>3.84</v>
      </c>
      <c r="F176871" s="1" t="s">
        <v>269335</v>
      </c>
      <c r="G176871" s="1" t="s">
        <v>269336</v>
      </c>
    </row>
    <row r="176872" spans="1:7" x14ac:dyDescent="0.45">
      <c r="A176872" s="1" t="s">
        <v>266727</v>
      </c>
      <c r="B176872">
        <v>249784</v>
      </c>
      <c r="C176872" s="1" t="s">
        <v>52</v>
      </c>
      <c r="D176872">
        <v>2</v>
      </c>
      <c r="E176872">
        <v>2.99</v>
      </c>
      <c r="F176872" s="1" t="s">
        <v>269337</v>
      </c>
      <c r="G176872" s="1" t="s">
        <v>269338</v>
      </c>
    </row>
    <row r="176873" spans="1:7" x14ac:dyDescent="0.45">
      <c r="A176873" s="1" t="s">
        <v>266727</v>
      </c>
      <c r="B176873">
        <v>249785</v>
      </c>
      <c r="C176873" s="1" t="s">
        <v>52</v>
      </c>
      <c r="D176873">
        <v>1</v>
      </c>
      <c r="E176873">
        <v>2.99</v>
      </c>
      <c r="F176873" s="1" t="s">
        <v>269339</v>
      </c>
      <c r="G176873" s="1" t="s">
        <v>269340</v>
      </c>
    </row>
    <row r="176874" spans="1:7" x14ac:dyDescent="0.45">
      <c r="A176874" s="1" t="s">
        <v>266727</v>
      </c>
      <c r="B176874">
        <v>249786</v>
      </c>
      <c r="C176874" s="1" t="s">
        <v>79</v>
      </c>
      <c r="D176874">
        <v>1</v>
      </c>
      <c r="E176874">
        <v>149.99</v>
      </c>
      <c r="F176874" s="1" t="s">
        <v>269341</v>
      </c>
      <c r="G176874" s="1" t="s">
        <v>269342</v>
      </c>
    </row>
    <row r="176875" spans="1:7" x14ac:dyDescent="0.45">
      <c r="A176875" s="1" t="s">
        <v>266727</v>
      </c>
      <c r="B176875">
        <v>249787</v>
      </c>
      <c r="C176875" s="1" t="s">
        <v>8</v>
      </c>
      <c r="D176875">
        <v>1</v>
      </c>
      <c r="E176875">
        <v>11.95</v>
      </c>
      <c r="F176875" s="1" t="s">
        <v>269343</v>
      </c>
      <c r="G176875" s="1" t="s">
        <v>269344</v>
      </c>
    </row>
    <row r="176876" spans="1:7" x14ac:dyDescent="0.45">
      <c r="A176876" s="1" t="s">
        <v>266727</v>
      </c>
      <c r="B176876">
        <v>249788</v>
      </c>
      <c r="C176876" s="1" t="s">
        <v>8</v>
      </c>
      <c r="D176876">
        <v>1</v>
      </c>
      <c r="E176876">
        <v>11.95</v>
      </c>
      <c r="F176876" s="1" t="s">
        <v>269345</v>
      </c>
      <c r="G176876" s="1" t="s">
        <v>60316</v>
      </c>
    </row>
    <row r="176877" spans="1:7" x14ac:dyDescent="0.45">
      <c r="A176877" s="1" t="s">
        <v>266727</v>
      </c>
      <c r="B176877">
        <v>249789</v>
      </c>
      <c r="C176877" s="1" t="s">
        <v>45</v>
      </c>
      <c r="D176877">
        <v>1</v>
      </c>
      <c r="E176877">
        <v>150</v>
      </c>
      <c r="F176877" s="1" t="s">
        <v>269346</v>
      </c>
      <c r="G176877" s="1" t="s">
        <v>269347</v>
      </c>
    </row>
    <row r="176878" spans="1:7" x14ac:dyDescent="0.45">
      <c r="A176878" s="1" t="s">
        <v>266727</v>
      </c>
      <c r="B176878">
        <v>249790</v>
      </c>
      <c r="C176878" s="1" t="s">
        <v>34</v>
      </c>
      <c r="D176878">
        <v>1</v>
      </c>
      <c r="E176878">
        <v>14.95</v>
      </c>
      <c r="F176878" s="1" t="s">
        <v>269348</v>
      </c>
      <c r="G176878" s="1" t="s">
        <v>269349</v>
      </c>
    </row>
    <row r="176879" spans="1:7" x14ac:dyDescent="0.45">
      <c r="A176879" s="1" t="s">
        <v>266727</v>
      </c>
      <c r="B176879">
        <v>249791</v>
      </c>
      <c r="C176879" s="1" t="s">
        <v>52</v>
      </c>
      <c r="D176879">
        <v>1</v>
      </c>
      <c r="E176879">
        <v>2.99</v>
      </c>
      <c r="F176879" s="1" t="s">
        <v>269350</v>
      </c>
      <c r="G176879" s="1" t="s">
        <v>269351</v>
      </c>
    </row>
    <row r="176880" spans="1:7" x14ac:dyDescent="0.45">
      <c r="A176880" s="1" t="s">
        <v>266727</v>
      </c>
      <c r="B176880">
        <v>249792</v>
      </c>
      <c r="C176880" s="1" t="s">
        <v>79</v>
      </c>
      <c r="D176880">
        <v>1</v>
      </c>
      <c r="E176880">
        <v>149.99</v>
      </c>
      <c r="F176880" s="1" t="s">
        <v>269352</v>
      </c>
      <c r="G176880" s="1" t="s">
        <v>269353</v>
      </c>
    </row>
    <row r="176881" spans="1:7" x14ac:dyDescent="0.45">
      <c r="A176881" s="1" t="s">
        <v>266727</v>
      </c>
      <c r="B176881">
        <v>249793</v>
      </c>
      <c r="C176881" s="1" t="s">
        <v>8</v>
      </c>
      <c r="D176881">
        <v>2</v>
      </c>
      <c r="E176881">
        <v>11.95</v>
      </c>
      <c r="F176881" s="1" t="s">
        <v>269354</v>
      </c>
      <c r="G176881" s="1" t="s">
        <v>269355</v>
      </c>
    </row>
    <row r="176882" spans="1:7" x14ac:dyDescent="0.45">
      <c r="A176882" s="1" t="s">
        <v>266727</v>
      </c>
      <c r="B176882">
        <v>249794</v>
      </c>
      <c r="C176882" s="1" t="s">
        <v>27</v>
      </c>
      <c r="D176882">
        <v>1</v>
      </c>
      <c r="E176882">
        <v>1700</v>
      </c>
      <c r="F176882" s="1" t="s">
        <v>269356</v>
      </c>
      <c r="G176882" s="1" t="s">
        <v>183676</v>
      </c>
    </row>
    <row r="176883" spans="1:7" x14ac:dyDescent="0.45">
      <c r="A176883" s="1" t="s">
        <v>266727</v>
      </c>
      <c r="B176883">
        <v>249795</v>
      </c>
      <c r="C176883" s="1" t="s">
        <v>37</v>
      </c>
      <c r="D176883">
        <v>1</v>
      </c>
      <c r="E176883">
        <v>389.99</v>
      </c>
      <c r="F176883" s="1" t="s">
        <v>269357</v>
      </c>
      <c r="G176883" s="1" t="s">
        <v>165938</v>
      </c>
    </row>
    <row r="176884" spans="1:7" x14ac:dyDescent="0.45">
      <c r="A176884" s="1" t="s">
        <v>266727</v>
      </c>
      <c r="B176884">
        <v>249796</v>
      </c>
      <c r="C176884" s="1" t="s">
        <v>12</v>
      </c>
      <c r="D176884">
        <v>1</v>
      </c>
      <c r="E176884">
        <v>99.99</v>
      </c>
      <c r="F176884" s="1" t="s">
        <v>269358</v>
      </c>
      <c r="G176884" s="1" t="s">
        <v>40539</v>
      </c>
    </row>
    <row r="176885" spans="1:7" x14ac:dyDescent="0.45">
      <c r="A176885" s="1" t="s">
        <v>266727</v>
      </c>
      <c r="C176885" s="1" t="s">
        <v>11</v>
      </c>
      <c r="F176885" s="1" t="s">
        <v>11</v>
      </c>
      <c r="G176885" s="1" t="s">
        <v>11</v>
      </c>
    </row>
    <row r="176886" spans="1:7" x14ac:dyDescent="0.45">
      <c r="A176886" s="1" t="s">
        <v>266727</v>
      </c>
      <c r="B176886">
        <v>249797</v>
      </c>
      <c r="C176886" s="1" t="s">
        <v>34</v>
      </c>
      <c r="D176886">
        <v>1</v>
      </c>
      <c r="E176886">
        <v>14.95</v>
      </c>
      <c r="F176886" s="1" t="s">
        <v>269359</v>
      </c>
      <c r="G176886" s="1" t="s">
        <v>180945</v>
      </c>
    </row>
    <row r="176887" spans="1:7" x14ac:dyDescent="0.45">
      <c r="A176887" s="1" t="s">
        <v>266727</v>
      </c>
      <c r="B176887">
        <v>249798</v>
      </c>
      <c r="C176887" s="1" t="s">
        <v>179</v>
      </c>
      <c r="D176887">
        <v>1</v>
      </c>
      <c r="E176887">
        <v>400</v>
      </c>
      <c r="F176887" s="1" t="s">
        <v>269360</v>
      </c>
      <c r="G176887" s="1" t="s">
        <v>75144</v>
      </c>
    </row>
    <row r="176888" spans="1:7" x14ac:dyDescent="0.45">
      <c r="A176888" s="1" t="s">
        <v>266727</v>
      </c>
      <c r="B176888">
        <v>249799</v>
      </c>
      <c r="C176888" s="1" t="s">
        <v>45</v>
      </c>
      <c r="D176888">
        <v>1</v>
      </c>
      <c r="E176888">
        <v>150</v>
      </c>
      <c r="F176888" s="1" t="s">
        <v>269361</v>
      </c>
      <c r="G176888" s="1" t="s">
        <v>269362</v>
      </c>
    </row>
    <row r="176889" spans="1:7" x14ac:dyDescent="0.45">
      <c r="A176889" s="1" t="s">
        <v>266727</v>
      </c>
      <c r="B176889">
        <v>249800</v>
      </c>
      <c r="C176889" s="1" t="s">
        <v>65</v>
      </c>
      <c r="D176889">
        <v>1</v>
      </c>
      <c r="E176889">
        <v>700</v>
      </c>
      <c r="F176889" s="1" t="s">
        <v>269363</v>
      </c>
      <c r="G176889" s="1" t="s">
        <v>269364</v>
      </c>
    </row>
    <row r="176890" spans="1:7" x14ac:dyDescent="0.45">
      <c r="A176890" s="1" t="s">
        <v>266727</v>
      </c>
      <c r="B176890">
        <v>249801</v>
      </c>
      <c r="C176890" s="1" t="s">
        <v>8</v>
      </c>
      <c r="D176890">
        <v>1</v>
      </c>
      <c r="E176890">
        <v>11.95</v>
      </c>
      <c r="F176890" s="1" t="s">
        <v>269365</v>
      </c>
      <c r="G176890" s="1" t="s">
        <v>269366</v>
      </c>
    </row>
    <row r="176891" spans="1:7" x14ac:dyDescent="0.45">
      <c r="A176891" s="1" t="s">
        <v>266727</v>
      </c>
      <c r="B176891">
        <v>249802</v>
      </c>
      <c r="C176891" s="1" t="s">
        <v>45</v>
      </c>
      <c r="D176891">
        <v>1</v>
      </c>
      <c r="E176891">
        <v>150</v>
      </c>
      <c r="F176891" s="1" t="s">
        <v>269367</v>
      </c>
      <c r="G176891" s="1" t="s">
        <v>130370</v>
      </c>
    </row>
    <row r="176892" spans="1:7" x14ac:dyDescent="0.45">
      <c r="A176892" s="1" t="s">
        <v>266727</v>
      </c>
      <c r="B176892">
        <v>249803</v>
      </c>
      <c r="C176892" s="1" t="s">
        <v>34</v>
      </c>
      <c r="D176892">
        <v>1</v>
      </c>
      <c r="E176892">
        <v>14.95</v>
      </c>
      <c r="F176892" s="1" t="s">
        <v>269368</v>
      </c>
      <c r="G176892" s="1" t="s">
        <v>218414</v>
      </c>
    </row>
    <row r="176893" spans="1:7" x14ac:dyDescent="0.45">
      <c r="A176893" s="1" t="s">
        <v>266727</v>
      </c>
      <c r="B176893">
        <v>249804</v>
      </c>
      <c r="C176893" s="1" t="s">
        <v>8</v>
      </c>
      <c r="D176893">
        <v>1</v>
      </c>
      <c r="E176893">
        <v>11.95</v>
      </c>
      <c r="F176893" s="1" t="s">
        <v>269369</v>
      </c>
      <c r="G176893" s="1" t="s">
        <v>269370</v>
      </c>
    </row>
    <row r="176894" spans="1:7" x14ac:dyDescent="0.45">
      <c r="A176894" s="1" t="s">
        <v>266727</v>
      </c>
      <c r="B176894">
        <v>249805</v>
      </c>
      <c r="C176894" s="1" t="s">
        <v>8</v>
      </c>
      <c r="D176894">
        <v>2</v>
      </c>
      <c r="E176894">
        <v>11.95</v>
      </c>
      <c r="F176894" s="1" t="s">
        <v>269371</v>
      </c>
      <c r="G176894" s="1" t="s">
        <v>131534</v>
      </c>
    </row>
    <row r="176895" spans="1:7" x14ac:dyDescent="0.45">
      <c r="A176895" s="1" t="s">
        <v>266727</v>
      </c>
      <c r="B176895">
        <v>249806</v>
      </c>
      <c r="C176895" s="1" t="s">
        <v>8</v>
      </c>
      <c r="D176895">
        <v>1</v>
      </c>
      <c r="E176895">
        <v>11.95</v>
      </c>
      <c r="F176895" s="1" t="s">
        <v>269185</v>
      </c>
      <c r="G176895" s="1" t="s">
        <v>269372</v>
      </c>
    </row>
    <row r="176896" spans="1:7" x14ac:dyDescent="0.45">
      <c r="A176896" s="1" t="s">
        <v>266727</v>
      </c>
      <c r="B176896">
        <v>249807</v>
      </c>
      <c r="C176896" s="1" t="s">
        <v>12</v>
      </c>
      <c r="D176896">
        <v>1</v>
      </c>
      <c r="E176896">
        <v>99.99</v>
      </c>
      <c r="F176896" s="1" t="s">
        <v>269373</v>
      </c>
      <c r="G176896" s="1" t="s">
        <v>269374</v>
      </c>
    </row>
    <row r="176897" spans="1:7" x14ac:dyDescent="0.45">
      <c r="A176897" s="1" t="s">
        <v>266727</v>
      </c>
      <c r="B176897">
        <v>249808</v>
      </c>
      <c r="C176897" s="1" t="s">
        <v>34</v>
      </c>
      <c r="D176897">
        <v>2</v>
      </c>
      <c r="E176897">
        <v>14.95</v>
      </c>
      <c r="F176897" s="1" t="s">
        <v>269375</v>
      </c>
      <c r="G176897" s="1" t="s">
        <v>34570</v>
      </c>
    </row>
    <row r="176898" spans="1:7" x14ac:dyDescent="0.45">
      <c r="A176898" s="1" t="s">
        <v>266727</v>
      </c>
      <c r="B176898">
        <v>249809</v>
      </c>
      <c r="C176898" s="1" t="s">
        <v>8</v>
      </c>
      <c r="D176898">
        <v>1</v>
      </c>
      <c r="E176898">
        <v>11.95</v>
      </c>
      <c r="F176898" s="1" t="s">
        <v>269376</v>
      </c>
      <c r="G176898" s="1" t="s">
        <v>11992</v>
      </c>
    </row>
    <row r="176899" spans="1:7" x14ac:dyDescent="0.45">
      <c r="A176899" s="1" t="s">
        <v>266727</v>
      </c>
      <c r="B176899">
        <v>249810</v>
      </c>
      <c r="C176899" s="1" t="s">
        <v>52</v>
      </c>
      <c r="D176899">
        <v>2</v>
      </c>
      <c r="E176899">
        <v>2.99</v>
      </c>
      <c r="F176899" s="1" t="s">
        <v>269377</v>
      </c>
      <c r="G176899" s="1" t="s">
        <v>269378</v>
      </c>
    </row>
    <row r="176900" spans="1:7" x14ac:dyDescent="0.45">
      <c r="A176900" s="1" t="s">
        <v>266727</v>
      </c>
      <c r="B176900">
        <v>249811</v>
      </c>
      <c r="C176900" s="1" t="s">
        <v>18</v>
      </c>
      <c r="D176900">
        <v>1</v>
      </c>
      <c r="E176900">
        <v>11.99</v>
      </c>
      <c r="F176900" s="1" t="s">
        <v>269379</v>
      </c>
      <c r="G176900" s="1" t="s">
        <v>269380</v>
      </c>
    </row>
    <row r="176901" spans="1:7" x14ac:dyDescent="0.45">
      <c r="A176901" s="1" t="s">
        <v>266727</v>
      </c>
      <c r="B176901">
        <v>249811</v>
      </c>
      <c r="C176901" s="1" t="s">
        <v>40</v>
      </c>
      <c r="D176901">
        <v>1</v>
      </c>
      <c r="E176901">
        <v>3.84</v>
      </c>
      <c r="F176901" s="1" t="s">
        <v>269379</v>
      </c>
      <c r="G176901" s="1" t="s">
        <v>269380</v>
      </c>
    </row>
    <row r="176902" spans="1:7" x14ac:dyDescent="0.45">
      <c r="A176902" s="1" t="s">
        <v>266727</v>
      </c>
      <c r="B176902">
        <v>249812</v>
      </c>
      <c r="C176902" s="1" t="s">
        <v>18</v>
      </c>
      <c r="D176902">
        <v>1</v>
      </c>
      <c r="E176902">
        <v>11.99</v>
      </c>
      <c r="F176902" s="1" t="s">
        <v>269381</v>
      </c>
      <c r="G176902" s="1" t="s">
        <v>179870</v>
      </c>
    </row>
    <row r="176903" spans="1:7" x14ac:dyDescent="0.45">
      <c r="A176903" s="1" t="s">
        <v>266727</v>
      </c>
      <c r="B176903">
        <v>249813</v>
      </c>
      <c r="C176903" s="1" t="s">
        <v>79</v>
      </c>
      <c r="D176903">
        <v>1</v>
      </c>
      <c r="E176903">
        <v>149.99</v>
      </c>
      <c r="F176903" s="1" t="s">
        <v>269382</v>
      </c>
      <c r="G176903" s="1" t="s">
        <v>269383</v>
      </c>
    </row>
    <row r="176904" spans="1:7" x14ac:dyDescent="0.45">
      <c r="A176904" s="1" t="s">
        <v>266727</v>
      </c>
      <c r="B176904">
        <v>249814</v>
      </c>
      <c r="C176904" s="1" t="s">
        <v>40</v>
      </c>
      <c r="D176904">
        <v>1</v>
      </c>
      <c r="E176904">
        <v>3.84</v>
      </c>
      <c r="F176904" s="1" t="s">
        <v>269384</v>
      </c>
      <c r="G176904" s="1" t="s">
        <v>269385</v>
      </c>
    </row>
    <row r="176905" spans="1:7" x14ac:dyDescent="0.45">
      <c r="A176905" s="1" t="s">
        <v>266727</v>
      </c>
      <c r="B176905">
        <v>249815</v>
      </c>
      <c r="C176905" s="1" t="s">
        <v>45</v>
      </c>
      <c r="D176905">
        <v>1</v>
      </c>
      <c r="E176905">
        <v>150</v>
      </c>
      <c r="F176905" s="1" t="s">
        <v>269386</v>
      </c>
      <c r="G176905" s="1" t="s">
        <v>269387</v>
      </c>
    </row>
    <row r="176906" spans="1:7" x14ac:dyDescent="0.45">
      <c r="A176906" s="1" t="s">
        <v>266727</v>
      </c>
      <c r="B176906">
        <v>249816</v>
      </c>
      <c r="C176906" s="1" t="s">
        <v>40</v>
      </c>
      <c r="D176906">
        <v>1</v>
      </c>
      <c r="E176906">
        <v>3.84</v>
      </c>
      <c r="F176906" s="1" t="s">
        <v>269388</v>
      </c>
      <c r="G176906" s="1" t="s">
        <v>20035</v>
      </c>
    </row>
    <row r="176907" spans="1:7" x14ac:dyDescent="0.45">
      <c r="A176907" s="1" t="s">
        <v>266727</v>
      </c>
      <c r="B176907">
        <v>249817</v>
      </c>
      <c r="C176907" s="1" t="s">
        <v>8</v>
      </c>
      <c r="D176907">
        <v>1</v>
      </c>
      <c r="E176907">
        <v>11.95</v>
      </c>
      <c r="F176907" s="1" t="s">
        <v>269389</v>
      </c>
      <c r="G176907" s="1" t="s">
        <v>269390</v>
      </c>
    </row>
    <row r="176908" spans="1:7" x14ac:dyDescent="0.45">
      <c r="A176908" s="1" t="s">
        <v>266727</v>
      </c>
      <c r="B176908">
        <v>249818</v>
      </c>
      <c r="C176908" s="1" t="s">
        <v>34</v>
      </c>
      <c r="D176908">
        <v>1</v>
      </c>
      <c r="E176908">
        <v>14.95</v>
      </c>
      <c r="F176908" s="1" t="s">
        <v>269391</v>
      </c>
      <c r="G176908" s="1" t="s">
        <v>201474</v>
      </c>
    </row>
    <row r="176909" spans="1:7" x14ac:dyDescent="0.45">
      <c r="A176909" s="1" t="s">
        <v>266727</v>
      </c>
      <c r="B176909">
        <v>249819</v>
      </c>
      <c r="C176909" s="1" t="s">
        <v>45</v>
      </c>
      <c r="D176909">
        <v>1</v>
      </c>
      <c r="E176909">
        <v>150</v>
      </c>
      <c r="F176909" s="1" t="s">
        <v>269392</v>
      </c>
      <c r="G176909" s="1" t="s">
        <v>269393</v>
      </c>
    </row>
    <row r="176910" spans="1:7" x14ac:dyDescent="0.45">
      <c r="A176910" s="1" t="s">
        <v>266727</v>
      </c>
      <c r="B176910">
        <v>249820</v>
      </c>
      <c r="C176910" s="1" t="s">
        <v>79</v>
      </c>
      <c r="D176910">
        <v>1</v>
      </c>
      <c r="E176910">
        <v>149.99</v>
      </c>
      <c r="F176910" s="1" t="s">
        <v>269394</v>
      </c>
      <c r="G176910" s="1" t="s">
        <v>269395</v>
      </c>
    </row>
    <row r="176911" spans="1:7" x14ac:dyDescent="0.45">
      <c r="A176911" s="1" t="s">
        <v>266727</v>
      </c>
      <c r="B176911">
        <v>249821</v>
      </c>
      <c r="C176911" s="1" t="s">
        <v>235</v>
      </c>
      <c r="D176911">
        <v>1</v>
      </c>
      <c r="E176911">
        <v>379.99</v>
      </c>
      <c r="F176911" s="1" t="s">
        <v>269396</v>
      </c>
      <c r="G176911" s="1" t="s">
        <v>269397</v>
      </c>
    </row>
    <row r="176912" spans="1:7" x14ac:dyDescent="0.45">
      <c r="A176912" s="1" t="s">
        <v>266727</v>
      </c>
      <c r="B176912">
        <v>249822</v>
      </c>
      <c r="C176912" s="1" t="s">
        <v>27</v>
      </c>
      <c r="D176912">
        <v>1</v>
      </c>
      <c r="E176912">
        <v>1700</v>
      </c>
      <c r="F176912" s="1" t="s">
        <v>269398</v>
      </c>
      <c r="G176912" s="1" t="s">
        <v>269399</v>
      </c>
    </row>
    <row r="176913" spans="1:7" x14ac:dyDescent="0.45">
      <c r="A176913" s="1" t="s">
        <v>266727</v>
      </c>
      <c r="B176913">
        <v>249823</v>
      </c>
      <c r="C176913" s="1" t="s">
        <v>27</v>
      </c>
      <c r="D176913">
        <v>1</v>
      </c>
      <c r="E176913">
        <v>1700</v>
      </c>
      <c r="F176913" s="1" t="s">
        <v>269400</v>
      </c>
      <c r="G176913" s="1" t="s">
        <v>269401</v>
      </c>
    </row>
    <row r="176914" spans="1:7" x14ac:dyDescent="0.45">
      <c r="A176914" s="1" t="s">
        <v>266727</v>
      </c>
      <c r="B176914">
        <v>249824</v>
      </c>
      <c r="C176914" s="1" t="s">
        <v>8</v>
      </c>
      <c r="D176914">
        <v>1</v>
      </c>
      <c r="E176914">
        <v>11.95</v>
      </c>
      <c r="F176914" s="1" t="s">
        <v>269402</v>
      </c>
      <c r="G176914" s="1" t="s">
        <v>238816</v>
      </c>
    </row>
    <row r="176915" spans="1:7" x14ac:dyDescent="0.45">
      <c r="A176915" s="1" t="s">
        <v>266727</v>
      </c>
      <c r="B176915">
        <v>249825</v>
      </c>
      <c r="C176915" s="1" t="s">
        <v>235</v>
      </c>
      <c r="D176915">
        <v>1</v>
      </c>
      <c r="E176915">
        <v>379.99</v>
      </c>
      <c r="F176915" s="1" t="s">
        <v>269403</v>
      </c>
      <c r="G176915" s="1" t="s">
        <v>69430</v>
      </c>
    </row>
    <row r="176916" spans="1:7" x14ac:dyDescent="0.45">
      <c r="A176916" s="1" t="s">
        <v>266727</v>
      </c>
      <c r="B176916">
        <v>249826</v>
      </c>
      <c r="C176916" s="1" t="s">
        <v>8</v>
      </c>
      <c r="D176916">
        <v>1</v>
      </c>
      <c r="E176916">
        <v>11.95</v>
      </c>
      <c r="F176916" s="1" t="s">
        <v>269136</v>
      </c>
      <c r="G176916" s="1" t="s">
        <v>183167</v>
      </c>
    </row>
    <row r="176917" spans="1:7" x14ac:dyDescent="0.45">
      <c r="A176917" s="1" t="s">
        <v>266727</v>
      </c>
      <c r="B176917">
        <v>249827</v>
      </c>
      <c r="C176917" s="1" t="s">
        <v>179</v>
      </c>
      <c r="D176917">
        <v>1</v>
      </c>
      <c r="E176917">
        <v>400</v>
      </c>
      <c r="F176917" s="1" t="s">
        <v>269404</v>
      </c>
      <c r="G176917" s="1" t="s">
        <v>269405</v>
      </c>
    </row>
    <row r="176918" spans="1:7" x14ac:dyDescent="0.45">
      <c r="A176918" s="1" t="s">
        <v>266727</v>
      </c>
      <c r="B176918">
        <v>249828</v>
      </c>
      <c r="C176918" s="1" t="s">
        <v>34</v>
      </c>
      <c r="D176918">
        <v>1</v>
      </c>
      <c r="E176918">
        <v>14.95</v>
      </c>
      <c r="F176918" s="1" t="s">
        <v>269406</v>
      </c>
      <c r="G176918" s="1" t="s">
        <v>269407</v>
      </c>
    </row>
    <row r="176919" spans="1:7" x14ac:dyDescent="0.45">
      <c r="A176919" s="1" t="s">
        <v>266727</v>
      </c>
      <c r="B176919">
        <v>249829</v>
      </c>
      <c r="C176919" s="1" t="s">
        <v>40</v>
      </c>
      <c r="D176919">
        <v>1</v>
      </c>
      <c r="E176919">
        <v>3.84</v>
      </c>
      <c r="F176919" s="1" t="s">
        <v>269408</v>
      </c>
      <c r="G176919" s="1" t="s">
        <v>269409</v>
      </c>
    </row>
    <row r="176920" spans="1:7" x14ac:dyDescent="0.45">
      <c r="A176920" s="1" t="s">
        <v>266727</v>
      </c>
      <c r="B176920">
        <v>249830</v>
      </c>
      <c r="C176920" s="1" t="s">
        <v>15</v>
      </c>
      <c r="D176920">
        <v>1</v>
      </c>
      <c r="E176920">
        <v>600</v>
      </c>
      <c r="F176920" s="1" t="s">
        <v>269410</v>
      </c>
      <c r="G176920" s="1" t="s">
        <v>269411</v>
      </c>
    </row>
    <row r="176921" spans="1:7" x14ac:dyDescent="0.45">
      <c r="A176921" s="1" t="s">
        <v>266727</v>
      </c>
      <c r="B176921">
        <v>249831</v>
      </c>
      <c r="C176921" s="1" t="s">
        <v>34</v>
      </c>
      <c r="D176921">
        <v>1</v>
      </c>
      <c r="E176921">
        <v>14.95</v>
      </c>
      <c r="F176921" s="1" t="s">
        <v>269412</v>
      </c>
      <c r="G176921" s="1" t="s">
        <v>269413</v>
      </c>
    </row>
    <row r="176922" spans="1:7" x14ac:dyDescent="0.45">
      <c r="A176922" s="1" t="s">
        <v>266727</v>
      </c>
      <c r="B176922">
        <v>249832</v>
      </c>
      <c r="C176922" s="1" t="s">
        <v>45</v>
      </c>
      <c r="D176922">
        <v>1</v>
      </c>
      <c r="E176922">
        <v>150</v>
      </c>
      <c r="F176922" s="1" t="s">
        <v>269414</v>
      </c>
      <c r="G176922" s="1" t="s">
        <v>269415</v>
      </c>
    </row>
    <row r="176923" spans="1:7" x14ac:dyDescent="0.45">
      <c r="A176923" s="1" t="s">
        <v>266727</v>
      </c>
      <c r="B176923">
        <v>249833</v>
      </c>
      <c r="C176923" s="1" t="s">
        <v>8</v>
      </c>
      <c r="D176923">
        <v>1</v>
      </c>
      <c r="E176923">
        <v>11.95</v>
      </c>
      <c r="F176923" s="1" t="s">
        <v>269416</v>
      </c>
      <c r="G176923" s="1" t="s">
        <v>269417</v>
      </c>
    </row>
    <row r="176924" spans="1:7" x14ac:dyDescent="0.45">
      <c r="A176924" s="1" t="s">
        <v>266727</v>
      </c>
      <c r="B176924">
        <v>249834</v>
      </c>
      <c r="C176924" s="1" t="s">
        <v>34</v>
      </c>
      <c r="D176924">
        <v>1</v>
      </c>
      <c r="E176924">
        <v>14.95</v>
      </c>
      <c r="F176924" s="1" t="s">
        <v>269418</v>
      </c>
      <c r="G176924" s="1" t="s">
        <v>269419</v>
      </c>
    </row>
    <row r="176925" spans="1:7" x14ac:dyDescent="0.45">
      <c r="A176925" s="1" t="s">
        <v>266727</v>
      </c>
      <c r="B176925">
        <v>249835</v>
      </c>
      <c r="C176925" s="1" t="s">
        <v>18</v>
      </c>
      <c r="D176925">
        <v>1</v>
      </c>
      <c r="E176925">
        <v>11.99</v>
      </c>
      <c r="F176925" s="1" t="s">
        <v>269420</v>
      </c>
      <c r="G176925" s="1" t="s">
        <v>269421</v>
      </c>
    </row>
    <row r="176926" spans="1:7" x14ac:dyDescent="0.45">
      <c r="A176926" s="1" t="s">
        <v>266727</v>
      </c>
      <c r="B176926">
        <v>249836</v>
      </c>
      <c r="C176926" s="1" t="s">
        <v>34</v>
      </c>
      <c r="D176926">
        <v>1</v>
      </c>
      <c r="E176926">
        <v>14.95</v>
      </c>
      <c r="F176926" s="1" t="s">
        <v>269422</v>
      </c>
      <c r="G176926" s="1" t="s">
        <v>269423</v>
      </c>
    </row>
    <row r="176927" spans="1:7" x14ac:dyDescent="0.45">
      <c r="A176927" s="1" t="s">
        <v>266727</v>
      </c>
      <c r="B176927">
        <v>249837</v>
      </c>
      <c r="C176927" s="1" t="s">
        <v>34</v>
      </c>
      <c r="D176927">
        <v>1</v>
      </c>
      <c r="E176927">
        <v>14.95</v>
      </c>
      <c r="F176927" s="1" t="s">
        <v>269424</v>
      </c>
      <c r="G176927" s="1" t="s">
        <v>269425</v>
      </c>
    </row>
    <row r="176928" spans="1:7" x14ac:dyDescent="0.45">
      <c r="A176928" s="1" t="s">
        <v>266727</v>
      </c>
      <c r="B176928">
        <v>249838</v>
      </c>
      <c r="C176928" s="1" t="s">
        <v>37</v>
      </c>
      <c r="D176928">
        <v>1</v>
      </c>
      <c r="E176928">
        <v>389.99</v>
      </c>
      <c r="F176928" s="1" t="s">
        <v>269426</v>
      </c>
      <c r="G176928" s="1" t="s">
        <v>269427</v>
      </c>
    </row>
    <row r="176929" spans="1:7" x14ac:dyDescent="0.45">
      <c r="A176929" s="1" t="s">
        <v>266727</v>
      </c>
      <c r="B176929">
        <v>249839</v>
      </c>
      <c r="C176929" s="1" t="s">
        <v>18</v>
      </c>
      <c r="D176929">
        <v>2</v>
      </c>
      <c r="E176929">
        <v>11.99</v>
      </c>
      <c r="F176929" s="1" t="s">
        <v>269428</v>
      </c>
      <c r="G176929" s="1" t="s">
        <v>269429</v>
      </c>
    </row>
    <row r="176930" spans="1:7" x14ac:dyDescent="0.45">
      <c r="A176930" s="1" t="s">
        <v>266727</v>
      </c>
      <c r="B176930">
        <v>249840</v>
      </c>
      <c r="C176930" s="1" t="s">
        <v>65</v>
      </c>
      <c r="D176930">
        <v>1</v>
      </c>
      <c r="E176930">
        <v>700</v>
      </c>
      <c r="F176930" s="1" t="s">
        <v>269430</v>
      </c>
      <c r="G176930" s="1" t="s">
        <v>269431</v>
      </c>
    </row>
    <row r="176931" spans="1:7" x14ac:dyDescent="0.45">
      <c r="A176931" s="1" t="s">
        <v>266727</v>
      </c>
      <c r="B176931">
        <v>249841</v>
      </c>
      <c r="C176931" s="1" t="s">
        <v>12</v>
      </c>
      <c r="D176931">
        <v>1</v>
      </c>
      <c r="E176931">
        <v>99.99</v>
      </c>
      <c r="F176931" s="1" t="s">
        <v>269432</v>
      </c>
      <c r="G176931" s="1" t="s">
        <v>269433</v>
      </c>
    </row>
    <row r="176932" spans="1:7" x14ac:dyDescent="0.45">
      <c r="A176932" s="1" t="s">
        <v>266727</v>
      </c>
      <c r="B176932">
        <v>249842</v>
      </c>
      <c r="C176932" s="1" t="s">
        <v>45</v>
      </c>
      <c r="D176932">
        <v>1</v>
      </c>
      <c r="E176932">
        <v>150</v>
      </c>
      <c r="F176932" s="1" t="s">
        <v>269434</v>
      </c>
      <c r="G176932" s="1" t="s">
        <v>269435</v>
      </c>
    </row>
    <row r="176933" spans="1:7" x14ac:dyDescent="0.45">
      <c r="A176933" s="1" t="s">
        <v>266727</v>
      </c>
      <c r="B176933">
        <v>249843</v>
      </c>
      <c r="C176933" s="1" t="s">
        <v>52</v>
      </c>
      <c r="D176933">
        <v>2</v>
      </c>
      <c r="E176933">
        <v>2.99</v>
      </c>
      <c r="F176933" s="1" t="s">
        <v>269436</v>
      </c>
      <c r="G176933" s="1" t="s">
        <v>234682</v>
      </c>
    </row>
    <row r="176934" spans="1:7" x14ac:dyDescent="0.45">
      <c r="A176934" s="1" t="s">
        <v>266727</v>
      </c>
      <c r="B176934">
        <v>249844</v>
      </c>
      <c r="C176934" s="1" t="s">
        <v>235</v>
      </c>
      <c r="D176934">
        <v>1</v>
      </c>
      <c r="E176934">
        <v>379.99</v>
      </c>
      <c r="F176934" s="1" t="s">
        <v>269437</v>
      </c>
      <c r="G176934" s="1" t="s">
        <v>269438</v>
      </c>
    </row>
    <row r="176935" spans="1:7" x14ac:dyDescent="0.45">
      <c r="A176935" s="1" t="s">
        <v>266727</v>
      </c>
      <c r="B176935">
        <v>249845</v>
      </c>
      <c r="C176935" s="1" t="s">
        <v>79</v>
      </c>
      <c r="D176935">
        <v>1</v>
      </c>
      <c r="E176935">
        <v>149.99</v>
      </c>
      <c r="F176935" s="1" t="s">
        <v>269439</v>
      </c>
      <c r="G176935" s="1" t="s">
        <v>269440</v>
      </c>
    </row>
    <row r="176936" spans="1:7" x14ac:dyDescent="0.45">
      <c r="A176936" s="1" t="s">
        <v>266727</v>
      </c>
      <c r="B176936">
        <v>249846</v>
      </c>
      <c r="C176936" s="1" t="s">
        <v>18</v>
      </c>
      <c r="D176936">
        <v>1</v>
      </c>
      <c r="E176936">
        <v>11.99</v>
      </c>
      <c r="F176936" s="1" t="s">
        <v>269441</v>
      </c>
      <c r="G176936" s="1" t="s">
        <v>169770</v>
      </c>
    </row>
    <row r="176937" spans="1:7" x14ac:dyDescent="0.45">
      <c r="A176937" s="1" t="s">
        <v>266727</v>
      </c>
      <c r="B176937">
        <v>249847</v>
      </c>
      <c r="C176937" s="1" t="s">
        <v>37</v>
      </c>
      <c r="D176937">
        <v>1</v>
      </c>
      <c r="E176937">
        <v>389.99</v>
      </c>
      <c r="F176937" s="1" t="s">
        <v>269442</v>
      </c>
      <c r="G176937" s="1" t="s">
        <v>269443</v>
      </c>
    </row>
    <row r="176938" spans="1:7" x14ac:dyDescent="0.45">
      <c r="A176938" s="1" t="s">
        <v>266727</v>
      </c>
      <c r="B176938">
        <v>249848</v>
      </c>
      <c r="C176938" s="1" t="s">
        <v>27</v>
      </c>
      <c r="D176938">
        <v>1</v>
      </c>
      <c r="E176938">
        <v>1700</v>
      </c>
      <c r="F176938" s="1" t="s">
        <v>269444</v>
      </c>
      <c r="G176938" s="1" t="s">
        <v>229912</v>
      </c>
    </row>
    <row r="176939" spans="1:7" x14ac:dyDescent="0.45">
      <c r="A176939" s="1" t="s">
        <v>266727</v>
      </c>
      <c r="B176939">
        <v>249849</v>
      </c>
      <c r="C176939" s="1" t="s">
        <v>27</v>
      </c>
      <c r="D176939">
        <v>1</v>
      </c>
      <c r="E176939">
        <v>1700</v>
      </c>
      <c r="F176939" s="1" t="s">
        <v>269445</v>
      </c>
      <c r="G176939" s="1" t="s">
        <v>269446</v>
      </c>
    </row>
    <row r="176940" spans="1:7" x14ac:dyDescent="0.45">
      <c r="A176940" s="1" t="s">
        <v>266727</v>
      </c>
      <c r="B176940">
        <v>249850</v>
      </c>
      <c r="C176940" s="1" t="s">
        <v>8</v>
      </c>
      <c r="D176940">
        <v>1</v>
      </c>
      <c r="E176940">
        <v>11.95</v>
      </c>
      <c r="F176940" s="1" t="s">
        <v>269447</v>
      </c>
      <c r="G176940" s="1" t="s">
        <v>94741</v>
      </c>
    </row>
    <row r="176941" spans="1:7" x14ac:dyDescent="0.45">
      <c r="A176941" s="1" t="s">
        <v>266727</v>
      </c>
      <c r="B176941">
        <v>249851</v>
      </c>
      <c r="C176941" s="1" t="s">
        <v>52</v>
      </c>
      <c r="D176941">
        <v>1</v>
      </c>
      <c r="E176941">
        <v>2.99</v>
      </c>
      <c r="F176941" s="1" t="s">
        <v>269448</v>
      </c>
      <c r="G176941" s="1" t="s">
        <v>269449</v>
      </c>
    </row>
    <row r="176942" spans="1:7" x14ac:dyDescent="0.45">
      <c r="A176942" s="1" t="s">
        <v>266727</v>
      </c>
      <c r="B176942">
        <v>249852</v>
      </c>
      <c r="C176942" s="1" t="s">
        <v>34</v>
      </c>
      <c r="D176942">
        <v>1</v>
      </c>
      <c r="E176942">
        <v>14.95</v>
      </c>
      <c r="F176942" s="1" t="s">
        <v>269450</v>
      </c>
      <c r="G176942" s="1" t="s">
        <v>223476</v>
      </c>
    </row>
    <row r="176943" spans="1:7" x14ac:dyDescent="0.45">
      <c r="A176943" s="1" t="s">
        <v>266727</v>
      </c>
      <c r="B176943">
        <v>249853</v>
      </c>
      <c r="C176943" s="1" t="s">
        <v>18</v>
      </c>
      <c r="D176943">
        <v>1</v>
      </c>
      <c r="E176943">
        <v>11.99</v>
      </c>
      <c r="F176943" s="1" t="s">
        <v>269451</v>
      </c>
      <c r="G176943" s="1" t="s">
        <v>179392</v>
      </c>
    </row>
    <row r="176944" spans="1:7" x14ac:dyDescent="0.45">
      <c r="A176944" s="1" t="s">
        <v>266727</v>
      </c>
      <c r="B176944">
        <v>249854</v>
      </c>
      <c r="C176944" s="1" t="s">
        <v>65</v>
      </c>
      <c r="D176944">
        <v>1</v>
      </c>
      <c r="E176944">
        <v>700</v>
      </c>
      <c r="F176944" s="1" t="s">
        <v>269452</v>
      </c>
      <c r="G176944" s="1" t="s">
        <v>24637</v>
      </c>
    </row>
    <row r="176945" spans="1:7" x14ac:dyDescent="0.45">
      <c r="A176945" s="1" t="s">
        <v>266727</v>
      </c>
      <c r="B176945">
        <v>249855</v>
      </c>
      <c r="C176945" s="1" t="s">
        <v>8</v>
      </c>
      <c r="D176945">
        <v>1</v>
      </c>
      <c r="E176945">
        <v>11.95</v>
      </c>
      <c r="F176945" s="1" t="s">
        <v>269453</v>
      </c>
      <c r="G176945" s="1" t="s">
        <v>269454</v>
      </c>
    </row>
    <row r="176946" spans="1:7" x14ac:dyDescent="0.45">
      <c r="A176946" s="1" t="s">
        <v>266727</v>
      </c>
      <c r="B176946">
        <v>249856</v>
      </c>
      <c r="C176946" s="1" t="s">
        <v>72</v>
      </c>
      <c r="D176946">
        <v>2</v>
      </c>
      <c r="E176946">
        <v>300</v>
      </c>
      <c r="F176946" s="1" t="s">
        <v>269455</v>
      </c>
      <c r="G176946" s="1" t="s">
        <v>163115</v>
      </c>
    </row>
    <row r="176947" spans="1:7" x14ac:dyDescent="0.45">
      <c r="A176947" s="1" t="s">
        <v>266727</v>
      </c>
      <c r="B176947">
        <v>249857</v>
      </c>
      <c r="C176947" s="1" t="s">
        <v>45</v>
      </c>
      <c r="D176947">
        <v>1</v>
      </c>
      <c r="E176947">
        <v>150</v>
      </c>
      <c r="F176947" s="1" t="s">
        <v>269456</v>
      </c>
      <c r="G176947" s="1" t="s">
        <v>259245</v>
      </c>
    </row>
    <row r="176948" spans="1:7" x14ac:dyDescent="0.45">
      <c r="A176948" s="1" t="s">
        <v>266727</v>
      </c>
      <c r="B176948">
        <v>249858</v>
      </c>
      <c r="C176948" s="1" t="s">
        <v>40</v>
      </c>
      <c r="D176948">
        <v>1</v>
      </c>
      <c r="E176948">
        <v>3.84</v>
      </c>
      <c r="F176948" s="1" t="s">
        <v>269457</v>
      </c>
      <c r="G176948" s="1" t="s">
        <v>269458</v>
      </c>
    </row>
    <row r="176949" spans="1:7" x14ac:dyDescent="0.45">
      <c r="A176949" s="1" t="s">
        <v>266727</v>
      </c>
      <c r="B176949">
        <v>249859</v>
      </c>
      <c r="C176949" s="1" t="s">
        <v>65</v>
      </c>
      <c r="D176949">
        <v>1</v>
      </c>
      <c r="E176949">
        <v>700</v>
      </c>
      <c r="F176949" s="1" t="s">
        <v>269459</v>
      </c>
      <c r="G176949" s="1" t="s">
        <v>226278</v>
      </c>
    </row>
    <row r="176950" spans="1:7" x14ac:dyDescent="0.45">
      <c r="A176950" s="1" t="s">
        <v>266727</v>
      </c>
      <c r="B176950">
        <v>249860</v>
      </c>
      <c r="C176950" s="1" t="s">
        <v>40</v>
      </c>
      <c r="D176950">
        <v>1</v>
      </c>
      <c r="E176950">
        <v>3.84</v>
      </c>
      <c r="F176950" s="1" t="s">
        <v>269460</v>
      </c>
      <c r="G176950" s="1" t="s">
        <v>139259</v>
      </c>
    </row>
    <row r="176951" spans="1:7" x14ac:dyDescent="0.45">
      <c r="A176951" s="1" t="s">
        <v>266727</v>
      </c>
      <c r="B176951">
        <v>249861</v>
      </c>
      <c r="C176951" s="1" t="s">
        <v>65</v>
      </c>
      <c r="D176951">
        <v>1</v>
      </c>
      <c r="E176951">
        <v>700</v>
      </c>
      <c r="F176951" s="1" t="s">
        <v>269461</v>
      </c>
      <c r="G176951" s="1" t="s">
        <v>269462</v>
      </c>
    </row>
    <row r="176952" spans="1:7" x14ac:dyDescent="0.45">
      <c r="A176952" s="1" t="s">
        <v>266727</v>
      </c>
      <c r="B176952">
        <v>249861</v>
      </c>
      <c r="C176952" s="1" t="s">
        <v>34</v>
      </c>
      <c r="D176952">
        <v>1</v>
      </c>
      <c r="E176952">
        <v>14.95</v>
      </c>
      <c r="F176952" s="1" t="s">
        <v>269461</v>
      </c>
      <c r="G176952" s="1" t="s">
        <v>269462</v>
      </c>
    </row>
    <row r="176953" spans="1:7" x14ac:dyDescent="0.45">
      <c r="A176953" s="1" t="s">
        <v>266727</v>
      </c>
      <c r="B176953">
        <v>249862</v>
      </c>
      <c r="C176953" s="1" t="s">
        <v>18</v>
      </c>
      <c r="D176953">
        <v>1</v>
      </c>
      <c r="E176953">
        <v>11.99</v>
      </c>
      <c r="F176953" s="1" t="s">
        <v>269463</v>
      </c>
      <c r="G176953" s="1" t="s">
        <v>269464</v>
      </c>
    </row>
    <row r="176954" spans="1:7" x14ac:dyDescent="0.45">
      <c r="A176954" s="1" t="s">
        <v>266727</v>
      </c>
      <c r="B176954">
        <v>249863</v>
      </c>
      <c r="C176954" s="1" t="s">
        <v>37</v>
      </c>
      <c r="D176954">
        <v>1</v>
      </c>
      <c r="E176954">
        <v>389.99</v>
      </c>
      <c r="F176954" s="1" t="s">
        <v>269465</v>
      </c>
      <c r="G176954" s="1" t="s">
        <v>269466</v>
      </c>
    </row>
    <row r="176955" spans="1:7" x14ac:dyDescent="0.45">
      <c r="A176955" s="1" t="s">
        <v>266727</v>
      </c>
      <c r="B176955">
        <v>249864</v>
      </c>
      <c r="C176955" s="1" t="s">
        <v>79</v>
      </c>
      <c r="D176955">
        <v>1</v>
      </c>
      <c r="E176955">
        <v>149.99</v>
      </c>
      <c r="F176955" s="1" t="s">
        <v>269467</v>
      </c>
      <c r="G176955" s="1" t="s">
        <v>146195</v>
      </c>
    </row>
    <row r="176956" spans="1:7" x14ac:dyDescent="0.45">
      <c r="A176956" s="1" t="s">
        <v>266727</v>
      </c>
      <c r="B176956">
        <v>249865</v>
      </c>
      <c r="C176956" s="1" t="s">
        <v>8</v>
      </c>
      <c r="D176956">
        <v>1</v>
      </c>
      <c r="E176956">
        <v>11.95</v>
      </c>
      <c r="F176956" s="1" t="s">
        <v>269468</v>
      </c>
      <c r="G176956" s="1" t="s">
        <v>269469</v>
      </c>
    </row>
    <row r="176957" spans="1:7" x14ac:dyDescent="0.45">
      <c r="A176957" s="1" t="s">
        <v>266727</v>
      </c>
      <c r="B176957">
        <v>249866</v>
      </c>
      <c r="C176957" s="1" t="s">
        <v>174</v>
      </c>
      <c r="D176957">
        <v>1</v>
      </c>
      <c r="E176957">
        <v>999.99</v>
      </c>
      <c r="F176957" s="1" t="s">
        <v>269470</v>
      </c>
      <c r="G176957" s="1" t="s">
        <v>180107</v>
      </c>
    </row>
    <row r="176958" spans="1:7" x14ac:dyDescent="0.45">
      <c r="A176958" s="1" t="s">
        <v>266727</v>
      </c>
      <c r="B176958">
        <v>249867</v>
      </c>
      <c r="C176958" s="1" t="s">
        <v>179</v>
      </c>
      <c r="D176958">
        <v>1</v>
      </c>
      <c r="E176958">
        <v>400</v>
      </c>
      <c r="F176958" s="1" t="s">
        <v>269471</v>
      </c>
      <c r="G176958" s="1" t="s">
        <v>269472</v>
      </c>
    </row>
    <row r="176959" spans="1:7" x14ac:dyDescent="0.45">
      <c r="A176959" s="1" t="s">
        <v>266727</v>
      </c>
      <c r="B176959">
        <v>249868</v>
      </c>
      <c r="C176959" s="1" t="s">
        <v>12</v>
      </c>
      <c r="D176959">
        <v>1</v>
      </c>
      <c r="E176959">
        <v>99.99</v>
      </c>
      <c r="F176959" s="1" t="s">
        <v>269473</v>
      </c>
      <c r="G176959" s="1" t="s">
        <v>79163</v>
      </c>
    </row>
    <row r="176960" spans="1:7" x14ac:dyDescent="0.45">
      <c r="A176960" s="1" t="s">
        <v>266727</v>
      </c>
      <c r="B176960">
        <v>249869</v>
      </c>
      <c r="C176960" s="1" t="s">
        <v>18</v>
      </c>
      <c r="D176960">
        <v>1</v>
      </c>
      <c r="E176960">
        <v>11.99</v>
      </c>
      <c r="F176960" s="1" t="s">
        <v>269474</v>
      </c>
      <c r="G176960" s="1" t="s">
        <v>66590</v>
      </c>
    </row>
    <row r="176961" spans="1:7" x14ac:dyDescent="0.45">
      <c r="A176961" s="1" t="s">
        <v>266727</v>
      </c>
      <c r="B176961">
        <v>249870</v>
      </c>
      <c r="C176961" s="1" t="s">
        <v>12</v>
      </c>
      <c r="D176961">
        <v>1</v>
      </c>
      <c r="E176961">
        <v>99.99</v>
      </c>
      <c r="F176961" s="1" t="s">
        <v>269475</v>
      </c>
      <c r="G176961" s="1" t="s">
        <v>269476</v>
      </c>
    </row>
    <row r="176962" spans="1:7" x14ac:dyDescent="0.45">
      <c r="A176962" s="1" t="s">
        <v>266727</v>
      </c>
      <c r="B176962">
        <v>249871</v>
      </c>
      <c r="C176962" s="1" t="s">
        <v>52</v>
      </c>
      <c r="D176962">
        <v>2</v>
      </c>
      <c r="E176962">
        <v>2.99</v>
      </c>
      <c r="F176962" s="1" t="s">
        <v>269477</v>
      </c>
      <c r="G176962" s="1" t="s">
        <v>269478</v>
      </c>
    </row>
    <row r="176963" spans="1:7" x14ac:dyDescent="0.45">
      <c r="A176963" s="1" t="s">
        <v>266727</v>
      </c>
      <c r="B176963">
        <v>249872</v>
      </c>
      <c r="C176963" s="1" t="s">
        <v>65</v>
      </c>
      <c r="D176963">
        <v>1</v>
      </c>
      <c r="E176963">
        <v>700</v>
      </c>
      <c r="F176963" s="1" t="s">
        <v>269479</v>
      </c>
      <c r="G176963" s="1" t="s">
        <v>269480</v>
      </c>
    </row>
    <row r="176964" spans="1:7" x14ac:dyDescent="0.45">
      <c r="A176964" s="1" t="s">
        <v>266727</v>
      </c>
      <c r="B176964">
        <v>249873</v>
      </c>
      <c r="C176964" s="1" t="s">
        <v>79</v>
      </c>
      <c r="D176964">
        <v>1</v>
      </c>
      <c r="E176964">
        <v>149.99</v>
      </c>
      <c r="F176964" s="1" t="s">
        <v>269481</v>
      </c>
      <c r="G176964" s="1" t="s">
        <v>102877</v>
      </c>
    </row>
    <row r="176965" spans="1:7" x14ac:dyDescent="0.45">
      <c r="A176965" s="1" t="s">
        <v>266727</v>
      </c>
      <c r="B176965">
        <v>249874</v>
      </c>
      <c r="C176965" s="1" t="s">
        <v>72</v>
      </c>
      <c r="D176965">
        <v>1</v>
      </c>
      <c r="E176965">
        <v>300</v>
      </c>
      <c r="F176965" s="1" t="s">
        <v>269482</v>
      </c>
      <c r="G176965" s="1" t="s">
        <v>269409</v>
      </c>
    </row>
    <row r="176966" spans="1:7" x14ac:dyDescent="0.45">
      <c r="A176966" s="1" t="s">
        <v>266727</v>
      </c>
      <c r="B176966">
        <v>249875</v>
      </c>
      <c r="C176966" s="1" t="s">
        <v>45</v>
      </c>
      <c r="D176966">
        <v>1</v>
      </c>
      <c r="E176966">
        <v>150</v>
      </c>
      <c r="F176966" s="1" t="s">
        <v>269483</v>
      </c>
      <c r="G176966" s="1" t="s">
        <v>269484</v>
      </c>
    </row>
    <row r="176967" spans="1:7" x14ac:dyDescent="0.45">
      <c r="A176967" s="1" t="s">
        <v>266727</v>
      </c>
      <c r="B176967">
        <v>249876</v>
      </c>
      <c r="C176967" s="1" t="s">
        <v>52</v>
      </c>
      <c r="D176967">
        <v>1</v>
      </c>
      <c r="E176967">
        <v>2.99</v>
      </c>
      <c r="F176967" s="1" t="s">
        <v>269485</v>
      </c>
      <c r="G176967" s="1" t="s">
        <v>262127</v>
      </c>
    </row>
    <row r="176968" spans="1:7" x14ac:dyDescent="0.45">
      <c r="A176968" s="1" t="s">
        <v>266727</v>
      </c>
      <c r="B176968">
        <v>249877</v>
      </c>
      <c r="C176968" s="1" t="s">
        <v>235</v>
      </c>
      <c r="D176968">
        <v>1</v>
      </c>
      <c r="E176968">
        <v>379.99</v>
      </c>
      <c r="F176968" s="1" t="s">
        <v>269486</v>
      </c>
      <c r="G176968" s="1" t="s">
        <v>269487</v>
      </c>
    </row>
    <row r="176969" spans="1:7" x14ac:dyDescent="0.45">
      <c r="A176969" s="1" t="s">
        <v>266727</v>
      </c>
      <c r="B176969">
        <v>249878</v>
      </c>
      <c r="C176969" s="1" t="s">
        <v>72</v>
      </c>
      <c r="D176969">
        <v>1</v>
      </c>
      <c r="E176969">
        <v>300</v>
      </c>
      <c r="F176969" s="1" t="s">
        <v>269488</v>
      </c>
      <c r="G176969" s="1" t="s">
        <v>171892</v>
      </c>
    </row>
    <row r="176970" spans="1:7" x14ac:dyDescent="0.45">
      <c r="A176970" s="1" t="s">
        <v>266727</v>
      </c>
      <c r="B176970">
        <v>249879</v>
      </c>
      <c r="C176970" s="1" t="s">
        <v>34</v>
      </c>
      <c r="D176970">
        <v>1</v>
      </c>
      <c r="E176970">
        <v>14.95</v>
      </c>
      <c r="F176970" s="1" t="s">
        <v>269489</v>
      </c>
      <c r="G176970" s="1" t="s">
        <v>269490</v>
      </c>
    </row>
    <row r="176971" spans="1:7" x14ac:dyDescent="0.45">
      <c r="A176971" s="1" t="s">
        <v>266727</v>
      </c>
      <c r="B176971">
        <v>249880</v>
      </c>
      <c r="C176971" s="1" t="s">
        <v>45</v>
      </c>
      <c r="D176971">
        <v>1</v>
      </c>
      <c r="E176971">
        <v>150</v>
      </c>
      <c r="F176971" s="1" t="s">
        <v>269491</v>
      </c>
      <c r="G176971" s="1" t="s">
        <v>128964</v>
      </c>
    </row>
    <row r="176972" spans="1:7" x14ac:dyDescent="0.45">
      <c r="A176972" s="1" t="s">
        <v>266727</v>
      </c>
      <c r="B176972">
        <v>249881</v>
      </c>
      <c r="C176972" s="1" t="s">
        <v>79</v>
      </c>
      <c r="D176972">
        <v>1</v>
      </c>
      <c r="E176972">
        <v>149.99</v>
      </c>
      <c r="F176972" s="1" t="s">
        <v>268861</v>
      </c>
      <c r="G176972" s="1" t="s">
        <v>269492</v>
      </c>
    </row>
    <row r="176973" spans="1:7" x14ac:dyDescent="0.45">
      <c r="A176973" s="1" t="s">
        <v>266727</v>
      </c>
      <c r="B176973">
        <v>249882</v>
      </c>
      <c r="C176973" s="1" t="s">
        <v>34</v>
      </c>
      <c r="D176973">
        <v>1</v>
      </c>
      <c r="E176973">
        <v>14.95</v>
      </c>
      <c r="F176973" s="1" t="s">
        <v>269493</v>
      </c>
      <c r="G176973" s="1" t="s">
        <v>269494</v>
      </c>
    </row>
    <row r="176974" spans="1:7" x14ac:dyDescent="0.45">
      <c r="A176974" s="1" t="s">
        <v>266727</v>
      </c>
      <c r="B176974">
        <v>249883</v>
      </c>
      <c r="C176974" s="1" t="s">
        <v>52</v>
      </c>
      <c r="D176974">
        <v>1</v>
      </c>
      <c r="E176974">
        <v>2.99</v>
      </c>
      <c r="F176974" s="1" t="s">
        <v>269495</v>
      </c>
      <c r="G176974" s="1" t="s">
        <v>269496</v>
      </c>
    </row>
    <row r="176975" spans="1:7" x14ac:dyDescent="0.45">
      <c r="A176975" s="1" t="s">
        <v>266727</v>
      </c>
      <c r="B176975">
        <v>249884</v>
      </c>
      <c r="C176975" s="1" t="s">
        <v>15</v>
      </c>
      <c r="D176975">
        <v>1</v>
      </c>
      <c r="E176975">
        <v>600</v>
      </c>
      <c r="F176975" s="1" t="s">
        <v>269497</v>
      </c>
      <c r="G176975" s="1" t="s">
        <v>269498</v>
      </c>
    </row>
    <row r="176976" spans="1:7" x14ac:dyDescent="0.45">
      <c r="A176976" s="1" t="s">
        <v>266727</v>
      </c>
      <c r="B176976">
        <v>249884</v>
      </c>
      <c r="C176976" s="1" t="s">
        <v>8</v>
      </c>
      <c r="D176976">
        <v>1</v>
      </c>
      <c r="E176976">
        <v>11.95</v>
      </c>
      <c r="F176976" s="1" t="s">
        <v>269497</v>
      </c>
      <c r="G176976" s="1" t="s">
        <v>269498</v>
      </c>
    </row>
    <row r="176977" spans="1:7" x14ac:dyDescent="0.45">
      <c r="A176977" s="1" t="s">
        <v>266727</v>
      </c>
      <c r="B176977">
        <v>249885</v>
      </c>
      <c r="C176977" s="1" t="s">
        <v>18</v>
      </c>
      <c r="D176977">
        <v>2</v>
      </c>
      <c r="E176977">
        <v>11.99</v>
      </c>
      <c r="F176977" s="1" t="s">
        <v>269499</v>
      </c>
      <c r="G176977" s="1" t="s">
        <v>269500</v>
      </c>
    </row>
    <row r="176978" spans="1:7" x14ac:dyDescent="0.45">
      <c r="A176978" s="1" t="s">
        <v>266727</v>
      </c>
      <c r="B176978">
        <v>249886</v>
      </c>
      <c r="C176978" s="1" t="s">
        <v>27</v>
      </c>
      <c r="D176978">
        <v>1</v>
      </c>
      <c r="E176978">
        <v>1700</v>
      </c>
      <c r="F176978" s="1" t="s">
        <v>269501</v>
      </c>
      <c r="G176978" s="1" t="s">
        <v>269502</v>
      </c>
    </row>
    <row r="176979" spans="1:7" x14ac:dyDescent="0.45">
      <c r="A176979" s="1" t="s">
        <v>266727</v>
      </c>
      <c r="B176979">
        <v>249887</v>
      </c>
      <c r="C176979" s="1" t="s">
        <v>52</v>
      </c>
      <c r="D176979">
        <v>1</v>
      </c>
      <c r="E176979">
        <v>2.99</v>
      </c>
      <c r="F176979" s="1" t="s">
        <v>269503</v>
      </c>
      <c r="G176979" s="1" t="s">
        <v>269504</v>
      </c>
    </row>
    <row r="176980" spans="1:7" x14ac:dyDescent="0.45">
      <c r="A176980" s="1" t="s">
        <v>266727</v>
      </c>
      <c r="B176980">
        <v>249888</v>
      </c>
      <c r="C176980" s="1" t="s">
        <v>8</v>
      </c>
      <c r="D176980">
        <v>1</v>
      </c>
      <c r="E176980">
        <v>11.95</v>
      </c>
      <c r="F176980" s="1" t="s">
        <v>269505</v>
      </c>
      <c r="G176980" s="1" t="s">
        <v>269506</v>
      </c>
    </row>
    <row r="176981" spans="1:7" x14ac:dyDescent="0.45">
      <c r="A176981" s="1" t="s">
        <v>266727</v>
      </c>
      <c r="B176981">
        <v>249889</v>
      </c>
      <c r="C176981" s="1" t="s">
        <v>18</v>
      </c>
      <c r="D176981">
        <v>1</v>
      </c>
      <c r="E176981">
        <v>11.99</v>
      </c>
      <c r="F176981" s="1" t="s">
        <v>269507</v>
      </c>
      <c r="G176981" s="1" t="s">
        <v>269508</v>
      </c>
    </row>
    <row r="176982" spans="1:7" x14ac:dyDescent="0.45">
      <c r="A176982" s="1" t="s">
        <v>266727</v>
      </c>
      <c r="B176982">
        <v>249890</v>
      </c>
      <c r="C176982" s="1" t="s">
        <v>79</v>
      </c>
      <c r="D176982">
        <v>1</v>
      </c>
      <c r="E176982">
        <v>149.99</v>
      </c>
      <c r="F176982" s="1" t="s">
        <v>269509</v>
      </c>
      <c r="G176982" s="1" t="s">
        <v>127467</v>
      </c>
    </row>
    <row r="176983" spans="1:7" x14ac:dyDescent="0.45">
      <c r="A176983" s="1" t="s">
        <v>266727</v>
      </c>
      <c r="B176983">
        <v>249891</v>
      </c>
      <c r="C176983" s="1" t="s">
        <v>27</v>
      </c>
      <c r="D176983">
        <v>1</v>
      </c>
      <c r="E176983">
        <v>1700</v>
      </c>
      <c r="F176983" s="1" t="s">
        <v>269510</v>
      </c>
      <c r="G176983" s="1" t="s">
        <v>269511</v>
      </c>
    </row>
    <row r="176984" spans="1:7" x14ac:dyDescent="0.45">
      <c r="A176984" s="1" t="s">
        <v>266727</v>
      </c>
      <c r="B176984">
        <v>249892</v>
      </c>
      <c r="C176984" s="1" t="s">
        <v>45</v>
      </c>
      <c r="D176984">
        <v>1</v>
      </c>
      <c r="E176984">
        <v>150</v>
      </c>
      <c r="F176984" s="1" t="s">
        <v>269512</v>
      </c>
      <c r="G176984" s="1" t="s">
        <v>20426</v>
      </c>
    </row>
    <row r="176985" spans="1:7" x14ac:dyDescent="0.45">
      <c r="A176985" s="1" t="s">
        <v>266727</v>
      </c>
      <c r="B176985">
        <v>249893</v>
      </c>
      <c r="C176985" s="1" t="s">
        <v>40</v>
      </c>
      <c r="D176985">
        <v>1</v>
      </c>
      <c r="E176985">
        <v>3.84</v>
      </c>
      <c r="F176985" s="1" t="s">
        <v>269513</v>
      </c>
      <c r="G176985" s="1" t="s">
        <v>269514</v>
      </c>
    </row>
    <row r="176986" spans="1:7" x14ac:dyDescent="0.45">
      <c r="A176986" s="1" t="s">
        <v>266727</v>
      </c>
      <c r="B176986">
        <v>249894</v>
      </c>
      <c r="C176986" s="1" t="s">
        <v>45</v>
      </c>
      <c r="D176986">
        <v>1</v>
      </c>
      <c r="E176986">
        <v>150</v>
      </c>
      <c r="F176986" s="1" t="s">
        <v>269515</v>
      </c>
      <c r="G176986" s="1" t="s">
        <v>269516</v>
      </c>
    </row>
    <row r="176987" spans="1:7" x14ac:dyDescent="0.45">
      <c r="A176987" s="1" t="s">
        <v>266727</v>
      </c>
      <c r="B176987">
        <v>249895</v>
      </c>
      <c r="C176987" s="1" t="s">
        <v>235</v>
      </c>
      <c r="D176987">
        <v>1</v>
      </c>
      <c r="E176987">
        <v>379.99</v>
      </c>
      <c r="F176987" s="1" t="s">
        <v>269517</v>
      </c>
      <c r="G176987" s="1" t="s">
        <v>228282</v>
      </c>
    </row>
    <row r="176988" spans="1:7" x14ac:dyDescent="0.45">
      <c r="A176988" s="1" t="s">
        <v>266727</v>
      </c>
      <c r="B176988">
        <v>249895</v>
      </c>
      <c r="C176988" s="1" t="s">
        <v>235</v>
      </c>
      <c r="D176988">
        <v>1</v>
      </c>
      <c r="E176988">
        <v>379.99</v>
      </c>
      <c r="F176988" s="1" t="s">
        <v>269517</v>
      </c>
      <c r="G176988" s="1" t="s">
        <v>228282</v>
      </c>
    </row>
    <row r="176989" spans="1:7" x14ac:dyDescent="0.45">
      <c r="A176989" s="1" t="s">
        <v>266727</v>
      </c>
      <c r="B176989">
        <v>249896</v>
      </c>
      <c r="C176989" s="1" t="s">
        <v>18</v>
      </c>
      <c r="D176989">
        <v>1</v>
      </c>
      <c r="E176989">
        <v>11.99</v>
      </c>
      <c r="F176989" s="1" t="s">
        <v>269518</v>
      </c>
      <c r="G176989" s="1" t="s">
        <v>269519</v>
      </c>
    </row>
    <row r="176990" spans="1:7" x14ac:dyDescent="0.45">
      <c r="A176990" s="1" t="s">
        <v>266727</v>
      </c>
      <c r="B176990">
        <v>249897</v>
      </c>
      <c r="C176990" s="1" t="s">
        <v>27</v>
      </c>
      <c r="D176990">
        <v>1</v>
      </c>
      <c r="E176990">
        <v>1700</v>
      </c>
      <c r="F176990" s="1" t="s">
        <v>269520</v>
      </c>
      <c r="G176990" s="1" t="s">
        <v>269521</v>
      </c>
    </row>
    <row r="176991" spans="1:7" x14ac:dyDescent="0.45">
      <c r="A176991" s="1" t="s">
        <v>266727</v>
      </c>
      <c r="B176991">
        <v>249898</v>
      </c>
      <c r="C176991" s="1" t="s">
        <v>45</v>
      </c>
      <c r="D176991">
        <v>1</v>
      </c>
      <c r="E176991">
        <v>150</v>
      </c>
      <c r="F176991" s="1" t="s">
        <v>269522</v>
      </c>
      <c r="G176991" s="1" t="s">
        <v>269523</v>
      </c>
    </row>
    <row r="176992" spans="1:7" x14ac:dyDescent="0.45">
      <c r="A176992" s="1" t="s">
        <v>266727</v>
      </c>
      <c r="B176992">
        <v>249899</v>
      </c>
      <c r="C176992" s="1" t="s">
        <v>15</v>
      </c>
      <c r="D176992">
        <v>1</v>
      </c>
      <c r="E176992">
        <v>600</v>
      </c>
      <c r="F176992" s="1" t="s">
        <v>269524</v>
      </c>
      <c r="G176992" s="1" t="s">
        <v>269525</v>
      </c>
    </row>
    <row r="176993" spans="1:7" x14ac:dyDescent="0.45">
      <c r="A176993" s="1" t="s">
        <v>266727</v>
      </c>
      <c r="B176993">
        <v>249899</v>
      </c>
      <c r="C176993" s="1" t="s">
        <v>8</v>
      </c>
      <c r="D176993">
        <v>1</v>
      </c>
      <c r="E176993">
        <v>11.95</v>
      </c>
      <c r="F176993" s="1" t="s">
        <v>269524</v>
      </c>
      <c r="G176993" s="1" t="s">
        <v>269525</v>
      </c>
    </row>
    <row r="176994" spans="1:7" x14ac:dyDescent="0.45">
      <c r="A176994" s="1" t="s">
        <v>266727</v>
      </c>
      <c r="B176994">
        <v>249900</v>
      </c>
      <c r="C176994" s="1" t="s">
        <v>8</v>
      </c>
      <c r="D176994">
        <v>2</v>
      </c>
      <c r="E176994">
        <v>11.95</v>
      </c>
      <c r="F176994" s="1" t="s">
        <v>269526</v>
      </c>
      <c r="G176994" s="1" t="s">
        <v>269527</v>
      </c>
    </row>
    <row r="176995" spans="1:7" x14ac:dyDescent="0.45">
      <c r="A176995" s="1" t="s">
        <v>266727</v>
      </c>
      <c r="B176995">
        <v>249901</v>
      </c>
      <c r="C176995" s="1" t="s">
        <v>18</v>
      </c>
      <c r="D176995">
        <v>1</v>
      </c>
      <c r="E176995">
        <v>11.99</v>
      </c>
      <c r="F176995" s="1" t="s">
        <v>269528</v>
      </c>
      <c r="G176995" s="1" t="s">
        <v>128408</v>
      </c>
    </row>
    <row r="176996" spans="1:7" x14ac:dyDescent="0.45">
      <c r="A176996" s="1" t="s">
        <v>266727</v>
      </c>
      <c r="B176996">
        <v>249902</v>
      </c>
      <c r="C176996" s="1" t="s">
        <v>235</v>
      </c>
      <c r="D176996">
        <v>1</v>
      </c>
      <c r="E176996">
        <v>379.99</v>
      </c>
      <c r="F176996" s="1" t="s">
        <v>269529</v>
      </c>
      <c r="G176996" s="1" t="s">
        <v>269530</v>
      </c>
    </row>
    <row r="176997" spans="1:7" x14ac:dyDescent="0.45">
      <c r="A176997" s="1" t="s">
        <v>266727</v>
      </c>
      <c r="B176997">
        <v>249903</v>
      </c>
      <c r="C176997" s="1" t="s">
        <v>52</v>
      </c>
      <c r="D176997">
        <v>1</v>
      </c>
      <c r="E176997">
        <v>2.99</v>
      </c>
      <c r="F176997" s="1" t="s">
        <v>269531</v>
      </c>
      <c r="G176997" s="1" t="s">
        <v>173</v>
      </c>
    </row>
    <row r="176998" spans="1:7" x14ac:dyDescent="0.45">
      <c r="A176998" s="1" t="s">
        <v>266727</v>
      </c>
      <c r="B176998">
        <v>249904</v>
      </c>
      <c r="C176998" s="1" t="s">
        <v>174</v>
      </c>
      <c r="D176998">
        <v>1</v>
      </c>
      <c r="E176998">
        <v>999.99</v>
      </c>
      <c r="F176998" s="1" t="s">
        <v>269532</v>
      </c>
      <c r="G176998" s="1" t="s">
        <v>82961</v>
      </c>
    </row>
    <row r="176999" spans="1:7" x14ac:dyDescent="0.45">
      <c r="A176999" s="1" t="s">
        <v>266727</v>
      </c>
      <c r="B176999">
        <v>249905</v>
      </c>
      <c r="C176999" s="1" t="s">
        <v>235</v>
      </c>
      <c r="D176999">
        <v>1</v>
      </c>
      <c r="E176999">
        <v>379.99</v>
      </c>
      <c r="F176999" s="1" t="s">
        <v>268616</v>
      </c>
      <c r="G176999" s="1" t="s">
        <v>269533</v>
      </c>
    </row>
    <row r="177000" spans="1:7" x14ac:dyDescent="0.45">
      <c r="A177000" s="1" t="s">
        <v>266727</v>
      </c>
      <c r="B177000">
        <v>249906</v>
      </c>
      <c r="C177000" s="1" t="s">
        <v>34</v>
      </c>
      <c r="D177000">
        <v>1</v>
      </c>
      <c r="E177000">
        <v>14.95</v>
      </c>
      <c r="F177000" s="1" t="s">
        <v>269534</v>
      </c>
      <c r="G177000" s="1" t="s">
        <v>269535</v>
      </c>
    </row>
    <row r="177001" spans="1:7" x14ac:dyDescent="0.45">
      <c r="A177001" s="1" t="s">
        <v>266727</v>
      </c>
      <c r="B177001">
        <v>249907</v>
      </c>
      <c r="C177001" s="1" t="s">
        <v>65</v>
      </c>
      <c r="D177001">
        <v>1</v>
      </c>
      <c r="E177001">
        <v>700</v>
      </c>
      <c r="F177001" s="1" t="s">
        <v>269536</v>
      </c>
      <c r="G177001" s="1" t="s">
        <v>194204</v>
      </c>
    </row>
    <row r="177002" spans="1:7" x14ac:dyDescent="0.45">
      <c r="A177002" s="1" t="s">
        <v>266727</v>
      </c>
      <c r="B177002">
        <v>249908</v>
      </c>
      <c r="C177002" s="1" t="s">
        <v>72</v>
      </c>
      <c r="D177002">
        <v>1</v>
      </c>
      <c r="E177002">
        <v>300</v>
      </c>
      <c r="F177002" s="1" t="s">
        <v>269537</v>
      </c>
      <c r="G177002" s="1" t="s">
        <v>110145</v>
      </c>
    </row>
    <row r="177003" spans="1:7" x14ac:dyDescent="0.45">
      <c r="A177003" s="1" t="s">
        <v>266727</v>
      </c>
      <c r="B177003">
        <v>249909</v>
      </c>
      <c r="C177003" s="1" t="s">
        <v>52</v>
      </c>
      <c r="D177003">
        <v>1</v>
      </c>
      <c r="E177003">
        <v>2.99</v>
      </c>
      <c r="F177003" s="1" t="s">
        <v>269538</v>
      </c>
      <c r="G177003" s="1" t="s">
        <v>269539</v>
      </c>
    </row>
    <row r="177004" spans="1:7" x14ac:dyDescent="0.45">
      <c r="A177004" s="1" t="s">
        <v>266727</v>
      </c>
      <c r="B177004">
        <v>249910</v>
      </c>
      <c r="C177004" s="1" t="s">
        <v>52</v>
      </c>
      <c r="D177004">
        <v>1</v>
      </c>
      <c r="E177004">
        <v>2.99</v>
      </c>
      <c r="F177004" s="1" t="s">
        <v>269540</v>
      </c>
      <c r="G177004" s="1" t="s">
        <v>213403</v>
      </c>
    </row>
    <row r="177005" spans="1:7" x14ac:dyDescent="0.45">
      <c r="A177005" s="1" t="s">
        <v>266727</v>
      </c>
      <c r="B177005">
        <v>249910</v>
      </c>
      <c r="C177005" s="1" t="s">
        <v>52</v>
      </c>
      <c r="D177005">
        <v>1</v>
      </c>
      <c r="E177005">
        <v>2.99</v>
      </c>
      <c r="F177005" s="1" t="s">
        <v>269540</v>
      </c>
      <c r="G177005" s="1" t="s">
        <v>213403</v>
      </c>
    </row>
    <row r="177006" spans="1:7" x14ac:dyDescent="0.45">
      <c r="A177006" s="1" t="s">
        <v>266727</v>
      </c>
      <c r="B177006">
        <v>249911</v>
      </c>
      <c r="C177006" s="1" t="s">
        <v>45</v>
      </c>
      <c r="D177006">
        <v>1</v>
      </c>
      <c r="E177006">
        <v>150</v>
      </c>
      <c r="F177006" s="1" t="s">
        <v>269541</v>
      </c>
      <c r="G177006" s="1" t="s">
        <v>94580</v>
      </c>
    </row>
    <row r="177007" spans="1:7" x14ac:dyDescent="0.45">
      <c r="A177007" s="1" t="s">
        <v>266727</v>
      </c>
      <c r="B177007">
        <v>249912</v>
      </c>
      <c r="C177007" s="1" t="s">
        <v>12</v>
      </c>
      <c r="D177007">
        <v>1</v>
      </c>
      <c r="E177007">
        <v>99.99</v>
      </c>
      <c r="F177007" s="1" t="s">
        <v>269542</v>
      </c>
      <c r="G177007" s="1" t="s">
        <v>269543</v>
      </c>
    </row>
    <row r="177008" spans="1:7" x14ac:dyDescent="0.45">
      <c r="A177008" s="1" t="s">
        <v>266727</v>
      </c>
      <c r="B177008">
        <v>249913</v>
      </c>
      <c r="C177008" s="1" t="s">
        <v>8</v>
      </c>
      <c r="D177008">
        <v>1</v>
      </c>
      <c r="E177008">
        <v>11.95</v>
      </c>
      <c r="F177008" s="1" t="s">
        <v>269544</v>
      </c>
      <c r="G177008" s="1" t="s">
        <v>269545</v>
      </c>
    </row>
    <row r="177009" spans="1:7" x14ac:dyDescent="0.45">
      <c r="A177009" s="1" t="s">
        <v>266727</v>
      </c>
      <c r="B177009">
        <v>249914</v>
      </c>
      <c r="C177009" s="1" t="s">
        <v>12</v>
      </c>
      <c r="D177009">
        <v>1</v>
      </c>
      <c r="E177009">
        <v>99.99</v>
      </c>
      <c r="F177009" s="1" t="s">
        <v>269546</v>
      </c>
      <c r="G177009" s="1" t="s">
        <v>269547</v>
      </c>
    </row>
    <row r="177010" spans="1:7" x14ac:dyDescent="0.45">
      <c r="A177010" s="1" t="s">
        <v>266727</v>
      </c>
      <c r="B177010">
        <v>249915</v>
      </c>
      <c r="C177010" s="1" t="s">
        <v>15</v>
      </c>
      <c r="D177010">
        <v>1</v>
      </c>
      <c r="E177010">
        <v>600</v>
      </c>
      <c r="F177010" s="1" t="s">
        <v>269548</v>
      </c>
      <c r="G177010" s="1" t="s">
        <v>269549</v>
      </c>
    </row>
    <row r="177011" spans="1:7" x14ac:dyDescent="0.45">
      <c r="A177011" s="1" t="s">
        <v>266727</v>
      </c>
      <c r="B177011">
        <v>249916</v>
      </c>
      <c r="C177011" s="1" t="s">
        <v>18</v>
      </c>
      <c r="D177011">
        <v>1</v>
      </c>
      <c r="E177011">
        <v>11.99</v>
      </c>
      <c r="F177011" s="1" t="s">
        <v>269550</v>
      </c>
      <c r="G177011" s="1" t="s">
        <v>113882</v>
      </c>
    </row>
    <row r="177012" spans="1:7" x14ac:dyDescent="0.45">
      <c r="A177012" s="1" t="s">
        <v>266727</v>
      </c>
      <c r="B177012">
        <v>249917</v>
      </c>
      <c r="C177012" s="1" t="s">
        <v>65</v>
      </c>
      <c r="D177012">
        <v>1</v>
      </c>
      <c r="E177012">
        <v>700</v>
      </c>
      <c r="F177012" s="1" t="s">
        <v>269551</v>
      </c>
      <c r="G177012" s="1" t="s">
        <v>269552</v>
      </c>
    </row>
    <row r="177013" spans="1:7" x14ac:dyDescent="0.45">
      <c r="A177013" s="1" t="s">
        <v>266727</v>
      </c>
      <c r="B177013">
        <v>249918</v>
      </c>
      <c r="C177013" s="1" t="s">
        <v>52</v>
      </c>
      <c r="D177013">
        <v>1</v>
      </c>
      <c r="E177013">
        <v>2.99</v>
      </c>
      <c r="F177013" s="1" t="s">
        <v>269553</v>
      </c>
      <c r="G177013" s="1" t="s">
        <v>269554</v>
      </c>
    </row>
    <row r="177014" spans="1:7" x14ac:dyDescent="0.45">
      <c r="A177014" s="1" t="s">
        <v>266727</v>
      </c>
      <c r="B177014">
        <v>249919</v>
      </c>
      <c r="C177014" s="1" t="s">
        <v>18</v>
      </c>
      <c r="D177014">
        <v>1</v>
      </c>
      <c r="E177014">
        <v>11.99</v>
      </c>
      <c r="F177014" s="1" t="s">
        <v>269555</v>
      </c>
      <c r="G177014" s="1" t="s">
        <v>3182</v>
      </c>
    </row>
    <row r="177015" spans="1:7" x14ac:dyDescent="0.45">
      <c r="A177015" s="1" t="s">
        <v>266727</v>
      </c>
      <c r="B177015">
        <v>249920</v>
      </c>
      <c r="C177015" s="1" t="s">
        <v>12</v>
      </c>
      <c r="D177015">
        <v>1</v>
      </c>
      <c r="E177015">
        <v>99.99</v>
      </c>
      <c r="F177015" s="1" t="s">
        <v>269556</v>
      </c>
      <c r="G177015" s="1" t="s">
        <v>269557</v>
      </c>
    </row>
    <row r="177016" spans="1:7" x14ac:dyDescent="0.45">
      <c r="A177016" s="1" t="s">
        <v>266727</v>
      </c>
      <c r="B177016">
        <v>249921</v>
      </c>
      <c r="C177016" s="1" t="s">
        <v>12</v>
      </c>
      <c r="D177016">
        <v>1</v>
      </c>
      <c r="E177016">
        <v>99.99</v>
      </c>
      <c r="F177016" s="1" t="s">
        <v>269558</v>
      </c>
      <c r="G177016" s="1" t="s">
        <v>269559</v>
      </c>
    </row>
    <row r="177017" spans="1:7" x14ac:dyDescent="0.45">
      <c r="A177017" s="1" t="s">
        <v>266727</v>
      </c>
      <c r="B177017">
        <v>249922</v>
      </c>
      <c r="C177017" s="1" t="s">
        <v>179</v>
      </c>
      <c r="D177017">
        <v>1</v>
      </c>
      <c r="E177017">
        <v>400</v>
      </c>
      <c r="F177017" s="1" t="s">
        <v>269560</v>
      </c>
      <c r="G177017" s="1" t="s">
        <v>143940</v>
      </c>
    </row>
    <row r="177018" spans="1:7" x14ac:dyDescent="0.45">
      <c r="A177018" s="1" t="s">
        <v>266727</v>
      </c>
      <c r="B177018">
        <v>249923</v>
      </c>
      <c r="C177018" s="1" t="s">
        <v>174</v>
      </c>
      <c r="D177018">
        <v>1</v>
      </c>
      <c r="E177018">
        <v>999.99</v>
      </c>
      <c r="F177018" s="1" t="s">
        <v>269561</v>
      </c>
      <c r="G177018" s="1" t="s">
        <v>133117</v>
      </c>
    </row>
    <row r="177019" spans="1:7" x14ac:dyDescent="0.45">
      <c r="A177019" s="1" t="s">
        <v>266727</v>
      </c>
      <c r="B177019">
        <v>249924</v>
      </c>
      <c r="C177019" s="1" t="s">
        <v>174</v>
      </c>
      <c r="D177019">
        <v>1</v>
      </c>
      <c r="E177019">
        <v>999.99</v>
      </c>
      <c r="F177019" s="1" t="s">
        <v>269562</v>
      </c>
      <c r="G177019" s="1" t="s">
        <v>7855</v>
      </c>
    </row>
    <row r="177020" spans="1:7" x14ac:dyDescent="0.45">
      <c r="A177020" s="1" t="s">
        <v>266727</v>
      </c>
      <c r="B177020">
        <v>249925</v>
      </c>
      <c r="C177020" s="1" t="s">
        <v>34</v>
      </c>
      <c r="D177020">
        <v>1</v>
      </c>
      <c r="E177020">
        <v>14.95</v>
      </c>
      <c r="F177020" s="1" t="s">
        <v>269563</v>
      </c>
      <c r="G177020" s="1" t="s">
        <v>230160</v>
      </c>
    </row>
    <row r="177021" spans="1:7" x14ac:dyDescent="0.45">
      <c r="A177021" s="1" t="s">
        <v>266727</v>
      </c>
      <c r="B177021">
        <v>249926</v>
      </c>
      <c r="C177021" s="1" t="s">
        <v>174</v>
      </c>
      <c r="D177021">
        <v>1</v>
      </c>
      <c r="E177021">
        <v>999.99</v>
      </c>
      <c r="F177021" s="1" t="s">
        <v>269564</v>
      </c>
      <c r="G177021" s="1" t="s">
        <v>269565</v>
      </c>
    </row>
    <row r="177022" spans="1:7" x14ac:dyDescent="0.45">
      <c r="A177022" s="1" t="s">
        <v>266727</v>
      </c>
      <c r="B177022">
        <v>249927</v>
      </c>
      <c r="C177022" s="1" t="s">
        <v>18</v>
      </c>
      <c r="D177022">
        <v>1</v>
      </c>
      <c r="E177022">
        <v>11.99</v>
      </c>
      <c r="F177022" s="1" t="s">
        <v>269566</v>
      </c>
      <c r="G177022" s="1" t="s">
        <v>179546</v>
      </c>
    </row>
    <row r="177023" spans="1:7" x14ac:dyDescent="0.45">
      <c r="A177023" s="1" t="s">
        <v>266727</v>
      </c>
      <c r="B177023">
        <v>249928</v>
      </c>
      <c r="C177023" s="1" t="s">
        <v>45</v>
      </c>
      <c r="D177023">
        <v>1</v>
      </c>
      <c r="E177023">
        <v>150</v>
      </c>
      <c r="F177023" s="1" t="s">
        <v>269567</v>
      </c>
      <c r="G177023" s="1" t="s">
        <v>98176</v>
      </c>
    </row>
    <row r="177024" spans="1:7" x14ac:dyDescent="0.45">
      <c r="A177024" s="1" t="s">
        <v>266727</v>
      </c>
      <c r="B177024">
        <v>249929</v>
      </c>
      <c r="C177024" s="1" t="s">
        <v>235</v>
      </c>
      <c r="D177024">
        <v>1</v>
      </c>
      <c r="E177024">
        <v>379.99</v>
      </c>
      <c r="F177024" s="1" t="s">
        <v>269568</v>
      </c>
      <c r="G177024" s="1" t="s">
        <v>269569</v>
      </c>
    </row>
    <row r="177025" spans="1:7" x14ac:dyDescent="0.45">
      <c r="A177025" s="1" t="s">
        <v>266727</v>
      </c>
      <c r="B177025">
        <v>249930</v>
      </c>
      <c r="C177025" s="1" t="s">
        <v>40</v>
      </c>
      <c r="D177025">
        <v>1</v>
      </c>
      <c r="E177025">
        <v>3.84</v>
      </c>
      <c r="F177025" s="1" t="s">
        <v>269570</v>
      </c>
      <c r="G177025" s="1" t="s">
        <v>269571</v>
      </c>
    </row>
    <row r="177026" spans="1:7" x14ac:dyDescent="0.45">
      <c r="A177026" s="1" t="s">
        <v>266727</v>
      </c>
      <c r="B177026">
        <v>249931</v>
      </c>
      <c r="C177026" s="1" t="s">
        <v>15</v>
      </c>
      <c r="D177026">
        <v>1</v>
      </c>
      <c r="E177026">
        <v>600</v>
      </c>
      <c r="F177026" s="1" t="s">
        <v>269572</v>
      </c>
      <c r="G177026" s="1" t="s">
        <v>269573</v>
      </c>
    </row>
    <row r="177027" spans="1:7" x14ac:dyDescent="0.45">
      <c r="A177027" s="1" t="s">
        <v>266727</v>
      </c>
      <c r="B177027">
        <v>249932</v>
      </c>
      <c r="C177027" s="1" t="s">
        <v>79</v>
      </c>
      <c r="D177027">
        <v>1</v>
      </c>
      <c r="E177027">
        <v>149.99</v>
      </c>
      <c r="F177027" s="1" t="s">
        <v>269574</v>
      </c>
      <c r="G177027" s="1" t="s">
        <v>102357</v>
      </c>
    </row>
    <row r="177028" spans="1:7" x14ac:dyDescent="0.45">
      <c r="A177028" s="1" t="s">
        <v>266727</v>
      </c>
      <c r="B177028">
        <v>249933</v>
      </c>
      <c r="C177028" s="1" t="s">
        <v>79</v>
      </c>
      <c r="D177028">
        <v>1</v>
      </c>
      <c r="E177028">
        <v>149.99</v>
      </c>
      <c r="F177028" s="1" t="s">
        <v>269575</v>
      </c>
      <c r="G177028" s="1" t="s">
        <v>269576</v>
      </c>
    </row>
    <row r="177029" spans="1:7" x14ac:dyDescent="0.45">
      <c r="A177029" s="1" t="s">
        <v>266727</v>
      </c>
      <c r="B177029">
        <v>249934</v>
      </c>
      <c r="C177029" s="1" t="s">
        <v>12</v>
      </c>
      <c r="D177029">
        <v>1</v>
      </c>
      <c r="E177029">
        <v>99.99</v>
      </c>
      <c r="F177029" s="1" t="s">
        <v>269577</v>
      </c>
      <c r="G177029" s="1" t="s">
        <v>269578</v>
      </c>
    </row>
    <row r="177030" spans="1:7" x14ac:dyDescent="0.45">
      <c r="A177030" s="1" t="s">
        <v>266727</v>
      </c>
      <c r="B177030">
        <v>249935</v>
      </c>
      <c r="C177030" s="1" t="s">
        <v>40</v>
      </c>
      <c r="D177030">
        <v>1</v>
      </c>
      <c r="E177030">
        <v>3.84</v>
      </c>
      <c r="F177030" s="1" t="s">
        <v>269579</v>
      </c>
      <c r="G177030" s="1" t="s">
        <v>269580</v>
      </c>
    </row>
    <row r="177031" spans="1:7" x14ac:dyDescent="0.45">
      <c r="A177031" s="1" t="s">
        <v>266727</v>
      </c>
      <c r="B177031">
        <v>249936</v>
      </c>
      <c r="C177031" s="1" t="s">
        <v>235</v>
      </c>
      <c r="D177031">
        <v>1</v>
      </c>
      <c r="E177031">
        <v>379.99</v>
      </c>
      <c r="F177031" s="1" t="s">
        <v>269581</v>
      </c>
      <c r="G177031" s="1" t="s">
        <v>265470</v>
      </c>
    </row>
    <row r="177032" spans="1:7" x14ac:dyDescent="0.45">
      <c r="A177032" s="1" t="s">
        <v>266727</v>
      </c>
      <c r="B177032">
        <v>249937</v>
      </c>
      <c r="C177032" s="1" t="s">
        <v>72</v>
      </c>
      <c r="D177032">
        <v>1</v>
      </c>
      <c r="E177032">
        <v>300</v>
      </c>
      <c r="F177032" s="1" t="s">
        <v>269582</v>
      </c>
      <c r="G177032" s="1" t="s">
        <v>269583</v>
      </c>
    </row>
    <row r="177033" spans="1:7" x14ac:dyDescent="0.45">
      <c r="A177033" s="1" t="s">
        <v>266727</v>
      </c>
      <c r="B177033">
        <v>249938</v>
      </c>
      <c r="C177033" s="1" t="s">
        <v>52</v>
      </c>
      <c r="D177033">
        <v>1</v>
      </c>
      <c r="E177033">
        <v>2.99</v>
      </c>
      <c r="F177033" s="1" t="s">
        <v>269584</v>
      </c>
      <c r="G177033" s="1" t="s">
        <v>258912</v>
      </c>
    </row>
    <row r="177034" spans="1:7" x14ac:dyDescent="0.45">
      <c r="A177034" s="1" t="s">
        <v>266727</v>
      </c>
      <c r="B177034">
        <v>249939</v>
      </c>
      <c r="C177034" s="1" t="s">
        <v>18</v>
      </c>
      <c r="D177034">
        <v>1</v>
      </c>
      <c r="E177034">
        <v>11.99</v>
      </c>
      <c r="F177034" s="1" t="s">
        <v>269585</v>
      </c>
      <c r="G177034" s="1" t="s">
        <v>269586</v>
      </c>
    </row>
    <row r="177035" spans="1:7" x14ac:dyDescent="0.45">
      <c r="A177035" s="1" t="s">
        <v>266727</v>
      </c>
      <c r="B177035">
        <v>249940</v>
      </c>
      <c r="C177035" s="1" t="s">
        <v>27</v>
      </c>
      <c r="D177035">
        <v>1</v>
      </c>
      <c r="E177035">
        <v>1700</v>
      </c>
      <c r="F177035" s="1" t="s">
        <v>269587</v>
      </c>
      <c r="G177035" s="1" t="s">
        <v>269588</v>
      </c>
    </row>
    <row r="177036" spans="1:7" x14ac:dyDescent="0.45">
      <c r="A177036" s="1" t="s">
        <v>266727</v>
      </c>
      <c r="B177036">
        <v>249941</v>
      </c>
      <c r="C177036" s="1" t="s">
        <v>40</v>
      </c>
      <c r="D177036">
        <v>2</v>
      </c>
      <c r="E177036">
        <v>3.84</v>
      </c>
      <c r="F177036" s="1" t="s">
        <v>269589</v>
      </c>
      <c r="G177036" s="1" t="s">
        <v>269590</v>
      </c>
    </row>
    <row r="177037" spans="1:7" x14ac:dyDescent="0.45">
      <c r="A177037" s="1" t="s">
        <v>266727</v>
      </c>
      <c r="B177037">
        <v>249942</v>
      </c>
      <c r="C177037" s="1" t="s">
        <v>79</v>
      </c>
      <c r="D177037">
        <v>1</v>
      </c>
      <c r="E177037">
        <v>149.99</v>
      </c>
      <c r="F177037" s="1" t="s">
        <v>269591</v>
      </c>
      <c r="G177037" s="1" t="s">
        <v>245251</v>
      </c>
    </row>
    <row r="177038" spans="1:7" x14ac:dyDescent="0.45">
      <c r="A177038" s="1" t="s">
        <v>266727</v>
      </c>
      <c r="B177038">
        <v>249943</v>
      </c>
      <c r="C177038" s="1" t="s">
        <v>82</v>
      </c>
      <c r="D177038">
        <v>1</v>
      </c>
      <c r="E177038">
        <v>109.99</v>
      </c>
      <c r="F177038" s="1" t="s">
        <v>267045</v>
      </c>
      <c r="G177038" s="1" t="s">
        <v>206743</v>
      </c>
    </row>
    <row r="177039" spans="1:7" x14ac:dyDescent="0.45">
      <c r="A177039" s="1" t="s">
        <v>266727</v>
      </c>
      <c r="B177039">
        <v>249944</v>
      </c>
      <c r="C177039" s="1" t="s">
        <v>8</v>
      </c>
      <c r="D177039">
        <v>1</v>
      </c>
      <c r="E177039">
        <v>11.95</v>
      </c>
      <c r="F177039" s="1" t="s">
        <v>269592</v>
      </c>
      <c r="G177039" s="1" t="s">
        <v>216660</v>
      </c>
    </row>
    <row r="177040" spans="1:7" x14ac:dyDescent="0.45">
      <c r="A177040" s="1" t="s">
        <v>266727</v>
      </c>
      <c r="B177040">
        <v>249945</v>
      </c>
      <c r="C177040" s="1" t="s">
        <v>45</v>
      </c>
      <c r="D177040">
        <v>1</v>
      </c>
      <c r="E177040">
        <v>150</v>
      </c>
      <c r="F177040" s="1" t="s">
        <v>269593</v>
      </c>
      <c r="G177040" s="1" t="s">
        <v>217567</v>
      </c>
    </row>
    <row r="177041" spans="1:7" x14ac:dyDescent="0.45">
      <c r="A177041" s="1" t="s">
        <v>266727</v>
      </c>
      <c r="B177041">
        <v>249946</v>
      </c>
      <c r="C177041" s="1" t="s">
        <v>40</v>
      </c>
      <c r="D177041">
        <v>1</v>
      </c>
      <c r="E177041">
        <v>3.84</v>
      </c>
      <c r="F177041" s="1" t="s">
        <v>269594</v>
      </c>
      <c r="G177041" s="1" t="s">
        <v>269595</v>
      </c>
    </row>
    <row r="177042" spans="1:7" x14ac:dyDescent="0.45">
      <c r="A177042" s="1" t="s">
        <v>266727</v>
      </c>
      <c r="B177042">
        <v>249947</v>
      </c>
      <c r="C177042" s="1" t="s">
        <v>40</v>
      </c>
      <c r="D177042">
        <v>1</v>
      </c>
      <c r="E177042">
        <v>3.84</v>
      </c>
      <c r="F177042" s="1" t="s">
        <v>269596</v>
      </c>
      <c r="G177042" s="1" t="s">
        <v>252850</v>
      </c>
    </row>
    <row r="177043" spans="1:7" x14ac:dyDescent="0.45">
      <c r="A177043" s="1" t="s">
        <v>266727</v>
      </c>
      <c r="B177043">
        <v>249948</v>
      </c>
      <c r="C177043" s="1" t="s">
        <v>82</v>
      </c>
      <c r="D177043">
        <v>1</v>
      </c>
      <c r="E177043">
        <v>109.99</v>
      </c>
      <c r="F177043" s="1" t="s">
        <v>269597</v>
      </c>
      <c r="G177043" s="1" t="s">
        <v>269598</v>
      </c>
    </row>
    <row r="177044" spans="1:7" x14ac:dyDescent="0.45">
      <c r="A177044" s="1" t="s">
        <v>266727</v>
      </c>
      <c r="B177044">
        <v>249949</v>
      </c>
      <c r="C177044" s="1" t="s">
        <v>18</v>
      </c>
      <c r="D177044">
        <v>1</v>
      </c>
      <c r="E177044">
        <v>11.99</v>
      </c>
      <c r="F177044" s="1" t="s">
        <v>269599</v>
      </c>
      <c r="G177044" s="1" t="s">
        <v>3661</v>
      </c>
    </row>
    <row r="177045" spans="1:7" x14ac:dyDescent="0.45">
      <c r="A177045" s="1" t="s">
        <v>266727</v>
      </c>
      <c r="B177045">
        <v>249950</v>
      </c>
      <c r="C177045" s="1" t="s">
        <v>45</v>
      </c>
      <c r="D177045">
        <v>1</v>
      </c>
      <c r="E177045">
        <v>150</v>
      </c>
      <c r="F177045" s="1" t="s">
        <v>269600</v>
      </c>
      <c r="G177045" s="1" t="s">
        <v>22444</v>
      </c>
    </row>
    <row r="177046" spans="1:7" x14ac:dyDescent="0.45">
      <c r="A177046" s="1" t="s">
        <v>266727</v>
      </c>
      <c r="B177046">
        <v>249951</v>
      </c>
      <c r="C177046" s="1" t="s">
        <v>82</v>
      </c>
      <c r="D177046">
        <v>1</v>
      </c>
      <c r="E177046">
        <v>109.99</v>
      </c>
      <c r="F177046" s="1" t="s">
        <v>269601</v>
      </c>
      <c r="G177046" s="1" t="s">
        <v>41984</v>
      </c>
    </row>
    <row r="177047" spans="1:7" x14ac:dyDescent="0.45">
      <c r="A177047" s="1" t="s">
        <v>266727</v>
      </c>
      <c r="B177047">
        <v>249952</v>
      </c>
      <c r="C177047" s="1" t="s">
        <v>52</v>
      </c>
      <c r="D177047">
        <v>2</v>
      </c>
      <c r="E177047">
        <v>2.99</v>
      </c>
      <c r="F177047" s="1" t="s">
        <v>269602</v>
      </c>
      <c r="G177047" s="1" t="s">
        <v>218247</v>
      </c>
    </row>
    <row r="177048" spans="1:7" x14ac:dyDescent="0.45">
      <c r="A177048" s="1" t="s">
        <v>266727</v>
      </c>
      <c r="B177048">
        <v>249953</v>
      </c>
      <c r="C177048" s="1" t="s">
        <v>12</v>
      </c>
      <c r="D177048">
        <v>1</v>
      </c>
      <c r="E177048">
        <v>99.99</v>
      </c>
      <c r="F177048" s="1" t="s">
        <v>269603</v>
      </c>
      <c r="G177048" s="1" t="s">
        <v>269604</v>
      </c>
    </row>
    <row r="177049" spans="1:7" x14ac:dyDescent="0.45">
      <c r="A177049" s="1" t="s">
        <v>266727</v>
      </c>
      <c r="B177049">
        <v>249954</v>
      </c>
      <c r="C177049" s="1" t="s">
        <v>45</v>
      </c>
      <c r="D177049">
        <v>1</v>
      </c>
      <c r="E177049">
        <v>150</v>
      </c>
      <c r="F177049" s="1" t="s">
        <v>269605</v>
      </c>
      <c r="G177049" s="1" t="s">
        <v>269606</v>
      </c>
    </row>
    <row r="177050" spans="1:7" x14ac:dyDescent="0.45">
      <c r="A177050" s="1" t="s">
        <v>266727</v>
      </c>
      <c r="B177050">
        <v>249955</v>
      </c>
      <c r="C177050" s="1" t="s">
        <v>40</v>
      </c>
      <c r="D177050">
        <v>1</v>
      </c>
      <c r="E177050">
        <v>3.84</v>
      </c>
      <c r="F177050" s="1" t="s">
        <v>269607</v>
      </c>
      <c r="G177050" s="1" t="s">
        <v>187700</v>
      </c>
    </row>
    <row r="177051" spans="1:7" x14ac:dyDescent="0.45">
      <c r="A177051" s="1" t="s">
        <v>266727</v>
      </c>
      <c r="B177051">
        <v>249956</v>
      </c>
      <c r="C177051" s="1" t="s">
        <v>45</v>
      </c>
      <c r="D177051">
        <v>1</v>
      </c>
      <c r="E177051">
        <v>150</v>
      </c>
      <c r="F177051" s="1" t="s">
        <v>269608</v>
      </c>
      <c r="G177051" s="1" t="s">
        <v>97124</v>
      </c>
    </row>
    <row r="177052" spans="1:7" x14ac:dyDescent="0.45">
      <c r="A177052" s="1" t="s">
        <v>266727</v>
      </c>
      <c r="B177052">
        <v>249957</v>
      </c>
      <c r="C177052" s="1" t="s">
        <v>45</v>
      </c>
      <c r="D177052">
        <v>1</v>
      </c>
      <c r="E177052">
        <v>150</v>
      </c>
      <c r="F177052" s="1" t="s">
        <v>269609</v>
      </c>
      <c r="G177052" s="1" t="s">
        <v>49745</v>
      </c>
    </row>
    <row r="177053" spans="1:7" x14ac:dyDescent="0.45">
      <c r="A177053" s="1" t="s">
        <v>266727</v>
      </c>
      <c r="B177053">
        <v>249958</v>
      </c>
      <c r="C177053" s="1" t="s">
        <v>45</v>
      </c>
      <c r="D177053">
        <v>1</v>
      </c>
      <c r="E177053">
        <v>150</v>
      </c>
      <c r="F177053" s="1" t="s">
        <v>269610</v>
      </c>
      <c r="G177053" s="1" t="s">
        <v>269611</v>
      </c>
    </row>
    <row r="177054" spans="1:7" x14ac:dyDescent="0.45">
      <c r="A177054" s="1" t="s">
        <v>266727</v>
      </c>
      <c r="B177054">
        <v>249959</v>
      </c>
      <c r="C177054" s="1" t="s">
        <v>235</v>
      </c>
      <c r="D177054">
        <v>1</v>
      </c>
      <c r="E177054">
        <v>379.99</v>
      </c>
      <c r="F177054" s="1" t="s">
        <v>269612</v>
      </c>
      <c r="G177054" s="1" t="s">
        <v>269613</v>
      </c>
    </row>
    <row r="177055" spans="1:7" x14ac:dyDescent="0.45">
      <c r="A177055" s="1" t="s">
        <v>266727</v>
      </c>
      <c r="B177055">
        <v>249960</v>
      </c>
      <c r="C177055" s="1" t="s">
        <v>34</v>
      </c>
      <c r="D177055">
        <v>1</v>
      </c>
      <c r="E177055">
        <v>14.95</v>
      </c>
      <c r="F177055" s="1" t="s">
        <v>269614</v>
      </c>
      <c r="G177055" s="1" t="s">
        <v>34381</v>
      </c>
    </row>
    <row r="177056" spans="1:7" x14ac:dyDescent="0.45">
      <c r="A177056" s="1" t="s">
        <v>266727</v>
      </c>
      <c r="B177056">
        <v>249961</v>
      </c>
      <c r="C177056" s="1" t="s">
        <v>52</v>
      </c>
      <c r="D177056">
        <v>2</v>
      </c>
      <c r="E177056">
        <v>2.99</v>
      </c>
      <c r="F177056" s="1" t="s">
        <v>269615</v>
      </c>
      <c r="G177056" s="1" t="s">
        <v>269616</v>
      </c>
    </row>
    <row r="177057" spans="1:7" x14ac:dyDescent="0.45">
      <c r="A177057" s="1" t="s">
        <v>266727</v>
      </c>
      <c r="B177057">
        <v>249962</v>
      </c>
      <c r="C177057" s="1" t="s">
        <v>52</v>
      </c>
      <c r="D177057">
        <v>2</v>
      </c>
      <c r="E177057">
        <v>2.99</v>
      </c>
      <c r="F177057" s="1" t="s">
        <v>269617</v>
      </c>
      <c r="G177057" s="1" t="s">
        <v>269618</v>
      </c>
    </row>
    <row r="177058" spans="1:7" x14ac:dyDescent="0.45">
      <c r="A177058" s="1" t="s">
        <v>266727</v>
      </c>
      <c r="B177058">
        <v>249963</v>
      </c>
      <c r="C177058" s="1" t="s">
        <v>45</v>
      </c>
      <c r="D177058">
        <v>1</v>
      </c>
      <c r="E177058">
        <v>150</v>
      </c>
      <c r="F177058" s="1" t="s">
        <v>269619</v>
      </c>
      <c r="G177058" s="1" t="s">
        <v>269620</v>
      </c>
    </row>
    <row r="177059" spans="1:7" x14ac:dyDescent="0.45">
      <c r="A177059" s="1" t="s">
        <v>266727</v>
      </c>
      <c r="B177059">
        <v>249964</v>
      </c>
      <c r="C177059" s="1" t="s">
        <v>8</v>
      </c>
      <c r="D177059">
        <v>1</v>
      </c>
      <c r="E177059">
        <v>11.95</v>
      </c>
      <c r="F177059" s="1" t="s">
        <v>269621</v>
      </c>
      <c r="G177059" s="1" t="s">
        <v>85793</v>
      </c>
    </row>
    <row r="177060" spans="1:7" x14ac:dyDescent="0.45">
      <c r="A177060" s="1" t="s">
        <v>266727</v>
      </c>
      <c r="B177060">
        <v>249965</v>
      </c>
      <c r="C177060" s="1" t="s">
        <v>8</v>
      </c>
      <c r="D177060">
        <v>1</v>
      </c>
      <c r="E177060">
        <v>11.95</v>
      </c>
      <c r="F177060" s="1" t="s">
        <v>269622</v>
      </c>
      <c r="G177060" s="1" t="s">
        <v>269623</v>
      </c>
    </row>
    <row r="177061" spans="1:7" x14ac:dyDescent="0.45">
      <c r="A177061" s="1" t="s">
        <v>266727</v>
      </c>
      <c r="B177061">
        <v>249966</v>
      </c>
      <c r="C177061" s="1" t="s">
        <v>174</v>
      </c>
      <c r="D177061">
        <v>1</v>
      </c>
      <c r="E177061">
        <v>999.99</v>
      </c>
      <c r="F177061" s="1" t="s">
        <v>269624</v>
      </c>
      <c r="G177061" s="1" t="s">
        <v>126571</v>
      </c>
    </row>
    <row r="177062" spans="1:7" x14ac:dyDescent="0.45">
      <c r="A177062" s="1" t="s">
        <v>266727</v>
      </c>
      <c r="B177062">
        <v>249967</v>
      </c>
      <c r="C177062" s="1" t="s">
        <v>82</v>
      </c>
      <c r="D177062">
        <v>1</v>
      </c>
      <c r="E177062">
        <v>109.99</v>
      </c>
      <c r="F177062" s="1" t="s">
        <v>269625</v>
      </c>
      <c r="G177062" s="1" t="s">
        <v>199392</v>
      </c>
    </row>
    <row r="177063" spans="1:7" x14ac:dyDescent="0.45">
      <c r="A177063" s="1" t="s">
        <v>266727</v>
      </c>
      <c r="B177063">
        <v>249968</v>
      </c>
      <c r="C177063" s="1" t="s">
        <v>34</v>
      </c>
      <c r="D177063">
        <v>1</v>
      </c>
      <c r="E177063">
        <v>14.95</v>
      </c>
      <c r="F177063" s="1" t="s">
        <v>269626</v>
      </c>
      <c r="G177063" s="1" t="s">
        <v>21694</v>
      </c>
    </row>
    <row r="177064" spans="1:7" x14ac:dyDescent="0.45">
      <c r="A177064" s="1" t="s">
        <v>266727</v>
      </c>
      <c r="B177064">
        <v>249969</v>
      </c>
      <c r="C177064" s="1" t="s">
        <v>34</v>
      </c>
      <c r="D177064">
        <v>2</v>
      </c>
      <c r="E177064">
        <v>14.95</v>
      </c>
      <c r="F177064" s="1" t="s">
        <v>269627</v>
      </c>
      <c r="G177064" s="1" t="s">
        <v>269628</v>
      </c>
    </row>
    <row r="177065" spans="1:7" x14ac:dyDescent="0.45">
      <c r="A177065" s="1" t="s">
        <v>266727</v>
      </c>
      <c r="B177065">
        <v>249970</v>
      </c>
      <c r="C177065" s="1" t="s">
        <v>235</v>
      </c>
      <c r="D177065">
        <v>1</v>
      </c>
      <c r="E177065">
        <v>379.99</v>
      </c>
      <c r="F177065" s="1" t="s">
        <v>269629</v>
      </c>
      <c r="G177065" s="1" t="s">
        <v>269630</v>
      </c>
    </row>
    <row r="177066" spans="1:7" x14ac:dyDescent="0.45">
      <c r="A177066" s="1" t="s">
        <v>266727</v>
      </c>
      <c r="B177066">
        <v>249971</v>
      </c>
      <c r="C177066" s="1" t="s">
        <v>79</v>
      </c>
      <c r="D177066">
        <v>1</v>
      </c>
      <c r="E177066">
        <v>149.99</v>
      </c>
      <c r="F177066" s="1" t="s">
        <v>269631</v>
      </c>
      <c r="G177066" s="1" t="s">
        <v>269632</v>
      </c>
    </row>
    <row r="177067" spans="1:7" x14ac:dyDescent="0.45">
      <c r="A177067" s="1" t="s">
        <v>266727</v>
      </c>
      <c r="B177067">
        <v>249972</v>
      </c>
      <c r="C177067" s="1" t="s">
        <v>18</v>
      </c>
      <c r="D177067">
        <v>1</v>
      </c>
      <c r="E177067">
        <v>11.99</v>
      </c>
      <c r="F177067" s="1" t="s">
        <v>269633</v>
      </c>
      <c r="G177067" s="1" t="s">
        <v>269634</v>
      </c>
    </row>
    <row r="177068" spans="1:7" x14ac:dyDescent="0.45">
      <c r="A177068" s="1" t="s">
        <v>266727</v>
      </c>
      <c r="B177068">
        <v>249973</v>
      </c>
      <c r="C177068" s="1" t="s">
        <v>18</v>
      </c>
      <c r="D177068">
        <v>1</v>
      </c>
      <c r="E177068">
        <v>11.99</v>
      </c>
      <c r="F177068" s="1" t="s">
        <v>269635</v>
      </c>
      <c r="G177068" s="1" t="s">
        <v>269636</v>
      </c>
    </row>
    <row r="177069" spans="1:7" x14ac:dyDescent="0.45">
      <c r="A177069" s="1" t="s">
        <v>266727</v>
      </c>
      <c r="B177069">
        <v>249974</v>
      </c>
      <c r="C177069" s="1" t="s">
        <v>52</v>
      </c>
      <c r="D177069">
        <v>1</v>
      </c>
      <c r="E177069">
        <v>2.99</v>
      </c>
      <c r="F177069" s="1" t="s">
        <v>269637</v>
      </c>
      <c r="G177069" s="1" t="s">
        <v>269638</v>
      </c>
    </row>
    <row r="177070" spans="1:7" x14ac:dyDescent="0.45">
      <c r="A177070" s="1" t="s">
        <v>266727</v>
      </c>
      <c r="B177070">
        <v>249975</v>
      </c>
      <c r="C177070" s="1" t="s">
        <v>12</v>
      </c>
      <c r="D177070">
        <v>1</v>
      </c>
      <c r="E177070">
        <v>99.99</v>
      </c>
      <c r="F177070" s="1" t="s">
        <v>269639</v>
      </c>
      <c r="G177070" s="1" t="s">
        <v>68762</v>
      </c>
    </row>
    <row r="177071" spans="1:7" x14ac:dyDescent="0.45">
      <c r="A177071" s="1" t="s">
        <v>266727</v>
      </c>
      <c r="B177071">
        <v>249976</v>
      </c>
      <c r="C177071" s="1" t="s">
        <v>15</v>
      </c>
      <c r="D177071">
        <v>1</v>
      </c>
      <c r="E177071">
        <v>600</v>
      </c>
      <c r="F177071" s="1" t="s">
        <v>269640</v>
      </c>
      <c r="G177071" s="1" t="s">
        <v>269641</v>
      </c>
    </row>
    <row r="177072" spans="1:7" x14ac:dyDescent="0.45">
      <c r="A177072" s="1" t="s">
        <v>266727</v>
      </c>
      <c r="B177072">
        <v>249976</v>
      </c>
      <c r="C177072" s="1" t="s">
        <v>18</v>
      </c>
      <c r="D177072">
        <v>1</v>
      </c>
      <c r="E177072">
        <v>11.99</v>
      </c>
      <c r="F177072" s="1" t="s">
        <v>269640</v>
      </c>
      <c r="G177072" s="1" t="s">
        <v>269641</v>
      </c>
    </row>
    <row r="177073" spans="1:7" x14ac:dyDescent="0.45">
      <c r="A177073" s="1" t="s">
        <v>266727</v>
      </c>
      <c r="B177073">
        <v>249977</v>
      </c>
      <c r="C177073" s="1" t="s">
        <v>34</v>
      </c>
      <c r="D177073">
        <v>1</v>
      </c>
      <c r="E177073">
        <v>14.95</v>
      </c>
      <c r="F177073" s="1" t="s">
        <v>269642</v>
      </c>
      <c r="G177073" s="1" t="s">
        <v>269643</v>
      </c>
    </row>
    <row r="177074" spans="1:7" x14ac:dyDescent="0.45">
      <c r="A177074" s="1" t="s">
        <v>266727</v>
      </c>
      <c r="B177074">
        <v>249978</v>
      </c>
      <c r="C177074" s="1" t="s">
        <v>40</v>
      </c>
      <c r="D177074">
        <v>1</v>
      </c>
      <c r="E177074">
        <v>3.84</v>
      </c>
      <c r="F177074" s="1" t="s">
        <v>269644</v>
      </c>
      <c r="G177074" s="1" t="s">
        <v>269645</v>
      </c>
    </row>
    <row r="177075" spans="1:7" x14ac:dyDescent="0.45">
      <c r="A177075" s="1" t="s">
        <v>266727</v>
      </c>
      <c r="B177075">
        <v>249979</v>
      </c>
      <c r="C177075" s="1" t="s">
        <v>8</v>
      </c>
      <c r="D177075">
        <v>1</v>
      </c>
      <c r="E177075">
        <v>11.95</v>
      </c>
      <c r="F177075" s="1" t="s">
        <v>269646</v>
      </c>
      <c r="G177075" s="1" t="s">
        <v>249844</v>
      </c>
    </row>
    <row r="177076" spans="1:7" x14ac:dyDescent="0.45">
      <c r="A177076" s="1" t="s">
        <v>266727</v>
      </c>
      <c r="B177076">
        <v>249980</v>
      </c>
      <c r="C177076" s="1" t="s">
        <v>18</v>
      </c>
      <c r="D177076">
        <v>1</v>
      </c>
      <c r="E177076">
        <v>11.99</v>
      </c>
      <c r="F177076" s="1" t="s">
        <v>269647</v>
      </c>
      <c r="G177076" s="1" t="s">
        <v>89300</v>
      </c>
    </row>
    <row r="177077" spans="1:7" x14ac:dyDescent="0.45">
      <c r="A177077" s="1" t="s">
        <v>266727</v>
      </c>
      <c r="B177077">
        <v>249981</v>
      </c>
      <c r="C177077" s="1" t="s">
        <v>52</v>
      </c>
      <c r="D177077">
        <v>1</v>
      </c>
      <c r="E177077">
        <v>2.99</v>
      </c>
      <c r="F177077" s="1" t="s">
        <v>269648</v>
      </c>
      <c r="G177077" s="1" t="s">
        <v>269649</v>
      </c>
    </row>
    <row r="177078" spans="1:7" x14ac:dyDescent="0.45">
      <c r="A177078" s="1" t="s">
        <v>266727</v>
      </c>
      <c r="B177078">
        <v>249982</v>
      </c>
      <c r="C177078" s="1" t="s">
        <v>45</v>
      </c>
      <c r="D177078">
        <v>1</v>
      </c>
      <c r="E177078">
        <v>150</v>
      </c>
      <c r="F177078" s="1" t="s">
        <v>269650</v>
      </c>
      <c r="G177078" s="1" t="s">
        <v>269651</v>
      </c>
    </row>
    <row r="177079" spans="1:7" x14ac:dyDescent="0.45">
      <c r="A177079" s="1" t="s">
        <v>266727</v>
      </c>
      <c r="B177079">
        <v>249983</v>
      </c>
      <c r="C177079" s="1" t="s">
        <v>72</v>
      </c>
      <c r="D177079">
        <v>1</v>
      </c>
      <c r="E177079">
        <v>300</v>
      </c>
      <c r="F177079" s="1" t="s">
        <v>269652</v>
      </c>
      <c r="G177079" s="1" t="s">
        <v>183584</v>
      </c>
    </row>
    <row r="177080" spans="1:7" x14ac:dyDescent="0.45">
      <c r="A177080" s="1" t="s">
        <v>266727</v>
      </c>
      <c r="B177080">
        <v>249984</v>
      </c>
      <c r="C177080" s="1" t="s">
        <v>18</v>
      </c>
      <c r="D177080">
        <v>1</v>
      </c>
      <c r="E177080">
        <v>11.99</v>
      </c>
      <c r="F177080" s="1" t="s">
        <v>269653</v>
      </c>
      <c r="G177080" s="1" t="s">
        <v>109861</v>
      </c>
    </row>
    <row r="177081" spans="1:7" x14ac:dyDescent="0.45">
      <c r="A177081" s="1" t="s">
        <v>266727</v>
      </c>
      <c r="B177081">
        <v>249985</v>
      </c>
      <c r="C177081" s="1" t="s">
        <v>34</v>
      </c>
      <c r="D177081">
        <v>1</v>
      </c>
      <c r="E177081">
        <v>14.95</v>
      </c>
      <c r="F177081" s="1" t="s">
        <v>269654</v>
      </c>
      <c r="G177081" s="1" t="s">
        <v>206112</v>
      </c>
    </row>
    <row r="177082" spans="1:7" x14ac:dyDescent="0.45">
      <c r="A177082" s="1" t="s">
        <v>266727</v>
      </c>
      <c r="B177082">
        <v>249986</v>
      </c>
      <c r="C177082" s="1" t="s">
        <v>34</v>
      </c>
      <c r="D177082">
        <v>1</v>
      </c>
      <c r="E177082">
        <v>14.95</v>
      </c>
      <c r="F177082" s="1" t="s">
        <v>269655</v>
      </c>
      <c r="G177082" s="1" t="s">
        <v>269656</v>
      </c>
    </row>
    <row r="177083" spans="1:7" x14ac:dyDescent="0.45">
      <c r="A177083" s="1" t="s">
        <v>266727</v>
      </c>
      <c r="B177083">
        <v>249987</v>
      </c>
      <c r="C177083" s="1" t="s">
        <v>79</v>
      </c>
      <c r="D177083">
        <v>1</v>
      </c>
      <c r="E177083">
        <v>149.99</v>
      </c>
      <c r="F177083" s="1" t="s">
        <v>268868</v>
      </c>
      <c r="G177083" s="1" t="s">
        <v>13431</v>
      </c>
    </row>
    <row r="177084" spans="1:7" x14ac:dyDescent="0.45">
      <c r="A177084" s="1" t="s">
        <v>266727</v>
      </c>
      <c r="B177084">
        <v>249988</v>
      </c>
      <c r="C177084" s="1" t="s">
        <v>82</v>
      </c>
      <c r="D177084">
        <v>1</v>
      </c>
      <c r="E177084">
        <v>109.99</v>
      </c>
      <c r="F177084" s="1" t="s">
        <v>269657</v>
      </c>
      <c r="G177084" s="1" t="s">
        <v>244596</v>
      </c>
    </row>
    <row r="177085" spans="1:7" x14ac:dyDescent="0.45">
      <c r="A177085" s="1" t="s">
        <v>266727</v>
      </c>
      <c r="B177085">
        <v>249989</v>
      </c>
      <c r="C177085" s="1" t="s">
        <v>40</v>
      </c>
      <c r="D177085">
        <v>1</v>
      </c>
      <c r="E177085">
        <v>3.84</v>
      </c>
      <c r="F177085" s="1" t="s">
        <v>269658</v>
      </c>
      <c r="G177085" s="1" t="s">
        <v>149948</v>
      </c>
    </row>
    <row r="177086" spans="1:7" x14ac:dyDescent="0.45">
      <c r="A177086" s="1" t="s">
        <v>266727</v>
      </c>
      <c r="B177086">
        <v>249990</v>
      </c>
      <c r="C177086" s="1" t="s">
        <v>18</v>
      </c>
      <c r="D177086">
        <v>1</v>
      </c>
      <c r="E177086">
        <v>11.99</v>
      </c>
      <c r="F177086" s="1" t="s">
        <v>269659</v>
      </c>
      <c r="G177086" s="1" t="s">
        <v>269660</v>
      </c>
    </row>
    <row r="177087" spans="1:7" x14ac:dyDescent="0.45">
      <c r="A177087" s="1" t="s">
        <v>266727</v>
      </c>
      <c r="B177087">
        <v>249991</v>
      </c>
      <c r="C177087" s="1" t="s">
        <v>82</v>
      </c>
      <c r="D177087">
        <v>1</v>
      </c>
      <c r="E177087">
        <v>109.99</v>
      </c>
      <c r="F177087" s="1" t="s">
        <v>269661</v>
      </c>
      <c r="G177087" s="1" t="s">
        <v>269662</v>
      </c>
    </row>
    <row r="177088" spans="1:7" x14ac:dyDescent="0.45">
      <c r="A177088" s="1" t="s">
        <v>266727</v>
      </c>
      <c r="B177088">
        <v>249992</v>
      </c>
      <c r="C177088" s="1" t="s">
        <v>12</v>
      </c>
      <c r="D177088">
        <v>1</v>
      </c>
      <c r="E177088">
        <v>99.99</v>
      </c>
      <c r="F177088" s="1" t="s">
        <v>267102</v>
      </c>
      <c r="G177088" s="1" t="s">
        <v>214453</v>
      </c>
    </row>
    <row r="177089" spans="1:7" x14ac:dyDescent="0.45">
      <c r="A177089" s="1" t="s">
        <v>266727</v>
      </c>
      <c r="B177089">
        <v>249992</v>
      </c>
      <c r="C177089" s="1" t="s">
        <v>27</v>
      </c>
      <c r="D177089">
        <v>1</v>
      </c>
      <c r="E177089">
        <v>1700</v>
      </c>
      <c r="F177089" s="1" t="s">
        <v>267102</v>
      </c>
      <c r="G177089" s="1" t="s">
        <v>214453</v>
      </c>
    </row>
    <row r="177090" spans="1:7" x14ac:dyDescent="0.45">
      <c r="A177090" s="1" t="s">
        <v>266727</v>
      </c>
      <c r="B177090">
        <v>249993</v>
      </c>
      <c r="C177090" s="1" t="s">
        <v>27</v>
      </c>
      <c r="D177090">
        <v>1</v>
      </c>
      <c r="E177090">
        <v>1700</v>
      </c>
      <c r="F177090" s="1" t="s">
        <v>269663</v>
      </c>
      <c r="G177090" s="1" t="s">
        <v>59502</v>
      </c>
    </row>
    <row r="177091" spans="1:7" x14ac:dyDescent="0.45">
      <c r="A177091" s="1" t="s">
        <v>266727</v>
      </c>
      <c r="B177091">
        <v>249994</v>
      </c>
      <c r="C177091" s="1" t="s">
        <v>8</v>
      </c>
      <c r="D177091">
        <v>1</v>
      </c>
      <c r="E177091">
        <v>11.95</v>
      </c>
      <c r="F177091" s="1" t="s">
        <v>269664</v>
      </c>
      <c r="G177091" s="1" t="s">
        <v>129498</v>
      </c>
    </row>
    <row r="177092" spans="1:7" x14ac:dyDescent="0.45">
      <c r="A177092" s="1" t="s">
        <v>266727</v>
      </c>
      <c r="B177092">
        <v>249995</v>
      </c>
      <c r="C177092" s="1" t="s">
        <v>174</v>
      </c>
      <c r="D177092">
        <v>1</v>
      </c>
      <c r="E177092">
        <v>999.99</v>
      </c>
      <c r="F177092" s="1" t="s">
        <v>269665</v>
      </c>
      <c r="G177092" s="1" t="s">
        <v>269666</v>
      </c>
    </row>
    <row r="177093" spans="1:7" x14ac:dyDescent="0.45">
      <c r="A177093" s="1" t="s">
        <v>266727</v>
      </c>
      <c r="B177093">
        <v>249996</v>
      </c>
      <c r="C177093" s="1" t="s">
        <v>34</v>
      </c>
      <c r="D177093">
        <v>1</v>
      </c>
      <c r="E177093">
        <v>14.95</v>
      </c>
      <c r="F177093" s="1" t="s">
        <v>269667</v>
      </c>
      <c r="G177093" s="1" t="s">
        <v>112419</v>
      </c>
    </row>
    <row r="177094" spans="1:7" x14ac:dyDescent="0.45">
      <c r="A177094" s="1" t="s">
        <v>266727</v>
      </c>
      <c r="B177094">
        <v>249997</v>
      </c>
      <c r="C177094" s="1" t="s">
        <v>18</v>
      </c>
      <c r="D177094">
        <v>1</v>
      </c>
      <c r="E177094">
        <v>11.99</v>
      </c>
      <c r="F177094" s="1" t="s">
        <v>269668</v>
      </c>
      <c r="G177094" s="1" t="s">
        <v>269669</v>
      </c>
    </row>
    <row r="177095" spans="1:7" x14ac:dyDescent="0.45">
      <c r="A177095" s="1" t="s">
        <v>266727</v>
      </c>
      <c r="B177095">
        <v>249998</v>
      </c>
      <c r="C177095" s="1" t="s">
        <v>40</v>
      </c>
      <c r="D177095">
        <v>1</v>
      </c>
      <c r="E177095">
        <v>3.84</v>
      </c>
      <c r="F177095" s="1" t="s">
        <v>269670</v>
      </c>
      <c r="G177095" s="1" t="s">
        <v>269671</v>
      </c>
    </row>
    <row r="177096" spans="1:7" x14ac:dyDescent="0.45">
      <c r="A177096" s="1" t="s">
        <v>266727</v>
      </c>
      <c r="B177096">
        <v>249999</v>
      </c>
      <c r="C177096" s="1" t="s">
        <v>18</v>
      </c>
      <c r="D177096">
        <v>2</v>
      </c>
      <c r="E177096">
        <v>11.99</v>
      </c>
      <c r="F177096" s="1" t="s">
        <v>269672</v>
      </c>
      <c r="G177096" s="1" t="s">
        <v>269673</v>
      </c>
    </row>
    <row r="177097" spans="1:7" x14ac:dyDescent="0.45">
      <c r="A177097" s="1" t="s">
        <v>266727</v>
      </c>
      <c r="B177097">
        <v>250000</v>
      </c>
      <c r="C177097" s="1" t="s">
        <v>18</v>
      </c>
      <c r="D177097">
        <v>1</v>
      </c>
      <c r="E177097">
        <v>11.99</v>
      </c>
      <c r="F177097" s="1" t="s">
        <v>269674</v>
      </c>
      <c r="G177097" s="1" t="s">
        <v>220787</v>
      </c>
    </row>
    <row r="177098" spans="1:7" x14ac:dyDescent="0.45">
      <c r="A177098" s="1" t="s">
        <v>266727</v>
      </c>
      <c r="B177098">
        <v>250001</v>
      </c>
      <c r="C177098" s="1" t="s">
        <v>37</v>
      </c>
      <c r="D177098">
        <v>1</v>
      </c>
      <c r="E177098">
        <v>389.99</v>
      </c>
      <c r="F177098" s="1" t="s">
        <v>269675</v>
      </c>
      <c r="G177098" s="1" t="s">
        <v>269676</v>
      </c>
    </row>
    <row r="177099" spans="1:7" x14ac:dyDescent="0.45">
      <c r="A177099" s="1" t="s">
        <v>266727</v>
      </c>
      <c r="B177099">
        <v>250002</v>
      </c>
      <c r="C177099" s="1" t="s">
        <v>12</v>
      </c>
      <c r="D177099">
        <v>1</v>
      </c>
      <c r="E177099">
        <v>99.99</v>
      </c>
      <c r="F177099" s="1" t="s">
        <v>269677</v>
      </c>
      <c r="G177099" s="1" t="s">
        <v>269678</v>
      </c>
    </row>
    <row r="177100" spans="1:7" x14ac:dyDescent="0.45">
      <c r="A177100" s="1" t="s">
        <v>266727</v>
      </c>
      <c r="B177100">
        <v>250003</v>
      </c>
      <c r="C177100" s="1" t="s">
        <v>45</v>
      </c>
      <c r="D177100">
        <v>1</v>
      </c>
      <c r="E177100">
        <v>150</v>
      </c>
      <c r="F177100" s="1" t="s">
        <v>269679</v>
      </c>
      <c r="G177100" s="1" t="s">
        <v>55099</v>
      </c>
    </row>
    <row r="177101" spans="1:7" x14ac:dyDescent="0.45">
      <c r="A177101" s="1" t="s">
        <v>266727</v>
      </c>
      <c r="B177101">
        <v>250004</v>
      </c>
      <c r="C177101" s="1" t="s">
        <v>45</v>
      </c>
      <c r="D177101">
        <v>1</v>
      </c>
      <c r="E177101">
        <v>150</v>
      </c>
      <c r="F177101" s="1" t="s">
        <v>269254</v>
      </c>
      <c r="G177101" s="1" t="s">
        <v>269680</v>
      </c>
    </row>
    <row r="177102" spans="1:7" x14ac:dyDescent="0.45">
      <c r="A177102" s="1" t="s">
        <v>266727</v>
      </c>
      <c r="B177102">
        <v>250005</v>
      </c>
      <c r="C177102" s="1" t="s">
        <v>15</v>
      </c>
      <c r="D177102">
        <v>1</v>
      </c>
      <c r="E177102">
        <v>600</v>
      </c>
      <c r="F177102" s="1" t="s">
        <v>269681</v>
      </c>
      <c r="G177102" s="1" t="s">
        <v>269682</v>
      </c>
    </row>
    <row r="177103" spans="1:7" x14ac:dyDescent="0.45">
      <c r="A177103" s="1" t="s">
        <v>266727</v>
      </c>
      <c r="B177103">
        <v>250005</v>
      </c>
      <c r="C177103" s="1" t="s">
        <v>8</v>
      </c>
      <c r="D177103">
        <v>1</v>
      </c>
      <c r="E177103">
        <v>11.95</v>
      </c>
      <c r="F177103" s="1" t="s">
        <v>269681</v>
      </c>
      <c r="G177103" s="1" t="s">
        <v>269682</v>
      </c>
    </row>
    <row r="177104" spans="1:7" x14ac:dyDescent="0.45">
      <c r="A177104" s="1" t="s">
        <v>266727</v>
      </c>
      <c r="B177104">
        <v>250006</v>
      </c>
      <c r="C177104" s="1" t="s">
        <v>18</v>
      </c>
      <c r="D177104">
        <v>1</v>
      </c>
      <c r="E177104">
        <v>11.99</v>
      </c>
      <c r="F177104" s="1" t="s">
        <v>269683</v>
      </c>
      <c r="G177104" s="1" t="s">
        <v>269684</v>
      </c>
    </row>
    <row r="177105" spans="1:7" x14ac:dyDescent="0.45">
      <c r="A177105" s="1" t="s">
        <v>266727</v>
      </c>
      <c r="B177105">
        <v>250007</v>
      </c>
      <c r="C177105" s="1" t="s">
        <v>8</v>
      </c>
      <c r="D177105">
        <v>1</v>
      </c>
      <c r="E177105">
        <v>11.95</v>
      </c>
      <c r="F177105" s="1" t="s">
        <v>269685</v>
      </c>
      <c r="G177105" s="1" t="s">
        <v>67029</v>
      </c>
    </row>
    <row r="177106" spans="1:7" x14ac:dyDescent="0.45">
      <c r="A177106" s="1" t="s">
        <v>266727</v>
      </c>
      <c r="B177106">
        <v>250008</v>
      </c>
      <c r="C177106" s="1" t="s">
        <v>72</v>
      </c>
      <c r="D177106">
        <v>1</v>
      </c>
      <c r="E177106">
        <v>300</v>
      </c>
      <c r="F177106" s="1" t="s">
        <v>269686</v>
      </c>
      <c r="G177106" s="1" t="s">
        <v>269687</v>
      </c>
    </row>
    <row r="177107" spans="1:7" x14ac:dyDescent="0.45">
      <c r="A177107" s="1" t="s">
        <v>266727</v>
      </c>
      <c r="B177107">
        <v>250009</v>
      </c>
      <c r="C177107" s="1" t="s">
        <v>40</v>
      </c>
      <c r="D177107">
        <v>1</v>
      </c>
      <c r="E177107">
        <v>3.84</v>
      </c>
      <c r="F177107" s="1" t="s">
        <v>269688</v>
      </c>
      <c r="G177107" s="1" t="s">
        <v>115934</v>
      </c>
    </row>
    <row r="177108" spans="1:7" x14ac:dyDescent="0.45">
      <c r="A177108" s="1" t="s">
        <v>266727</v>
      </c>
      <c r="B177108">
        <v>250009</v>
      </c>
      <c r="C177108" s="1" t="s">
        <v>52</v>
      </c>
      <c r="D177108">
        <v>1</v>
      </c>
      <c r="E177108">
        <v>2.99</v>
      </c>
      <c r="F177108" s="1" t="s">
        <v>269688</v>
      </c>
      <c r="G177108" s="1" t="s">
        <v>115934</v>
      </c>
    </row>
    <row r="177109" spans="1:7" x14ac:dyDescent="0.45">
      <c r="A177109" s="1" t="s">
        <v>266727</v>
      </c>
      <c r="B177109">
        <v>250010</v>
      </c>
      <c r="C177109" s="1" t="s">
        <v>119</v>
      </c>
      <c r="D177109">
        <v>1</v>
      </c>
      <c r="E177109">
        <v>600</v>
      </c>
      <c r="F177109" s="1" t="s">
        <v>269689</v>
      </c>
      <c r="G177109" s="1" t="s">
        <v>133696</v>
      </c>
    </row>
    <row r="177110" spans="1:7" x14ac:dyDescent="0.45">
      <c r="A177110" s="1" t="s">
        <v>266727</v>
      </c>
      <c r="B177110">
        <v>250011</v>
      </c>
      <c r="C177110" s="1" t="s">
        <v>15</v>
      </c>
      <c r="D177110">
        <v>1</v>
      </c>
      <c r="E177110">
        <v>600</v>
      </c>
      <c r="F177110" s="1" t="s">
        <v>269690</v>
      </c>
      <c r="G177110" s="1" t="s">
        <v>269691</v>
      </c>
    </row>
    <row r="177111" spans="1:7" x14ac:dyDescent="0.45">
      <c r="A177111" s="1" t="s">
        <v>266727</v>
      </c>
      <c r="B177111">
        <v>250012</v>
      </c>
      <c r="C177111" s="1" t="s">
        <v>72</v>
      </c>
      <c r="D177111">
        <v>1</v>
      </c>
      <c r="E177111">
        <v>300</v>
      </c>
      <c r="F177111" s="1" t="s">
        <v>269692</v>
      </c>
      <c r="G177111" s="1" t="s">
        <v>269693</v>
      </c>
    </row>
    <row r="177112" spans="1:7" x14ac:dyDescent="0.45">
      <c r="A177112" s="1" t="s">
        <v>266727</v>
      </c>
      <c r="B177112">
        <v>250013</v>
      </c>
      <c r="C177112" s="1" t="s">
        <v>37</v>
      </c>
      <c r="D177112">
        <v>1</v>
      </c>
      <c r="E177112">
        <v>389.99</v>
      </c>
      <c r="F177112" s="1" t="s">
        <v>269694</v>
      </c>
      <c r="G177112" s="1" t="s">
        <v>269695</v>
      </c>
    </row>
    <row r="177113" spans="1:7" x14ac:dyDescent="0.45">
      <c r="A177113" s="1" t="s">
        <v>266727</v>
      </c>
      <c r="B177113">
        <v>250014</v>
      </c>
      <c r="C177113" s="1" t="s">
        <v>8</v>
      </c>
      <c r="D177113">
        <v>1</v>
      </c>
      <c r="E177113">
        <v>11.95</v>
      </c>
      <c r="F177113" s="1" t="s">
        <v>269696</v>
      </c>
      <c r="G177113" s="1" t="s">
        <v>269697</v>
      </c>
    </row>
    <row r="177114" spans="1:7" x14ac:dyDescent="0.45">
      <c r="A177114" s="1" t="s">
        <v>266727</v>
      </c>
      <c r="B177114">
        <v>250015</v>
      </c>
      <c r="C177114" s="1" t="s">
        <v>40</v>
      </c>
      <c r="D177114">
        <v>1</v>
      </c>
      <c r="E177114">
        <v>3.84</v>
      </c>
      <c r="F177114" s="1" t="s">
        <v>269698</v>
      </c>
      <c r="G177114" s="1" t="s">
        <v>269699</v>
      </c>
    </row>
    <row r="177115" spans="1:7" x14ac:dyDescent="0.45">
      <c r="A177115" s="1" t="s">
        <v>266727</v>
      </c>
      <c r="B177115">
        <v>250016</v>
      </c>
      <c r="C177115" s="1" t="s">
        <v>45</v>
      </c>
      <c r="D177115">
        <v>1</v>
      </c>
      <c r="E177115">
        <v>150</v>
      </c>
      <c r="F177115" s="1" t="s">
        <v>269700</v>
      </c>
      <c r="G177115" s="1" t="s">
        <v>269701</v>
      </c>
    </row>
    <row r="177116" spans="1:7" x14ac:dyDescent="0.45">
      <c r="A177116" s="1" t="s">
        <v>266727</v>
      </c>
      <c r="B177116">
        <v>250017</v>
      </c>
      <c r="C177116" s="1" t="s">
        <v>34</v>
      </c>
      <c r="D177116">
        <v>1</v>
      </c>
      <c r="E177116">
        <v>14.95</v>
      </c>
      <c r="F177116" s="1" t="s">
        <v>269702</v>
      </c>
      <c r="G177116" s="1" t="s">
        <v>59158</v>
      </c>
    </row>
    <row r="177117" spans="1:7" x14ac:dyDescent="0.45">
      <c r="A177117" s="1" t="s">
        <v>266727</v>
      </c>
      <c r="B177117">
        <v>250018</v>
      </c>
      <c r="C177117" s="1" t="s">
        <v>65</v>
      </c>
      <c r="D177117">
        <v>1</v>
      </c>
      <c r="E177117">
        <v>700</v>
      </c>
      <c r="F177117" s="1" t="s">
        <v>269703</v>
      </c>
      <c r="G177117" s="1" t="s">
        <v>269704</v>
      </c>
    </row>
    <row r="177118" spans="1:7" x14ac:dyDescent="0.45">
      <c r="A177118" s="1" t="s">
        <v>266727</v>
      </c>
      <c r="B177118">
        <v>250019</v>
      </c>
      <c r="C177118" s="1" t="s">
        <v>40</v>
      </c>
      <c r="D177118">
        <v>1</v>
      </c>
      <c r="E177118">
        <v>3.84</v>
      </c>
      <c r="F177118" s="1" t="s">
        <v>269705</v>
      </c>
      <c r="G177118" s="1" t="s">
        <v>170726</v>
      </c>
    </row>
    <row r="177119" spans="1:7" x14ac:dyDescent="0.45">
      <c r="A177119" s="1" t="s">
        <v>266727</v>
      </c>
      <c r="B177119">
        <v>250020</v>
      </c>
      <c r="C177119" s="1" t="s">
        <v>37</v>
      </c>
      <c r="D177119">
        <v>1</v>
      </c>
      <c r="E177119">
        <v>389.99</v>
      </c>
      <c r="F177119" s="1" t="s">
        <v>269706</v>
      </c>
      <c r="G177119" s="1" t="s">
        <v>269707</v>
      </c>
    </row>
    <row r="177120" spans="1:7" x14ac:dyDescent="0.45">
      <c r="A177120" s="1" t="s">
        <v>266727</v>
      </c>
      <c r="B177120">
        <v>250021</v>
      </c>
      <c r="C177120" s="1" t="s">
        <v>52</v>
      </c>
      <c r="D177120">
        <v>1</v>
      </c>
      <c r="E177120">
        <v>2.99</v>
      </c>
      <c r="F177120" s="1" t="s">
        <v>269708</v>
      </c>
      <c r="G177120" s="1" t="s">
        <v>269709</v>
      </c>
    </row>
    <row r="177121" spans="1:7" x14ac:dyDescent="0.45">
      <c r="A177121" s="1" t="s">
        <v>266727</v>
      </c>
      <c r="B177121">
        <v>250022</v>
      </c>
      <c r="C177121" s="1" t="s">
        <v>12</v>
      </c>
      <c r="D177121">
        <v>1</v>
      </c>
      <c r="E177121">
        <v>99.99</v>
      </c>
      <c r="F177121" s="1" t="s">
        <v>269710</v>
      </c>
      <c r="G177121" s="1" t="s">
        <v>142920</v>
      </c>
    </row>
    <row r="177122" spans="1:7" x14ac:dyDescent="0.45">
      <c r="A177122" s="1" t="s">
        <v>266727</v>
      </c>
      <c r="B177122">
        <v>250023</v>
      </c>
      <c r="C177122" s="1" t="s">
        <v>45</v>
      </c>
      <c r="D177122">
        <v>1</v>
      </c>
      <c r="E177122">
        <v>150</v>
      </c>
      <c r="F177122" s="1" t="s">
        <v>269711</v>
      </c>
      <c r="G177122" s="1" t="s">
        <v>269712</v>
      </c>
    </row>
    <row r="177123" spans="1:7" x14ac:dyDescent="0.45">
      <c r="A177123" s="1" t="s">
        <v>266727</v>
      </c>
      <c r="B177123">
        <v>250024</v>
      </c>
      <c r="C177123" s="1" t="s">
        <v>34</v>
      </c>
      <c r="D177123">
        <v>1</v>
      </c>
      <c r="E177123">
        <v>14.95</v>
      </c>
      <c r="F177123" s="1" t="s">
        <v>269713</v>
      </c>
      <c r="G177123" s="1" t="s">
        <v>269714</v>
      </c>
    </row>
    <row r="177124" spans="1:7" x14ac:dyDescent="0.45">
      <c r="A177124" s="1" t="s">
        <v>266727</v>
      </c>
      <c r="B177124">
        <v>250025</v>
      </c>
      <c r="C177124" s="1" t="s">
        <v>12</v>
      </c>
      <c r="D177124">
        <v>1</v>
      </c>
      <c r="E177124">
        <v>99.99</v>
      </c>
      <c r="F177124" s="1" t="s">
        <v>269715</v>
      </c>
      <c r="G177124" s="1" t="s">
        <v>114500</v>
      </c>
    </row>
    <row r="177125" spans="1:7" x14ac:dyDescent="0.45">
      <c r="A177125" s="1" t="s">
        <v>266727</v>
      </c>
      <c r="B177125">
        <v>250026</v>
      </c>
      <c r="C177125" s="1" t="s">
        <v>45</v>
      </c>
      <c r="D177125">
        <v>1</v>
      </c>
      <c r="E177125">
        <v>150</v>
      </c>
      <c r="F177125" s="1" t="s">
        <v>269716</v>
      </c>
      <c r="G177125" s="1" t="s">
        <v>269717</v>
      </c>
    </row>
    <row r="177126" spans="1:7" x14ac:dyDescent="0.45">
      <c r="A177126" s="1" t="s">
        <v>266727</v>
      </c>
      <c r="B177126">
        <v>250027</v>
      </c>
      <c r="C177126" s="1" t="s">
        <v>34</v>
      </c>
      <c r="D177126">
        <v>1</v>
      </c>
      <c r="E177126">
        <v>14.95</v>
      </c>
      <c r="F177126" s="1" t="s">
        <v>269718</v>
      </c>
      <c r="G177126" s="1" t="s">
        <v>269719</v>
      </c>
    </row>
    <row r="177127" spans="1:7" x14ac:dyDescent="0.45">
      <c r="A177127" s="1" t="s">
        <v>266727</v>
      </c>
      <c r="B177127">
        <v>250028</v>
      </c>
      <c r="C177127" s="1" t="s">
        <v>27</v>
      </c>
      <c r="D177127">
        <v>1</v>
      </c>
      <c r="E177127">
        <v>1700</v>
      </c>
      <c r="F177127" s="1" t="s">
        <v>269720</v>
      </c>
      <c r="G177127" s="1" t="s">
        <v>154008</v>
      </c>
    </row>
    <row r="177128" spans="1:7" x14ac:dyDescent="0.45">
      <c r="A177128" s="1" t="s">
        <v>266727</v>
      </c>
      <c r="B177128">
        <v>250029</v>
      </c>
      <c r="C177128" s="1" t="s">
        <v>52</v>
      </c>
      <c r="D177128">
        <v>1</v>
      </c>
      <c r="E177128">
        <v>2.99</v>
      </c>
      <c r="F177128" s="1" t="s">
        <v>269721</v>
      </c>
      <c r="G177128" s="1" t="s">
        <v>269722</v>
      </c>
    </row>
    <row r="177129" spans="1:7" x14ac:dyDescent="0.45">
      <c r="A177129" s="1" t="s">
        <v>266727</v>
      </c>
      <c r="B177129">
        <v>250030</v>
      </c>
      <c r="C177129" s="1" t="s">
        <v>82</v>
      </c>
      <c r="D177129">
        <v>1</v>
      </c>
      <c r="E177129">
        <v>109.99</v>
      </c>
      <c r="F177129" s="1" t="s">
        <v>269723</v>
      </c>
      <c r="G177129" s="1" t="s">
        <v>269724</v>
      </c>
    </row>
    <row r="177130" spans="1:7" x14ac:dyDescent="0.45">
      <c r="A177130" s="1" t="s">
        <v>266727</v>
      </c>
      <c r="B177130">
        <v>250031</v>
      </c>
      <c r="C177130" s="1" t="s">
        <v>8</v>
      </c>
      <c r="D177130">
        <v>1</v>
      </c>
      <c r="E177130">
        <v>11.95</v>
      </c>
      <c r="F177130" s="1" t="s">
        <v>269725</v>
      </c>
      <c r="G177130" s="1" t="s">
        <v>269726</v>
      </c>
    </row>
    <row r="177131" spans="1:7" x14ac:dyDescent="0.45">
      <c r="A177131" s="1" t="s">
        <v>266727</v>
      </c>
      <c r="B177131">
        <v>250032</v>
      </c>
      <c r="C177131" s="1" t="s">
        <v>15</v>
      </c>
      <c r="D177131">
        <v>1</v>
      </c>
      <c r="E177131">
        <v>600</v>
      </c>
      <c r="F177131" s="1" t="s">
        <v>269727</v>
      </c>
      <c r="G177131" s="1" t="s">
        <v>269728</v>
      </c>
    </row>
    <row r="177132" spans="1:7" x14ac:dyDescent="0.45">
      <c r="A177132" s="1" t="s">
        <v>266727</v>
      </c>
      <c r="B177132">
        <v>250033</v>
      </c>
      <c r="C177132" s="1" t="s">
        <v>45</v>
      </c>
      <c r="D177132">
        <v>1</v>
      </c>
      <c r="E177132">
        <v>150</v>
      </c>
      <c r="F177132" s="1" t="s">
        <v>269729</v>
      </c>
      <c r="G177132" s="1" t="s">
        <v>269730</v>
      </c>
    </row>
    <row r="177133" spans="1:7" x14ac:dyDescent="0.45">
      <c r="A177133" s="1" t="s">
        <v>266727</v>
      </c>
      <c r="B177133">
        <v>250034</v>
      </c>
      <c r="C177133" s="1" t="s">
        <v>8</v>
      </c>
      <c r="D177133">
        <v>1</v>
      </c>
      <c r="E177133">
        <v>11.95</v>
      </c>
      <c r="F177133" s="1" t="s">
        <v>269731</v>
      </c>
      <c r="G177133" s="1" t="s">
        <v>55408</v>
      </c>
    </row>
    <row r="177134" spans="1:7" x14ac:dyDescent="0.45">
      <c r="A177134" s="1" t="s">
        <v>266727</v>
      </c>
      <c r="B177134">
        <v>250035</v>
      </c>
      <c r="C177134" s="1" t="s">
        <v>179</v>
      </c>
      <c r="D177134">
        <v>1</v>
      </c>
      <c r="E177134">
        <v>400</v>
      </c>
      <c r="F177134" s="1" t="s">
        <v>269732</v>
      </c>
      <c r="G177134" s="1" t="s">
        <v>29644</v>
      </c>
    </row>
    <row r="177135" spans="1:7" x14ac:dyDescent="0.45">
      <c r="A177135" s="1" t="s">
        <v>266727</v>
      </c>
      <c r="B177135">
        <v>250036</v>
      </c>
      <c r="C177135" s="1" t="s">
        <v>52</v>
      </c>
      <c r="D177135">
        <v>3</v>
      </c>
      <c r="E177135">
        <v>2.99</v>
      </c>
      <c r="F177135" s="1" t="s">
        <v>269062</v>
      </c>
      <c r="G177135" s="1" t="s">
        <v>269733</v>
      </c>
    </row>
    <row r="177136" spans="1:7" x14ac:dyDescent="0.45">
      <c r="A177136" s="1" t="s">
        <v>266727</v>
      </c>
      <c r="B177136">
        <v>250037</v>
      </c>
      <c r="C177136" s="1" t="s">
        <v>52</v>
      </c>
      <c r="D177136">
        <v>1</v>
      </c>
      <c r="E177136">
        <v>2.99</v>
      </c>
      <c r="F177136" s="1" t="s">
        <v>269734</v>
      </c>
      <c r="G177136" s="1" t="s">
        <v>269735</v>
      </c>
    </row>
    <row r="177137" spans="1:7" x14ac:dyDescent="0.45">
      <c r="A177137" s="1" t="s">
        <v>266727</v>
      </c>
      <c r="B177137">
        <v>250038</v>
      </c>
      <c r="C177137" s="1" t="s">
        <v>52</v>
      </c>
      <c r="D177137">
        <v>2</v>
      </c>
      <c r="E177137">
        <v>2.99</v>
      </c>
      <c r="F177137" s="1" t="s">
        <v>269736</v>
      </c>
      <c r="G177137" s="1" t="s">
        <v>269737</v>
      </c>
    </row>
    <row r="177138" spans="1:7" x14ac:dyDescent="0.45">
      <c r="A177138" s="1" t="s">
        <v>266727</v>
      </c>
      <c r="B177138">
        <v>250039</v>
      </c>
      <c r="C177138" s="1" t="s">
        <v>18</v>
      </c>
      <c r="D177138">
        <v>1</v>
      </c>
      <c r="E177138">
        <v>11.99</v>
      </c>
      <c r="F177138" s="1" t="s">
        <v>269738</v>
      </c>
      <c r="G177138" s="1" t="s">
        <v>269739</v>
      </c>
    </row>
    <row r="177139" spans="1:7" x14ac:dyDescent="0.45">
      <c r="A177139" s="1" t="s">
        <v>266727</v>
      </c>
      <c r="B177139">
        <v>250040</v>
      </c>
      <c r="C177139" s="1" t="s">
        <v>12</v>
      </c>
      <c r="D177139">
        <v>1</v>
      </c>
      <c r="E177139">
        <v>99.99</v>
      </c>
      <c r="F177139" s="1" t="s">
        <v>269740</v>
      </c>
      <c r="G177139" s="1" t="s">
        <v>39881</v>
      </c>
    </row>
    <row r="177140" spans="1:7" x14ac:dyDescent="0.45">
      <c r="A177140" s="1" t="s">
        <v>266727</v>
      </c>
      <c r="B177140">
        <v>250041</v>
      </c>
      <c r="C177140" s="1" t="s">
        <v>82</v>
      </c>
      <c r="D177140">
        <v>1</v>
      </c>
      <c r="E177140">
        <v>109.99</v>
      </c>
      <c r="F177140" s="1" t="s">
        <v>269741</v>
      </c>
      <c r="G177140" s="1" t="s">
        <v>18391</v>
      </c>
    </row>
    <row r="177141" spans="1:7" x14ac:dyDescent="0.45">
      <c r="A177141" s="1" t="s">
        <v>266727</v>
      </c>
      <c r="B177141">
        <v>250042</v>
      </c>
      <c r="C177141" s="1" t="s">
        <v>52</v>
      </c>
      <c r="D177141">
        <v>1</v>
      </c>
      <c r="E177141">
        <v>2.99</v>
      </c>
      <c r="F177141" s="1" t="s">
        <v>269742</v>
      </c>
      <c r="G177141" s="1" t="s">
        <v>269743</v>
      </c>
    </row>
    <row r="177142" spans="1:7" x14ac:dyDescent="0.45">
      <c r="A177142" s="1" t="s">
        <v>266727</v>
      </c>
      <c r="B177142">
        <v>250043</v>
      </c>
      <c r="C177142" s="1" t="s">
        <v>15</v>
      </c>
      <c r="D177142">
        <v>1</v>
      </c>
      <c r="E177142">
        <v>600</v>
      </c>
      <c r="F177142" s="1" t="s">
        <v>269744</v>
      </c>
      <c r="G177142" s="1" t="s">
        <v>269745</v>
      </c>
    </row>
    <row r="177143" spans="1:7" x14ac:dyDescent="0.45">
      <c r="A177143" s="1" t="s">
        <v>266727</v>
      </c>
      <c r="B177143">
        <v>250044</v>
      </c>
      <c r="C177143" s="1" t="s">
        <v>65</v>
      </c>
      <c r="D177143">
        <v>1</v>
      </c>
      <c r="E177143">
        <v>700</v>
      </c>
      <c r="F177143" s="1" t="s">
        <v>269746</v>
      </c>
      <c r="G177143" s="1" t="s">
        <v>269747</v>
      </c>
    </row>
    <row r="177144" spans="1:7" x14ac:dyDescent="0.45">
      <c r="A177144" s="1" t="s">
        <v>266727</v>
      </c>
      <c r="B177144">
        <v>250045</v>
      </c>
      <c r="C177144" s="1" t="s">
        <v>40</v>
      </c>
      <c r="D177144">
        <v>2</v>
      </c>
      <c r="E177144">
        <v>3.84</v>
      </c>
      <c r="F177144" s="1" t="s">
        <v>269748</v>
      </c>
      <c r="G177144" s="1" t="s">
        <v>269749</v>
      </c>
    </row>
    <row r="177145" spans="1:7" x14ac:dyDescent="0.45">
      <c r="A177145" s="1" t="s">
        <v>266727</v>
      </c>
      <c r="B177145">
        <v>250046</v>
      </c>
      <c r="C177145" s="1" t="s">
        <v>45</v>
      </c>
      <c r="D177145">
        <v>1</v>
      </c>
      <c r="E177145">
        <v>150</v>
      </c>
      <c r="F177145" s="1" t="s">
        <v>269750</v>
      </c>
      <c r="G177145" s="1" t="s">
        <v>62701</v>
      </c>
    </row>
    <row r="177146" spans="1:7" x14ac:dyDescent="0.45">
      <c r="A177146" s="1" t="s">
        <v>266727</v>
      </c>
      <c r="B177146">
        <v>250047</v>
      </c>
      <c r="C177146" s="1" t="s">
        <v>12</v>
      </c>
      <c r="D177146">
        <v>1</v>
      </c>
      <c r="E177146">
        <v>99.99</v>
      </c>
      <c r="F177146" s="1" t="s">
        <v>269751</v>
      </c>
      <c r="G177146" s="1" t="s">
        <v>170369</v>
      </c>
    </row>
    <row r="177147" spans="1:7" x14ac:dyDescent="0.45">
      <c r="A177147" s="1" t="s">
        <v>266727</v>
      </c>
      <c r="B177147">
        <v>250048</v>
      </c>
      <c r="C177147" s="1" t="s">
        <v>72</v>
      </c>
      <c r="D177147">
        <v>1</v>
      </c>
      <c r="E177147">
        <v>300</v>
      </c>
      <c r="F177147" s="1" t="s">
        <v>269752</v>
      </c>
      <c r="G177147" s="1" t="s">
        <v>269753</v>
      </c>
    </row>
    <row r="177148" spans="1:7" x14ac:dyDescent="0.45">
      <c r="A177148" s="1" t="s">
        <v>266727</v>
      </c>
      <c r="B177148">
        <v>250049</v>
      </c>
      <c r="C177148" s="1" t="s">
        <v>82</v>
      </c>
      <c r="D177148">
        <v>1</v>
      </c>
      <c r="E177148">
        <v>109.99</v>
      </c>
      <c r="F177148" s="1" t="s">
        <v>269169</v>
      </c>
      <c r="G177148" s="1" t="s">
        <v>269754</v>
      </c>
    </row>
    <row r="177149" spans="1:7" x14ac:dyDescent="0.45">
      <c r="A177149" s="1" t="s">
        <v>266727</v>
      </c>
      <c r="B177149">
        <v>250050</v>
      </c>
      <c r="C177149" s="1" t="s">
        <v>52</v>
      </c>
      <c r="D177149">
        <v>5</v>
      </c>
      <c r="E177149">
        <v>2.99</v>
      </c>
      <c r="F177149" s="1" t="s">
        <v>269755</v>
      </c>
      <c r="G177149" s="1" t="s">
        <v>269756</v>
      </c>
    </row>
    <row r="177150" spans="1:7" x14ac:dyDescent="0.45">
      <c r="A177150" s="1" t="s">
        <v>266727</v>
      </c>
      <c r="B177150">
        <v>250051</v>
      </c>
      <c r="C177150" s="1" t="s">
        <v>12</v>
      </c>
      <c r="D177150">
        <v>1</v>
      </c>
      <c r="E177150">
        <v>99.99</v>
      </c>
      <c r="F177150" s="1" t="s">
        <v>268000</v>
      </c>
      <c r="G177150" s="1" t="s">
        <v>269757</v>
      </c>
    </row>
    <row r="177151" spans="1:7" x14ac:dyDescent="0.45">
      <c r="A177151" s="1" t="s">
        <v>266727</v>
      </c>
      <c r="B177151">
        <v>250052</v>
      </c>
      <c r="C177151" s="1" t="s">
        <v>52</v>
      </c>
      <c r="D177151">
        <v>1</v>
      </c>
      <c r="E177151">
        <v>2.99</v>
      </c>
      <c r="F177151" s="1" t="s">
        <v>269758</v>
      </c>
      <c r="G177151" s="1" t="s">
        <v>7376</v>
      </c>
    </row>
    <row r="177152" spans="1:7" x14ac:dyDescent="0.45">
      <c r="A177152" s="1" t="s">
        <v>266727</v>
      </c>
      <c r="B177152">
        <v>250053</v>
      </c>
      <c r="C177152" s="1" t="s">
        <v>82</v>
      </c>
      <c r="D177152">
        <v>1</v>
      </c>
      <c r="E177152">
        <v>109.99</v>
      </c>
      <c r="F177152" s="1" t="s">
        <v>269759</v>
      </c>
      <c r="G177152" s="1" t="s">
        <v>269760</v>
      </c>
    </row>
    <row r="177153" spans="1:7" x14ac:dyDescent="0.45">
      <c r="A177153" s="1" t="s">
        <v>266727</v>
      </c>
      <c r="B177153">
        <v>250054</v>
      </c>
      <c r="C177153" s="1" t="s">
        <v>8</v>
      </c>
      <c r="D177153">
        <v>1</v>
      </c>
      <c r="E177153">
        <v>11.95</v>
      </c>
      <c r="F177153" s="1" t="s">
        <v>269761</v>
      </c>
      <c r="G177153" s="1" t="s">
        <v>121309</v>
      </c>
    </row>
    <row r="177154" spans="1:7" x14ac:dyDescent="0.45">
      <c r="A177154" s="1" t="s">
        <v>266727</v>
      </c>
      <c r="B177154">
        <v>250055</v>
      </c>
      <c r="C177154" s="1" t="s">
        <v>34</v>
      </c>
      <c r="D177154">
        <v>1</v>
      </c>
      <c r="E177154">
        <v>14.95</v>
      </c>
      <c r="F177154" s="1" t="s">
        <v>269762</v>
      </c>
      <c r="G177154" s="1" t="s">
        <v>269763</v>
      </c>
    </row>
    <row r="177155" spans="1:7" x14ac:dyDescent="0.45">
      <c r="A177155" s="1" t="s">
        <v>266727</v>
      </c>
      <c r="B177155">
        <v>250056</v>
      </c>
      <c r="C177155" s="1" t="s">
        <v>8</v>
      </c>
      <c r="D177155">
        <v>1</v>
      </c>
      <c r="E177155">
        <v>11.95</v>
      </c>
      <c r="F177155" s="1" t="s">
        <v>269764</v>
      </c>
      <c r="G177155" s="1" t="s">
        <v>103672</v>
      </c>
    </row>
    <row r="177156" spans="1:7" x14ac:dyDescent="0.45">
      <c r="A177156" s="1" t="s">
        <v>266727</v>
      </c>
      <c r="B177156">
        <v>250057</v>
      </c>
      <c r="C177156" s="1" t="s">
        <v>40</v>
      </c>
      <c r="D177156">
        <v>1</v>
      </c>
      <c r="E177156">
        <v>3.84</v>
      </c>
      <c r="F177156" s="1" t="s">
        <v>269765</v>
      </c>
      <c r="G177156" s="1" t="s">
        <v>122304</v>
      </c>
    </row>
    <row r="177157" spans="1:7" x14ac:dyDescent="0.45">
      <c r="A177157" s="1" t="s">
        <v>266727</v>
      </c>
      <c r="B177157">
        <v>250058</v>
      </c>
      <c r="C177157" s="1" t="s">
        <v>18</v>
      </c>
      <c r="D177157">
        <v>1</v>
      </c>
      <c r="E177157">
        <v>11.99</v>
      </c>
      <c r="F177157" s="1" t="s">
        <v>269766</v>
      </c>
      <c r="G177157" s="1" t="s">
        <v>269767</v>
      </c>
    </row>
    <row r="177158" spans="1:7" x14ac:dyDescent="0.45">
      <c r="A177158" s="1" t="s">
        <v>266727</v>
      </c>
      <c r="B177158">
        <v>250059</v>
      </c>
      <c r="C177158" s="1" t="s">
        <v>65</v>
      </c>
      <c r="D177158">
        <v>1</v>
      </c>
      <c r="E177158">
        <v>700</v>
      </c>
      <c r="F177158" s="1" t="s">
        <v>269768</v>
      </c>
      <c r="G177158" s="1" t="s">
        <v>269769</v>
      </c>
    </row>
    <row r="177159" spans="1:7" x14ac:dyDescent="0.45">
      <c r="A177159" s="1" t="s">
        <v>266727</v>
      </c>
      <c r="B177159">
        <v>250060</v>
      </c>
      <c r="C177159" s="1" t="s">
        <v>52</v>
      </c>
      <c r="D177159">
        <v>2</v>
      </c>
      <c r="E177159">
        <v>2.99</v>
      </c>
      <c r="F177159" s="1" t="s">
        <v>269770</v>
      </c>
      <c r="G177159" s="1" t="s">
        <v>25942</v>
      </c>
    </row>
    <row r="177160" spans="1:7" x14ac:dyDescent="0.45">
      <c r="A177160" s="1" t="s">
        <v>266727</v>
      </c>
      <c r="B177160">
        <v>250061</v>
      </c>
      <c r="C177160" s="1" t="s">
        <v>40</v>
      </c>
      <c r="D177160">
        <v>2</v>
      </c>
      <c r="E177160">
        <v>3.84</v>
      </c>
      <c r="F177160" s="1" t="s">
        <v>268479</v>
      </c>
      <c r="G177160" s="1" t="s">
        <v>269771</v>
      </c>
    </row>
    <row r="177161" spans="1:7" x14ac:dyDescent="0.45">
      <c r="A177161" s="1" t="s">
        <v>266727</v>
      </c>
      <c r="B177161">
        <v>250062</v>
      </c>
      <c r="C177161" s="1" t="s">
        <v>34</v>
      </c>
      <c r="D177161">
        <v>1</v>
      </c>
      <c r="E177161">
        <v>14.95</v>
      </c>
      <c r="F177161" s="1" t="s">
        <v>269772</v>
      </c>
      <c r="G177161" s="1" t="s">
        <v>269773</v>
      </c>
    </row>
    <row r="177162" spans="1:7" x14ac:dyDescent="0.45">
      <c r="A177162" s="1" t="s">
        <v>266727</v>
      </c>
      <c r="B177162">
        <v>250063</v>
      </c>
      <c r="C177162" s="1" t="s">
        <v>34</v>
      </c>
      <c r="D177162">
        <v>1</v>
      </c>
      <c r="E177162">
        <v>14.95</v>
      </c>
      <c r="F177162" s="1" t="s">
        <v>269774</v>
      </c>
      <c r="G177162" s="1" t="s">
        <v>269775</v>
      </c>
    </row>
    <row r="177163" spans="1:7" x14ac:dyDescent="0.45">
      <c r="A177163" s="1" t="s">
        <v>266727</v>
      </c>
      <c r="B177163">
        <v>250064</v>
      </c>
      <c r="C177163" s="1" t="s">
        <v>45</v>
      </c>
      <c r="D177163">
        <v>1</v>
      </c>
      <c r="E177163">
        <v>150</v>
      </c>
      <c r="F177163" s="1" t="s">
        <v>269776</v>
      </c>
      <c r="G177163" s="1" t="s">
        <v>269777</v>
      </c>
    </row>
    <row r="177164" spans="1:7" x14ac:dyDescent="0.45">
      <c r="A177164" s="1" t="s">
        <v>266727</v>
      </c>
      <c r="B177164">
        <v>250065</v>
      </c>
      <c r="C177164" s="1" t="s">
        <v>34</v>
      </c>
      <c r="D177164">
        <v>1</v>
      </c>
      <c r="E177164">
        <v>14.95</v>
      </c>
      <c r="F177164" s="1" t="s">
        <v>269778</v>
      </c>
      <c r="G177164" s="1" t="s">
        <v>12861</v>
      </c>
    </row>
    <row r="177165" spans="1:7" x14ac:dyDescent="0.45">
      <c r="A177165" s="1" t="s">
        <v>266727</v>
      </c>
      <c r="B177165">
        <v>250066</v>
      </c>
      <c r="C177165" s="1" t="s">
        <v>18</v>
      </c>
      <c r="D177165">
        <v>1</v>
      </c>
      <c r="E177165">
        <v>11.99</v>
      </c>
      <c r="F177165" s="1" t="s">
        <v>269779</v>
      </c>
      <c r="G177165" s="1" t="s">
        <v>269780</v>
      </c>
    </row>
    <row r="177166" spans="1:7" x14ac:dyDescent="0.45">
      <c r="A177166" s="1" t="s">
        <v>266727</v>
      </c>
      <c r="B177166">
        <v>250067</v>
      </c>
      <c r="C177166" s="1" t="s">
        <v>15</v>
      </c>
      <c r="D177166">
        <v>1</v>
      </c>
      <c r="E177166">
        <v>600</v>
      </c>
      <c r="F177166" s="1" t="s">
        <v>269781</v>
      </c>
      <c r="G177166" s="1" t="s">
        <v>269782</v>
      </c>
    </row>
    <row r="177167" spans="1:7" x14ac:dyDescent="0.45">
      <c r="A177167" s="1" t="s">
        <v>266727</v>
      </c>
      <c r="B177167">
        <v>250068</v>
      </c>
      <c r="C177167" s="1" t="s">
        <v>18</v>
      </c>
      <c r="D177167">
        <v>1</v>
      </c>
      <c r="E177167">
        <v>11.99</v>
      </c>
      <c r="F177167" s="1" t="s">
        <v>269783</v>
      </c>
      <c r="G177167" s="1" t="s">
        <v>171911</v>
      </c>
    </row>
    <row r="177168" spans="1:7" x14ac:dyDescent="0.45">
      <c r="A177168" s="1" t="s">
        <v>266727</v>
      </c>
      <c r="B177168">
        <v>250069</v>
      </c>
      <c r="C177168" s="1" t="s">
        <v>52</v>
      </c>
      <c r="D177168">
        <v>1</v>
      </c>
      <c r="E177168">
        <v>2.99</v>
      </c>
      <c r="F177168" s="1" t="s">
        <v>269784</v>
      </c>
      <c r="G177168" s="1" t="s">
        <v>269785</v>
      </c>
    </row>
    <row r="177169" spans="1:7" x14ac:dyDescent="0.45">
      <c r="A177169" s="1" t="s">
        <v>266727</v>
      </c>
      <c r="B177169">
        <v>250070</v>
      </c>
      <c r="C177169" s="1" t="s">
        <v>12</v>
      </c>
      <c r="D177169">
        <v>1</v>
      </c>
      <c r="E177169">
        <v>99.99</v>
      </c>
      <c r="F177169" s="1" t="s">
        <v>269786</v>
      </c>
      <c r="G177169" s="1" t="s">
        <v>269787</v>
      </c>
    </row>
    <row r="177170" spans="1:7" x14ac:dyDescent="0.45">
      <c r="A177170" s="1" t="s">
        <v>266727</v>
      </c>
      <c r="B177170">
        <v>250071</v>
      </c>
      <c r="C177170" s="1" t="s">
        <v>18</v>
      </c>
      <c r="D177170">
        <v>1</v>
      </c>
      <c r="E177170">
        <v>11.99</v>
      </c>
      <c r="F177170" s="1" t="s">
        <v>269788</v>
      </c>
      <c r="G177170" s="1" t="s">
        <v>269789</v>
      </c>
    </row>
    <row r="177171" spans="1:7" x14ac:dyDescent="0.45">
      <c r="A177171" s="1" t="s">
        <v>266727</v>
      </c>
      <c r="B177171">
        <v>250072</v>
      </c>
      <c r="C177171" s="1" t="s">
        <v>79</v>
      </c>
      <c r="D177171">
        <v>1</v>
      </c>
      <c r="E177171">
        <v>149.99</v>
      </c>
      <c r="F177171" s="1" t="s">
        <v>269790</v>
      </c>
      <c r="G177171" s="1" t="s">
        <v>269791</v>
      </c>
    </row>
    <row r="177172" spans="1:7" x14ac:dyDescent="0.45">
      <c r="A177172" s="1" t="s">
        <v>266727</v>
      </c>
      <c r="B177172">
        <v>250073</v>
      </c>
      <c r="C177172" s="1" t="s">
        <v>79</v>
      </c>
      <c r="D177172">
        <v>1</v>
      </c>
      <c r="E177172">
        <v>149.99</v>
      </c>
      <c r="F177172" s="1" t="s">
        <v>269792</v>
      </c>
      <c r="G177172" s="1" t="s">
        <v>88840</v>
      </c>
    </row>
    <row r="177173" spans="1:7" x14ac:dyDescent="0.45">
      <c r="A177173" s="1" t="s">
        <v>266727</v>
      </c>
      <c r="B177173">
        <v>250074</v>
      </c>
      <c r="C177173" s="1" t="s">
        <v>37</v>
      </c>
      <c r="D177173">
        <v>1</v>
      </c>
      <c r="E177173">
        <v>389.99</v>
      </c>
      <c r="F177173" s="1" t="s">
        <v>269793</v>
      </c>
      <c r="G177173" s="1" t="s">
        <v>30698</v>
      </c>
    </row>
    <row r="177174" spans="1:7" x14ac:dyDescent="0.45">
      <c r="A177174" s="1" t="s">
        <v>266727</v>
      </c>
      <c r="B177174">
        <v>250075</v>
      </c>
      <c r="C177174" s="1" t="s">
        <v>12</v>
      </c>
      <c r="D177174">
        <v>1</v>
      </c>
      <c r="E177174">
        <v>99.99</v>
      </c>
      <c r="F177174" s="1" t="s">
        <v>269794</v>
      </c>
      <c r="G177174" s="1" t="s">
        <v>269795</v>
      </c>
    </row>
    <row r="177175" spans="1:7" x14ac:dyDescent="0.45">
      <c r="A177175" s="1" t="s">
        <v>266727</v>
      </c>
      <c r="B177175">
        <v>250076</v>
      </c>
      <c r="C177175" s="1" t="s">
        <v>34</v>
      </c>
      <c r="D177175">
        <v>1</v>
      </c>
      <c r="E177175">
        <v>14.95</v>
      </c>
      <c r="F177175" s="1" t="s">
        <v>269796</v>
      </c>
      <c r="G177175" s="1" t="s">
        <v>269797</v>
      </c>
    </row>
    <row r="177176" spans="1:7" x14ac:dyDescent="0.45">
      <c r="A177176" s="1" t="s">
        <v>266727</v>
      </c>
      <c r="B177176">
        <v>250077</v>
      </c>
      <c r="C177176" s="1" t="s">
        <v>45</v>
      </c>
      <c r="D177176">
        <v>1</v>
      </c>
      <c r="E177176">
        <v>150</v>
      </c>
      <c r="F177176" s="1" t="s">
        <v>269798</v>
      </c>
      <c r="G177176" s="1" t="s">
        <v>269799</v>
      </c>
    </row>
    <row r="177177" spans="1:7" x14ac:dyDescent="0.45">
      <c r="A177177" s="1" t="s">
        <v>266727</v>
      </c>
      <c r="B177177">
        <v>250078</v>
      </c>
      <c r="C177177" s="1" t="s">
        <v>15</v>
      </c>
      <c r="D177177">
        <v>1</v>
      </c>
      <c r="E177177">
        <v>600</v>
      </c>
      <c r="F177177" s="1" t="s">
        <v>269800</v>
      </c>
      <c r="G177177" s="1" t="s">
        <v>269801</v>
      </c>
    </row>
    <row r="177178" spans="1:7" x14ac:dyDescent="0.45">
      <c r="A177178" s="1" t="s">
        <v>266727</v>
      </c>
      <c r="B177178">
        <v>250079</v>
      </c>
      <c r="C177178" s="1" t="s">
        <v>45</v>
      </c>
      <c r="D177178">
        <v>1</v>
      </c>
      <c r="E177178">
        <v>150</v>
      </c>
      <c r="F177178" s="1" t="s">
        <v>269802</v>
      </c>
      <c r="G177178" s="1" t="s">
        <v>269803</v>
      </c>
    </row>
    <row r="177179" spans="1:7" x14ac:dyDescent="0.45">
      <c r="A177179" s="1" t="s">
        <v>266727</v>
      </c>
      <c r="B177179">
        <v>250080</v>
      </c>
      <c r="C177179" s="1" t="s">
        <v>8</v>
      </c>
      <c r="D177179">
        <v>1</v>
      </c>
      <c r="E177179">
        <v>11.95</v>
      </c>
      <c r="F177179" s="1" t="s">
        <v>269804</v>
      </c>
      <c r="G177179" s="1" t="s">
        <v>269805</v>
      </c>
    </row>
    <row r="177180" spans="1:7" x14ac:dyDescent="0.45">
      <c r="A177180" s="1" t="s">
        <v>266727</v>
      </c>
      <c r="B177180">
        <v>250081</v>
      </c>
      <c r="C177180" s="1" t="s">
        <v>45</v>
      </c>
      <c r="D177180">
        <v>1</v>
      </c>
      <c r="E177180">
        <v>150</v>
      </c>
      <c r="F177180" s="1" t="s">
        <v>269806</v>
      </c>
      <c r="G177180" s="1" t="s">
        <v>118939</v>
      </c>
    </row>
    <row r="177181" spans="1:7" x14ac:dyDescent="0.45">
      <c r="A177181" s="1" t="s">
        <v>266727</v>
      </c>
      <c r="B177181">
        <v>250082</v>
      </c>
      <c r="C177181" s="1" t="s">
        <v>40</v>
      </c>
      <c r="D177181">
        <v>1</v>
      </c>
      <c r="E177181">
        <v>3.84</v>
      </c>
      <c r="F177181" s="1" t="s">
        <v>269807</v>
      </c>
      <c r="G177181" s="1" t="s">
        <v>269808</v>
      </c>
    </row>
    <row r="177182" spans="1:7" x14ac:dyDescent="0.45">
      <c r="A177182" s="1" t="s">
        <v>266727</v>
      </c>
      <c r="B177182">
        <v>250083</v>
      </c>
      <c r="C177182" s="1" t="s">
        <v>52</v>
      </c>
      <c r="D177182">
        <v>1</v>
      </c>
      <c r="E177182">
        <v>2.99</v>
      </c>
      <c r="F177182" s="1" t="s">
        <v>269809</v>
      </c>
      <c r="G177182" s="1" t="s">
        <v>197041</v>
      </c>
    </row>
    <row r="177183" spans="1:7" x14ac:dyDescent="0.45">
      <c r="A177183" s="1" t="s">
        <v>266727</v>
      </c>
      <c r="B177183">
        <v>250084</v>
      </c>
      <c r="C177183" s="1" t="s">
        <v>12</v>
      </c>
      <c r="D177183">
        <v>1</v>
      </c>
      <c r="E177183">
        <v>99.99</v>
      </c>
      <c r="F177183" s="1" t="s">
        <v>267027</v>
      </c>
      <c r="G177183" s="1" t="s">
        <v>269810</v>
      </c>
    </row>
    <row r="177184" spans="1:7" x14ac:dyDescent="0.45">
      <c r="A177184" s="1" t="s">
        <v>266727</v>
      </c>
      <c r="B177184">
        <v>250085</v>
      </c>
      <c r="C177184" s="1" t="s">
        <v>52</v>
      </c>
      <c r="D177184">
        <v>2</v>
      </c>
      <c r="E177184">
        <v>2.99</v>
      </c>
      <c r="F177184" s="1" t="s">
        <v>269811</v>
      </c>
      <c r="G177184" s="1" t="s">
        <v>269812</v>
      </c>
    </row>
    <row r="177185" spans="1:7" x14ac:dyDescent="0.45">
      <c r="A177185" s="1" t="s">
        <v>266727</v>
      </c>
      <c r="B177185">
        <v>250086</v>
      </c>
      <c r="C177185" s="1" t="s">
        <v>8</v>
      </c>
      <c r="D177185">
        <v>1</v>
      </c>
      <c r="E177185">
        <v>11.95</v>
      </c>
      <c r="F177185" s="1" t="s">
        <v>269813</v>
      </c>
      <c r="G177185" s="1" t="s">
        <v>269814</v>
      </c>
    </row>
    <row r="177186" spans="1:7" x14ac:dyDescent="0.45">
      <c r="A177186" s="1" t="s">
        <v>266727</v>
      </c>
      <c r="B177186">
        <v>250087</v>
      </c>
      <c r="C177186" s="1" t="s">
        <v>45</v>
      </c>
      <c r="D177186">
        <v>1</v>
      </c>
      <c r="E177186">
        <v>150</v>
      </c>
      <c r="F177186" s="1" t="s">
        <v>269815</v>
      </c>
      <c r="G177186" s="1" t="s">
        <v>269816</v>
      </c>
    </row>
    <row r="177187" spans="1:7" x14ac:dyDescent="0.45">
      <c r="A177187" s="1" t="s">
        <v>266727</v>
      </c>
      <c r="B177187">
        <v>250088</v>
      </c>
      <c r="C177187" s="1" t="s">
        <v>45</v>
      </c>
      <c r="D177187">
        <v>1</v>
      </c>
      <c r="E177187">
        <v>150</v>
      </c>
      <c r="F177187" s="1" t="s">
        <v>269817</v>
      </c>
      <c r="G177187" s="1" t="s">
        <v>269818</v>
      </c>
    </row>
    <row r="177188" spans="1:7" x14ac:dyDescent="0.45">
      <c r="A177188" s="1" t="s">
        <v>266727</v>
      </c>
      <c r="B177188">
        <v>250089</v>
      </c>
      <c r="C177188" s="1" t="s">
        <v>52</v>
      </c>
      <c r="D177188">
        <v>1</v>
      </c>
      <c r="E177188">
        <v>2.99</v>
      </c>
      <c r="F177188" s="1" t="s">
        <v>269819</v>
      </c>
      <c r="G177188" s="1" t="s">
        <v>269820</v>
      </c>
    </row>
    <row r="177189" spans="1:7" x14ac:dyDescent="0.45">
      <c r="A177189" s="1" t="s">
        <v>266727</v>
      </c>
      <c r="B177189">
        <v>250090</v>
      </c>
      <c r="C177189" s="1" t="s">
        <v>12</v>
      </c>
      <c r="D177189">
        <v>1</v>
      </c>
      <c r="E177189">
        <v>99.99</v>
      </c>
      <c r="F177189" s="1" t="s">
        <v>269821</v>
      </c>
      <c r="G177189" s="1" t="s">
        <v>269822</v>
      </c>
    </row>
    <row r="177190" spans="1:7" x14ac:dyDescent="0.45">
      <c r="A177190" s="1" t="s">
        <v>266727</v>
      </c>
      <c r="B177190">
        <v>250091</v>
      </c>
      <c r="C177190" s="1" t="s">
        <v>45</v>
      </c>
      <c r="D177190">
        <v>1</v>
      </c>
      <c r="E177190">
        <v>150</v>
      </c>
      <c r="F177190" s="1" t="s">
        <v>269823</v>
      </c>
      <c r="G177190" s="1" t="s">
        <v>269824</v>
      </c>
    </row>
    <row r="177191" spans="1:7" x14ac:dyDescent="0.45">
      <c r="A177191" s="1" t="s">
        <v>266727</v>
      </c>
      <c r="B177191">
        <v>250092</v>
      </c>
      <c r="C177191" s="1" t="s">
        <v>79</v>
      </c>
      <c r="D177191">
        <v>1</v>
      </c>
      <c r="E177191">
        <v>149.99</v>
      </c>
      <c r="F177191" s="1" t="s">
        <v>269825</v>
      </c>
      <c r="G177191" s="1" t="s">
        <v>269826</v>
      </c>
    </row>
    <row r="177192" spans="1:7" x14ac:dyDescent="0.45">
      <c r="A177192" s="1" t="s">
        <v>266727</v>
      </c>
      <c r="B177192">
        <v>250093</v>
      </c>
      <c r="C177192" s="1" t="s">
        <v>15</v>
      </c>
      <c r="D177192">
        <v>1</v>
      </c>
      <c r="E177192">
        <v>600</v>
      </c>
      <c r="F177192" s="1" t="s">
        <v>269827</v>
      </c>
      <c r="G177192" s="1" t="s">
        <v>269828</v>
      </c>
    </row>
    <row r="177193" spans="1:7" x14ac:dyDescent="0.45">
      <c r="A177193" s="1" t="s">
        <v>266727</v>
      </c>
      <c r="B177193">
        <v>250093</v>
      </c>
      <c r="C177193" s="1" t="s">
        <v>8</v>
      </c>
      <c r="D177193">
        <v>1</v>
      </c>
      <c r="E177193">
        <v>11.95</v>
      </c>
      <c r="F177193" s="1" t="s">
        <v>269827</v>
      </c>
      <c r="G177193" s="1" t="s">
        <v>269828</v>
      </c>
    </row>
    <row r="177194" spans="1:7" x14ac:dyDescent="0.45">
      <c r="A177194" s="1" t="s">
        <v>266727</v>
      </c>
      <c r="B177194">
        <v>250094</v>
      </c>
      <c r="C177194" s="1" t="s">
        <v>235</v>
      </c>
      <c r="D177194">
        <v>1</v>
      </c>
      <c r="E177194">
        <v>379.99</v>
      </c>
      <c r="F177194" s="1" t="s">
        <v>269829</v>
      </c>
      <c r="G177194" s="1" t="s">
        <v>85097</v>
      </c>
    </row>
    <row r="177195" spans="1:7" x14ac:dyDescent="0.45">
      <c r="A177195" s="1" t="s">
        <v>266727</v>
      </c>
      <c r="B177195">
        <v>250095</v>
      </c>
      <c r="C177195" s="1" t="s">
        <v>8</v>
      </c>
      <c r="D177195">
        <v>1</v>
      </c>
      <c r="E177195">
        <v>11.95</v>
      </c>
      <c r="F177195" s="1" t="s">
        <v>269830</v>
      </c>
      <c r="G177195" s="1" t="s">
        <v>269831</v>
      </c>
    </row>
    <row r="177196" spans="1:7" x14ac:dyDescent="0.45">
      <c r="A177196" s="1" t="s">
        <v>266727</v>
      </c>
      <c r="B177196">
        <v>250096</v>
      </c>
      <c r="C177196" s="1" t="s">
        <v>18</v>
      </c>
      <c r="D177196">
        <v>1</v>
      </c>
      <c r="E177196">
        <v>11.99</v>
      </c>
      <c r="F177196" s="1" t="s">
        <v>269832</v>
      </c>
      <c r="G177196" s="1" t="s">
        <v>257448</v>
      </c>
    </row>
    <row r="177197" spans="1:7" x14ac:dyDescent="0.45">
      <c r="A177197" s="1" t="s">
        <v>266727</v>
      </c>
      <c r="B177197">
        <v>250097</v>
      </c>
      <c r="C177197" s="1" t="s">
        <v>8</v>
      </c>
      <c r="D177197">
        <v>1</v>
      </c>
      <c r="E177197">
        <v>11.95</v>
      </c>
      <c r="F177197" s="1" t="s">
        <v>269833</v>
      </c>
      <c r="G177197" s="1" t="s">
        <v>269834</v>
      </c>
    </row>
    <row r="177198" spans="1:7" x14ac:dyDescent="0.45">
      <c r="A177198" s="1" t="s">
        <v>266727</v>
      </c>
      <c r="B177198">
        <v>250098</v>
      </c>
      <c r="C177198" s="1" t="s">
        <v>12</v>
      </c>
      <c r="D177198">
        <v>1</v>
      </c>
      <c r="E177198">
        <v>99.99</v>
      </c>
      <c r="F177198" s="1" t="s">
        <v>267193</v>
      </c>
      <c r="G177198" s="1" t="s">
        <v>269835</v>
      </c>
    </row>
    <row r="177199" spans="1:7" x14ac:dyDescent="0.45">
      <c r="A177199" s="1" t="s">
        <v>266727</v>
      </c>
      <c r="B177199">
        <v>250099</v>
      </c>
      <c r="C177199" s="1" t="s">
        <v>34</v>
      </c>
      <c r="D177199">
        <v>1</v>
      </c>
      <c r="E177199">
        <v>14.95</v>
      </c>
      <c r="F177199" s="1" t="s">
        <v>269441</v>
      </c>
      <c r="G177199" s="1" t="s">
        <v>269836</v>
      </c>
    </row>
    <row r="177200" spans="1:7" x14ac:dyDescent="0.45">
      <c r="A177200" s="1" t="s">
        <v>266727</v>
      </c>
      <c r="B177200">
        <v>250100</v>
      </c>
      <c r="C177200" s="1" t="s">
        <v>18</v>
      </c>
      <c r="D177200">
        <v>1</v>
      </c>
      <c r="E177200">
        <v>11.99</v>
      </c>
      <c r="F177200" s="1" t="s">
        <v>269837</v>
      </c>
      <c r="G177200" s="1" t="s">
        <v>269838</v>
      </c>
    </row>
    <row r="177201" spans="1:7" x14ac:dyDescent="0.45">
      <c r="A177201" s="1" t="s">
        <v>266727</v>
      </c>
      <c r="B177201">
        <v>250101</v>
      </c>
      <c r="C177201" s="1" t="s">
        <v>8</v>
      </c>
      <c r="D177201">
        <v>1</v>
      </c>
      <c r="E177201">
        <v>11.95</v>
      </c>
      <c r="F177201" s="1" t="s">
        <v>269839</v>
      </c>
      <c r="G177201" s="1" t="s">
        <v>269840</v>
      </c>
    </row>
    <row r="177202" spans="1:7" x14ac:dyDescent="0.45">
      <c r="A177202" s="1" t="s">
        <v>266727</v>
      </c>
      <c r="B177202">
        <v>250102</v>
      </c>
      <c r="C177202" s="1" t="s">
        <v>79</v>
      </c>
      <c r="D177202">
        <v>1</v>
      </c>
      <c r="E177202">
        <v>149.99</v>
      </c>
      <c r="F177202" s="1" t="s">
        <v>269841</v>
      </c>
      <c r="G177202" s="1" t="s">
        <v>269842</v>
      </c>
    </row>
    <row r="177203" spans="1:7" x14ac:dyDescent="0.45">
      <c r="A177203" s="1" t="s">
        <v>266727</v>
      </c>
      <c r="B177203">
        <v>250103</v>
      </c>
      <c r="C177203" s="1" t="s">
        <v>235</v>
      </c>
      <c r="D177203">
        <v>1</v>
      </c>
      <c r="E177203">
        <v>379.99</v>
      </c>
      <c r="F177203" s="1" t="s">
        <v>269843</v>
      </c>
      <c r="G177203" s="1" t="s">
        <v>269844</v>
      </c>
    </row>
    <row r="177204" spans="1:7" x14ac:dyDescent="0.45">
      <c r="A177204" s="1" t="s">
        <v>266727</v>
      </c>
      <c r="B177204">
        <v>250104</v>
      </c>
      <c r="C177204" s="1" t="s">
        <v>45</v>
      </c>
      <c r="D177204">
        <v>1</v>
      </c>
      <c r="E177204">
        <v>150</v>
      </c>
      <c r="F177204" s="1" t="s">
        <v>269845</v>
      </c>
      <c r="G177204" s="1" t="s">
        <v>269846</v>
      </c>
    </row>
    <row r="177205" spans="1:7" x14ac:dyDescent="0.45">
      <c r="A177205" s="1" t="s">
        <v>266727</v>
      </c>
      <c r="B177205">
        <v>250105</v>
      </c>
      <c r="C177205" s="1" t="s">
        <v>8</v>
      </c>
      <c r="D177205">
        <v>2</v>
      </c>
      <c r="E177205">
        <v>11.95</v>
      </c>
      <c r="F177205" s="1" t="s">
        <v>269847</v>
      </c>
      <c r="G177205" s="1" t="s">
        <v>94520</v>
      </c>
    </row>
    <row r="177206" spans="1:7" x14ac:dyDescent="0.45">
      <c r="A177206" s="1" t="s">
        <v>266727</v>
      </c>
      <c r="B177206">
        <v>250106</v>
      </c>
      <c r="C177206" s="1" t="s">
        <v>45</v>
      </c>
      <c r="D177206">
        <v>1</v>
      </c>
      <c r="E177206">
        <v>150</v>
      </c>
      <c r="F177206" s="1" t="s">
        <v>269848</v>
      </c>
      <c r="G177206" s="1" t="s">
        <v>39508</v>
      </c>
    </row>
    <row r="177207" spans="1:7" x14ac:dyDescent="0.45">
      <c r="A177207" s="1" t="s">
        <v>266727</v>
      </c>
      <c r="B177207">
        <v>250107</v>
      </c>
      <c r="C177207" s="1" t="s">
        <v>65</v>
      </c>
      <c r="D177207">
        <v>1</v>
      </c>
      <c r="E177207">
        <v>700</v>
      </c>
      <c r="F177207" s="1" t="s">
        <v>269849</v>
      </c>
      <c r="G177207" s="1" t="s">
        <v>269850</v>
      </c>
    </row>
    <row r="177208" spans="1:7" x14ac:dyDescent="0.45">
      <c r="A177208" s="1" t="s">
        <v>266727</v>
      </c>
      <c r="B177208">
        <v>250108</v>
      </c>
      <c r="C177208" s="1" t="s">
        <v>34</v>
      </c>
      <c r="D177208">
        <v>1</v>
      </c>
      <c r="E177208">
        <v>14.95</v>
      </c>
      <c r="F177208" s="1" t="s">
        <v>269851</v>
      </c>
      <c r="G177208" s="1" t="s">
        <v>193145</v>
      </c>
    </row>
    <row r="177209" spans="1:7" x14ac:dyDescent="0.45">
      <c r="A177209" s="1" t="s">
        <v>266727</v>
      </c>
      <c r="B177209">
        <v>250109</v>
      </c>
      <c r="C177209" s="1" t="s">
        <v>27</v>
      </c>
      <c r="D177209">
        <v>1</v>
      </c>
      <c r="E177209">
        <v>1700</v>
      </c>
      <c r="F177209" s="1" t="s">
        <v>269852</v>
      </c>
      <c r="G177209" s="1" t="s">
        <v>269853</v>
      </c>
    </row>
    <row r="177210" spans="1:7" x14ac:dyDescent="0.45">
      <c r="A177210" s="1" t="s">
        <v>266727</v>
      </c>
      <c r="B177210">
        <v>250110</v>
      </c>
      <c r="C177210" s="1" t="s">
        <v>12</v>
      </c>
      <c r="D177210">
        <v>1</v>
      </c>
      <c r="E177210">
        <v>99.99</v>
      </c>
      <c r="F177210" s="1" t="s">
        <v>269854</v>
      </c>
      <c r="G177210" s="1" t="s">
        <v>269855</v>
      </c>
    </row>
    <row r="177211" spans="1:7" x14ac:dyDescent="0.45">
      <c r="A177211" s="1" t="s">
        <v>266727</v>
      </c>
      <c r="B177211">
        <v>250111</v>
      </c>
      <c r="C177211" s="1" t="s">
        <v>52</v>
      </c>
      <c r="D177211">
        <v>1</v>
      </c>
      <c r="E177211">
        <v>2.99</v>
      </c>
      <c r="F177211" s="1" t="s">
        <v>269856</v>
      </c>
      <c r="G177211" s="1" t="s">
        <v>269857</v>
      </c>
    </row>
    <row r="177212" spans="1:7" x14ac:dyDescent="0.45">
      <c r="A177212" s="1" t="s">
        <v>266727</v>
      </c>
      <c r="B177212">
        <v>250112</v>
      </c>
      <c r="C177212" s="1" t="s">
        <v>34</v>
      </c>
      <c r="D177212">
        <v>1</v>
      </c>
      <c r="E177212">
        <v>14.95</v>
      </c>
      <c r="F177212" s="1" t="s">
        <v>269858</v>
      </c>
      <c r="G177212" s="1" t="s">
        <v>170424</v>
      </c>
    </row>
    <row r="177213" spans="1:7" x14ac:dyDescent="0.45">
      <c r="A177213" s="1" t="s">
        <v>266727</v>
      </c>
      <c r="B177213">
        <v>250113</v>
      </c>
      <c r="C177213" s="1" t="s">
        <v>34</v>
      </c>
      <c r="D177213">
        <v>3</v>
      </c>
      <c r="E177213">
        <v>14.95</v>
      </c>
      <c r="F177213" s="1" t="s">
        <v>269859</v>
      </c>
      <c r="G177213" s="1" t="s">
        <v>269860</v>
      </c>
    </row>
    <row r="177214" spans="1:7" x14ac:dyDescent="0.45">
      <c r="A177214" s="1" t="s">
        <v>266727</v>
      </c>
      <c r="B177214">
        <v>250114</v>
      </c>
      <c r="C177214" s="1" t="s">
        <v>79</v>
      </c>
      <c r="D177214">
        <v>1</v>
      </c>
      <c r="E177214">
        <v>149.99</v>
      </c>
      <c r="F177214" s="1" t="s">
        <v>269861</v>
      </c>
      <c r="G177214" s="1" t="s">
        <v>269862</v>
      </c>
    </row>
    <row r="177215" spans="1:7" x14ac:dyDescent="0.45">
      <c r="A177215" s="1" t="s">
        <v>266727</v>
      </c>
      <c r="B177215">
        <v>250115</v>
      </c>
      <c r="C177215" s="1" t="s">
        <v>8</v>
      </c>
      <c r="D177215">
        <v>1</v>
      </c>
      <c r="E177215">
        <v>11.95</v>
      </c>
      <c r="F177215" s="1" t="s">
        <v>269863</v>
      </c>
      <c r="G177215" s="1" t="s">
        <v>269864</v>
      </c>
    </row>
    <row r="177216" spans="1:7" x14ac:dyDescent="0.45">
      <c r="A177216" s="1" t="s">
        <v>266727</v>
      </c>
      <c r="B177216">
        <v>250116</v>
      </c>
      <c r="C177216" s="1" t="s">
        <v>8</v>
      </c>
      <c r="D177216">
        <v>1</v>
      </c>
      <c r="E177216">
        <v>11.95</v>
      </c>
      <c r="F177216" s="1" t="s">
        <v>269865</v>
      </c>
      <c r="G177216" s="1" t="s">
        <v>269866</v>
      </c>
    </row>
    <row r="177217" spans="1:7" x14ac:dyDescent="0.45">
      <c r="A177217" s="1" t="s">
        <v>266727</v>
      </c>
      <c r="B177217">
        <v>250117</v>
      </c>
      <c r="C177217" s="1" t="s">
        <v>65</v>
      </c>
      <c r="D177217">
        <v>1</v>
      </c>
      <c r="E177217">
        <v>700</v>
      </c>
      <c r="F177217" s="1" t="s">
        <v>269867</v>
      </c>
      <c r="G177217" s="1" t="s">
        <v>269868</v>
      </c>
    </row>
    <row r="177218" spans="1:7" x14ac:dyDescent="0.45">
      <c r="A177218" s="1" t="s">
        <v>266727</v>
      </c>
      <c r="B177218">
        <v>250118</v>
      </c>
      <c r="C177218" s="1" t="s">
        <v>174</v>
      </c>
      <c r="D177218">
        <v>1</v>
      </c>
      <c r="E177218">
        <v>999.99</v>
      </c>
      <c r="F177218" s="1" t="s">
        <v>269869</v>
      </c>
      <c r="G177218" s="1" t="s">
        <v>129627</v>
      </c>
    </row>
    <row r="177219" spans="1:7" x14ac:dyDescent="0.45">
      <c r="A177219" s="1" t="s">
        <v>266727</v>
      </c>
      <c r="B177219">
        <v>250119</v>
      </c>
      <c r="C177219" s="1" t="s">
        <v>15</v>
      </c>
      <c r="D177219">
        <v>1</v>
      </c>
      <c r="E177219">
        <v>600</v>
      </c>
      <c r="F177219" s="1" t="s">
        <v>269870</v>
      </c>
      <c r="G177219" s="1" t="s">
        <v>269871</v>
      </c>
    </row>
    <row r="177220" spans="1:7" x14ac:dyDescent="0.45">
      <c r="A177220" s="1" t="s">
        <v>266727</v>
      </c>
      <c r="B177220">
        <v>250120</v>
      </c>
      <c r="C177220" s="1" t="s">
        <v>52</v>
      </c>
      <c r="D177220">
        <v>1</v>
      </c>
      <c r="E177220">
        <v>2.99</v>
      </c>
      <c r="F177220" s="1" t="s">
        <v>269872</v>
      </c>
      <c r="G177220" s="1" t="s">
        <v>269873</v>
      </c>
    </row>
    <row r="177221" spans="1:7" x14ac:dyDescent="0.45">
      <c r="A177221" s="1" t="s">
        <v>266727</v>
      </c>
      <c r="B177221">
        <v>250121</v>
      </c>
      <c r="C177221" s="1" t="s">
        <v>40</v>
      </c>
      <c r="D177221">
        <v>1</v>
      </c>
      <c r="E177221">
        <v>3.84</v>
      </c>
      <c r="F177221" s="1" t="s">
        <v>269874</v>
      </c>
      <c r="G177221" s="1" t="s">
        <v>269875</v>
      </c>
    </row>
    <row r="177222" spans="1:7" x14ac:dyDescent="0.45">
      <c r="A177222" s="1" t="s">
        <v>266727</v>
      </c>
      <c r="B177222">
        <v>250122</v>
      </c>
      <c r="C177222" s="1" t="s">
        <v>12</v>
      </c>
      <c r="D177222">
        <v>1</v>
      </c>
      <c r="E177222">
        <v>99.99</v>
      </c>
      <c r="F177222" s="1" t="s">
        <v>269876</v>
      </c>
      <c r="G177222" s="1" t="s">
        <v>269877</v>
      </c>
    </row>
    <row r="177223" spans="1:7" x14ac:dyDescent="0.45">
      <c r="A177223" s="1" t="s">
        <v>266727</v>
      </c>
      <c r="B177223">
        <v>250123</v>
      </c>
      <c r="C177223" s="1" t="s">
        <v>8</v>
      </c>
      <c r="D177223">
        <v>2</v>
      </c>
      <c r="E177223">
        <v>11.95</v>
      </c>
      <c r="F177223" s="1" t="s">
        <v>269878</v>
      </c>
      <c r="G177223" s="1" t="s">
        <v>269879</v>
      </c>
    </row>
    <row r="177224" spans="1:7" x14ac:dyDescent="0.45">
      <c r="A177224" s="1" t="s">
        <v>266727</v>
      </c>
      <c r="B177224">
        <v>250124</v>
      </c>
      <c r="C177224" s="1" t="s">
        <v>18</v>
      </c>
      <c r="D177224">
        <v>1</v>
      </c>
      <c r="E177224">
        <v>11.99</v>
      </c>
      <c r="F177224" s="1" t="s">
        <v>269880</v>
      </c>
      <c r="G177224" s="1" t="s">
        <v>269881</v>
      </c>
    </row>
    <row r="177225" spans="1:7" x14ac:dyDescent="0.45">
      <c r="A177225" s="1" t="s">
        <v>266727</v>
      </c>
      <c r="B177225">
        <v>250125</v>
      </c>
      <c r="C177225" s="1" t="s">
        <v>179</v>
      </c>
      <c r="D177225">
        <v>1</v>
      </c>
      <c r="E177225">
        <v>400</v>
      </c>
      <c r="F177225" s="1" t="s">
        <v>269882</v>
      </c>
      <c r="G177225" s="1" t="s">
        <v>3194</v>
      </c>
    </row>
    <row r="177226" spans="1:7" x14ac:dyDescent="0.45">
      <c r="A177226" s="1" t="s">
        <v>266727</v>
      </c>
      <c r="B177226">
        <v>250126</v>
      </c>
      <c r="C177226" s="1" t="s">
        <v>40</v>
      </c>
      <c r="D177226">
        <v>1</v>
      </c>
      <c r="E177226">
        <v>3.84</v>
      </c>
      <c r="F177226" s="1" t="s">
        <v>269883</v>
      </c>
      <c r="G177226" s="1" t="s">
        <v>53120</v>
      </c>
    </row>
    <row r="177227" spans="1:7" x14ac:dyDescent="0.45">
      <c r="A177227" s="1" t="s">
        <v>266727</v>
      </c>
      <c r="B177227">
        <v>250127</v>
      </c>
      <c r="C177227" s="1" t="s">
        <v>18</v>
      </c>
      <c r="D177227">
        <v>1</v>
      </c>
      <c r="E177227">
        <v>11.99</v>
      </c>
      <c r="F177227" s="1" t="s">
        <v>269884</v>
      </c>
      <c r="G177227" s="1" t="s">
        <v>269885</v>
      </c>
    </row>
    <row r="177228" spans="1:7" x14ac:dyDescent="0.45">
      <c r="A177228" s="1" t="s">
        <v>266727</v>
      </c>
      <c r="B177228">
        <v>250128</v>
      </c>
      <c r="C177228" s="1" t="s">
        <v>72</v>
      </c>
      <c r="D177228">
        <v>1</v>
      </c>
      <c r="E177228">
        <v>300</v>
      </c>
      <c r="F177228" s="1" t="s">
        <v>269886</v>
      </c>
      <c r="G177228" s="1" t="s">
        <v>269887</v>
      </c>
    </row>
    <row r="177229" spans="1:7" x14ac:dyDescent="0.45">
      <c r="A177229" s="1" t="s">
        <v>266727</v>
      </c>
      <c r="B177229">
        <v>250129</v>
      </c>
      <c r="C177229" s="1" t="s">
        <v>52</v>
      </c>
      <c r="D177229">
        <v>1</v>
      </c>
      <c r="E177229">
        <v>2.99</v>
      </c>
      <c r="F177229" s="1" t="s">
        <v>269888</v>
      </c>
      <c r="G177229" s="1" t="s">
        <v>269889</v>
      </c>
    </row>
    <row r="177230" spans="1:7" x14ac:dyDescent="0.45">
      <c r="A177230" s="1" t="s">
        <v>266727</v>
      </c>
      <c r="B177230">
        <v>250130</v>
      </c>
      <c r="C177230" s="1" t="s">
        <v>12</v>
      </c>
      <c r="D177230">
        <v>1</v>
      </c>
      <c r="E177230">
        <v>99.99</v>
      </c>
      <c r="F177230" s="1" t="s">
        <v>269890</v>
      </c>
      <c r="G177230" s="1" t="s">
        <v>269891</v>
      </c>
    </row>
    <row r="177231" spans="1:7" x14ac:dyDescent="0.45">
      <c r="A177231" s="1" t="s">
        <v>266727</v>
      </c>
      <c r="B177231">
        <v>250131</v>
      </c>
      <c r="C177231" s="1" t="s">
        <v>52</v>
      </c>
      <c r="D177231">
        <v>1</v>
      </c>
      <c r="E177231">
        <v>2.99</v>
      </c>
      <c r="F177231" s="1" t="s">
        <v>269892</v>
      </c>
      <c r="G177231" s="1" t="s">
        <v>232651</v>
      </c>
    </row>
    <row r="177232" spans="1:7" x14ac:dyDescent="0.45">
      <c r="A177232" s="1" t="s">
        <v>266727</v>
      </c>
      <c r="B177232">
        <v>250131</v>
      </c>
      <c r="C177232" s="1" t="s">
        <v>174</v>
      </c>
      <c r="D177232">
        <v>1</v>
      </c>
      <c r="E177232">
        <v>999.99</v>
      </c>
      <c r="F177232" s="1" t="s">
        <v>269892</v>
      </c>
      <c r="G177232" s="1" t="s">
        <v>232651</v>
      </c>
    </row>
    <row r="177233" spans="1:7" x14ac:dyDescent="0.45">
      <c r="A177233" s="1" t="s">
        <v>266727</v>
      </c>
      <c r="B177233">
        <v>250132</v>
      </c>
      <c r="C177233" s="1" t="s">
        <v>45</v>
      </c>
      <c r="D177233">
        <v>1</v>
      </c>
      <c r="E177233">
        <v>150</v>
      </c>
      <c r="F177233" s="1" t="s">
        <v>269893</v>
      </c>
      <c r="G177233" s="1" t="s">
        <v>269894</v>
      </c>
    </row>
    <row r="177234" spans="1:7" x14ac:dyDescent="0.45">
      <c r="A177234" s="1" t="s">
        <v>266727</v>
      </c>
      <c r="B177234">
        <v>250133</v>
      </c>
      <c r="C177234" s="1" t="s">
        <v>174</v>
      </c>
      <c r="D177234">
        <v>1</v>
      </c>
      <c r="E177234">
        <v>999.99</v>
      </c>
      <c r="F177234" s="1" t="s">
        <v>269895</v>
      </c>
      <c r="G177234" s="1" t="s">
        <v>269896</v>
      </c>
    </row>
    <row r="177235" spans="1:7" x14ac:dyDescent="0.45">
      <c r="A177235" s="1" t="s">
        <v>266727</v>
      </c>
      <c r="B177235">
        <v>250134</v>
      </c>
      <c r="C177235" s="1" t="s">
        <v>18</v>
      </c>
      <c r="D177235">
        <v>2</v>
      </c>
      <c r="E177235">
        <v>11.99</v>
      </c>
      <c r="F177235" s="1" t="s">
        <v>269897</v>
      </c>
      <c r="G177235" s="1" t="s">
        <v>269898</v>
      </c>
    </row>
    <row r="177236" spans="1:7" x14ac:dyDescent="0.45">
      <c r="A177236" s="1" t="s">
        <v>266727</v>
      </c>
      <c r="B177236">
        <v>250135</v>
      </c>
      <c r="C177236" s="1" t="s">
        <v>12</v>
      </c>
      <c r="D177236">
        <v>1</v>
      </c>
      <c r="E177236">
        <v>99.99</v>
      </c>
      <c r="F177236" s="1" t="s">
        <v>269899</v>
      </c>
      <c r="G177236" s="1" t="s">
        <v>154158</v>
      </c>
    </row>
    <row r="177237" spans="1:7" x14ac:dyDescent="0.45">
      <c r="A177237" s="1" t="s">
        <v>266727</v>
      </c>
      <c r="B177237">
        <v>250136</v>
      </c>
      <c r="C177237" s="1" t="s">
        <v>52</v>
      </c>
      <c r="D177237">
        <v>2</v>
      </c>
      <c r="E177237">
        <v>2.99</v>
      </c>
      <c r="F177237" s="1" t="s">
        <v>269900</v>
      </c>
      <c r="G177237" s="1" t="s">
        <v>269901</v>
      </c>
    </row>
    <row r="177238" spans="1:7" x14ac:dyDescent="0.45">
      <c r="A177238" s="1" t="s">
        <v>266727</v>
      </c>
      <c r="B177238">
        <v>250137</v>
      </c>
      <c r="C177238" s="1" t="s">
        <v>52</v>
      </c>
      <c r="D177238">
        <v>2</v>
      </c>
      <c r="E177238">
        <v>2.99</v>
      </c>
      <c r="F177238" s="1" t="s">
        <v>269902</v>
      </c>
      <c r="G177238" s="1" t="s">
        <v>269903</v>
      </c>
    </row>
    <row r="177239" spans="1:7" x14ac:dyDescent="0.45">
      <c r="A177239" s="1" t="s">
        <v>266727</v>
      </c>
      <c r="B177239">
        <v>250138</v>
      </c>
      <c r="C177239" s="1" t="s">
        <v>40</v>
      </c>
      <c r="D177239">
        <v>1</v>
      </c>
      <c r="E177239">
        <v>3.84</v>
      </c>
      <c r="F177239" s="1" t="s">
        <v>269904</v>
      </c>
      <c r="G177239" s="1" t="s">
        <v>269905</v>
      </c>
    </row>
    <row r="177240" spans="1:7" x14ac:dyDescent="0.45">
      <c r="A177240" s="1" t="s">
        <v>266727</v>
      </c>
      <c r="B177240">
        <v>250139</v>
      </c>
      <c r="C177240" s="1" t="s">
        <v>15</v>
      </c>
      <c r="D177240">
        <v>1</v>
      </c>
      <c r="E177240">
        <v>600</v>
      </c>
      <c r="F177240" s="1" t="s">
        <v>269906</v>
      </c>
      <c r="G177240" s="1" t="s">
        <v>195665</v>
      </c>
    </row>
    <row r="177241" spans="1:7" x14ac:dyDescent="0.45">
      <c r="A177241" s="1" t="s">
        <v>266727</v>
      </c>
      <c r="B177241">
        <v>250139</v>
      </c>
      <c r="C177241" s="1" t="s">
        <v>8</v>
      </c>
      <c r="D177241">
        <v>1</v>
      </c>
      <c r="E177241">
        <v>11.95</v>
      </c>
      <c r="F177241" s="1" t="s">
        <v>269906</v>
      </c>
      <c r="G177241" s="1" t="s">
        <v>195665</v>
      </c>
    </row>
    <row r="177242" spans="1:7" x14ac:dyDescent="0.45">
      <c r="A177242" s="1" t="s">
        <v>266727</v>
      </c>
      <c r="B177242">
        <v>250140</v>
      </c>
      <c r="C177242" s="1" t="s">
        <v>235</v>
      </c>
      <c r="D177242">
        <v>1</v>
      </c>
      <c r="E177242">
        <v>379.99</v>
      </c>
      <c r="F177242" s="1" t="s">
        <v>269907</v>
      </c>
      <c r="G177242" s="1" t="s">
        <v>269908</v>
      </c>
    </row>
    <row r="177243" spans="1:7" x14ac:dyDescent="0.45">
      <c r="A177243" s="1" t="s">
        <v>266727</v>
      </c>
      <c r="B177243">
        <v>250141</v>
      </c>
      <c r="C177243" s="1" t="s">
        <v>18</v>
      </c>
      <c r="D177243">
        <v>2</v>
      </c>
      <c r="E177243">
        <v>11.99</v>
      </c>
      <c r="F177243" s="1" t="s">
        <v>269909</v>
      </c>
      <c r="G177243" s="1" t="s">
        <v>112917</v>
      </c>
    </row>
    <row r="177244" spans="1:7" x14ac:dyDescent="0.45">
      <c r="A177244" s="1" t="s">
        <v>266727</v>
      </c>
      <c r="B177244">
        <v>250142</v>
      </c>
      <c r="C177244" s="1" t="s">
        <v>179</v>
      </c>
      <c r="D177244">
        <v>1</v>
      </c>
      <c r="E177244">
        <v>400</v>
      </c>
      <c r="F177244" s="1" t="s">
        <v>269910</v>
      </c>
      <c r="G177244" s="1" t="s">
        <v>79522</v>
      </c>
    </row>
    <row r="177245" spans="1:7" x14ac:dyDescent="0.45">
      <c r="A177245" s="1" t="s">
        <v>266727</v>
      </c>
      <c r="B177245">
        <v>250143</v>
      </c>
      <c r="C177245" s="1" t="s">
        <v>8</v>
      </c>
      <c r="D177245">
        <v>1</v>
      </c>
      <c r="E177245">
        <v>11.95</v>
      </c>
      <c r="F177245" s="1" t="s">
        <v>269911</v>
      </c>
      <c r="G177245" s="1" t="s">
        <v>64084</v>
      </c>
    </row>
    <row r="177246" spans="1:7" x14ac:dyDescent="0.45">
      <c r="A177246" s="1" t="s">
        <v>266727</v>
      </c>
      <c r="B177246">
        <v>250144</v>
      </c>
      <c r="C177246" s="1" t="s">
        <v>52</v>
      </c>
      <c r="D177246">
        <v>1</v>
      </c>
      <c r="E177246">
        <v>2.99</v>
      </c>
      <c r="F177246" s="1" t="s">
        <v>269912</v>
      </c>
      <c r="G177246" s="1" t="s">
        <v>269913</v>
      </c>
    </row>
    <row r="177247" spans="1:7" x14ac:dyDescent="0.45">
      <c r="A177247" s="1" t="s">
        <v>266727</v>
      </c>
      <c r="B177247">
        <v>250145</v>
      </c>
      <c r="C177247" s="1" t="s">
        <v>8</v>
      </c>
      <c r="D177247">
        <v>1</v>
      </c>
      <c r="E177247">
        <v>11.95</v>
      </c>
      <c r="F177247" s="1" t="s">
        <v>269914</v>
      </c>
      <c r="G177247" s="1" t="s">
        <v>57397</v>
      </c>
    </row>
    <row r="177248" spans="1:7" x14ac:dyDescent="0.45">
      <c r="A177248" s="1" t="s">
        <v>266727</v>
      </c>
      <c r="B177248">
        <v>250146</v>
      </c>
      <c r="C177248" s="1" t="s">
        <v>37</v>
      </c>
      <c r="D177248">
        <v>1</v>
      </c>
      <c r="E177248">
        <v>389.99</v>
      </c>
      <c r="F177248" s="1" t="s">
        <v>269915</v>
      </c>
      <c r="G177248" s="1" t="s">
        <v>269916</v>
      </c>
    </row>
    <row r="177249" spans="1:7" x14ac:dyDescent="0.45">
      <c r="A177249" s="1" t="s">
        <v>266727</v>
      </c>
      <c r="B177249">
        <v>250147</v>
      </c>
      <c r="C177249" s="1" t="s">
        <v>45</v>
      </c>
      <c r="D177249">
        <v>1</v>
      </c>
      <c r="E177249">
        <v>150</v>
      </c>
      <c r="F177249" s="1" t="s">
        <v>269917</v>
      </c>
      <c r="G177249" s="1" t="s">
        <v>65655</v>
      </c>
    </row>
    <row r="177250" spans="1:7" x14ac:dyDescent="0.45">
      <c r="A177250" s="1" t="s">
        <v>266727</v>
      </c>
      <c r="B177250">
        <v>250148</v>
      </c>
      <c r="C177250" s="1" t="s">
        <v>27</v>
      </c>
      <c r="D177250">
        <v>1</v>
      </c>
      <c r="E177250">
        <v>1700</v>
      </c>
      <c r="F177250" s="1" t="s">
        <v>269918</v>
      </c>
      <c r="G177250" s="1" t="s">
        <v>269919</v>
      </c>
    </row>
    <row r="177251" spans="1:7" x14ac:dyDescent="0.45">
      <c r="A177251" s="1" t="s">
        <v>266727</v>
      </c>
      <c r="B177251">
        <v>250149</v>
      </c>
      <c r="C177251" s="1" t="s">
        <v>119</v>
      </c>
      <c r="D177251">
        <v>1</v>
      </c>
      <c r="E177251">
        <v>600</v>
      </c>
      <c r="F177251" s="1" t="s">
        <v>269920</v>
      </c>
      <c r="G177251" s="1" t="s">
        <v>238473</v>
      </c>
    </row>
    <row r="177252" spans="1:7" x14ac:dyDescent="0.45">
      <c r="A177252" s="1" t="s">
        <v>266727</v>
      </c>
      <c r="B177252">
        <v>250150</v>
      </c>
      <c r="C177252" s="1" t="s">
        <v>45</v>
      </c>
      <c r="D177252">
        <v>1</v>
      </c>
      <c r="E177252">
        <v>150</v>
      </c>
      <c r="F177252" s="1" t="s">
        <v>269921</v>
      </c>
      <c r="G177252" s="1" t="s">
        <v>269922</v>
      </c>
    </row>
    <row r="177253" spans="1:7" x14ac:dyDescent="0.45">
      <c r="A177253" s="1" t="s">
        <v>266727</v>
      </c>
      <c r="B177253">
        <v>250151</v>
      </c>
      <c r="C177253" s="1" t="s">
        <v>52</v>
      </c>
      <c r="D177253">
        <v>1</v>
      </c>
      <c r="E177253">
        <v>2.99</v>
      </c>
      <c r="F177253" s="1" t="s">
        <v>269923</v>
      </c>
      <c r="G177253" s="1" t="s">
        <v>269924</v>
      </c>
    </row>
    <row r="177254" spans="1:7" x14ac:dyDescent="0.45">
      <c r="A177254" s="1" t="s">
        <v>266727</v>
      </c>
      <c r="B177254">
        <v>250152</v>
      </c>
      <c r="C177254" s="1" t="s">
        <v>12</v>
      </c>
      <c r="D177254">
        <v>1</v>
      </c>
      <c r="E177254">
        <v>99.99</v>
      </c>
      <c r="F177254" s="1" t="s">
        <v>269925</v>
      </c>
      <c r="G177254" s="1" t="s">
        <v>79845</v>
      </c>
    </row>
    <row r="177255" spans="1:7" x14ac:dyDescent="0.45">
      <c r="A177255" s="1" t="s">
        <v>266727</v>
      </c>
      <c r="B177255">
        <v>250153</v>
      </c>
      <c r="C177255" s="1" t="s">
        <v>40</v>
      </c>
      <c r="D177255">
        <v>2</v>
      </c>
      <c r="E177255">
        <v>3.84</v>
      </c>
      <c r="F177255" s="1" t="s">
        <v>269926</v>
      </c>
      <c r="G177255" s="1" t="s">
        <v>269927</v>
      </c>
    </row>
    <row r="177256" spans="1:7" x14ac:dyDescent="0.45">
      <c r="A177256" s="1" t="s">
        <v>266727</v>
      </c>
      <c r="B177256">
        <v>250154</v>
      </c>
      <c r="C177256" s="1" t="s">
        <v>179</v>
      </c>
      <c r="D177256">
        <v>1</v>
      </c>
      <c r="E177256">
        <v>400</v>
      </c>
      <c r="F177256" s="1" t="s">
        <v>269928</v>
      </c>
      <c r="G177256" s="1" t="s">
        <v>90731</v>
      </c>
    </row>
    <row r="177257" spans="1:7" x14ac:dyDescent="0.45">
      <c r="A177257" s="1" t="s">
        <v>266727</v>
      </c>
      <c r="B177257">
        <v>250155</v>
      </c>
      <c r="C177257" s="1" t="s">
        <v>40</v>
      </c>
      <c r="D177257">
        <v>1</v>
      </c>
      <c r="E177257">
        <v>3.84</v>
      </c>
      <c r="F177257" s="1" t="s">
        <v>269929</v>
      </c>
      <c r="G177257" s="1" t="s">
        <v>269930</v>
      </c>
    </row>
    <row r="177258" spans="1:7" x14ac:dyDescent="0.45">
      <c r="A177258" s="1" t="s">
        <v>266727</v>
      </c>
      <c r="B177258">
        <v>250156</v>
      </c>
      <c r="C177258" s="1" t="s">
        <v>79</v>
      </c>
      <c r="D177258">
        <v>1</v>
      </c>
      <c r="E177258">
        <v>149.99</v>
      </c>
      <c r="F177258" s="1" t="s">
        <v>269931</v>
      </c>
      <c r="G177258" s="1" t="s">
        <v>269932</v>
      </c>
    </row>
    <row r="177259" spans="1:7" x14ac:dyDescent="0.45">
      <c r="A177259" s="1" t="s">
        <v>266727</v>
      </c>
      <c r="B177259">
        <v>250157</v>
      </c>
      <c r="C177259" s="1" t="s">
        <v>179</v>
      </c>
      <c r="D177259">
        <v>1</v>
      </c>
      <c r="E177259">
        <v>400</v>
      </c>
      <c r="F177259" s="1" t="s">
        <v>269933</v>
      </c>
      <c r="G177259" s="1" t="s">
        <v>269934</v>
      </c>
    </row>
    <row r="177260" spans="1:7" x14ac:dyDescent="0.45">
      <c r="A177260" s="1" t="s">
        <v>266727</v>
      </c>
      <c r="B177260">
        <v>250157</v>
      </c>
      <c r="C177260" s="1" t="s">
        <v>8</v>
      </c>
      <c r="D177260">
        <v>1</v>
      </c>
      <c r="E177260">
        <v>11.95</v>
      </c>
      <c r="F177260" s="1" t="s">
        <v>269933</v>
      </c>
      <c r="G177260" s="1" t="s">
        <v>269934</v>
      </c>
    </row>
    <row r="177261" spans="1:7" x14ac:dyDescent="0.45">
      <c r="A177261" s="1" t="s">
        <v>266727</v>
      </c>
      <c r="B177261">
        <v>250158</v>
      </c>
      <c r="C177261" s="1" t="s">
        <v>37</v>
      </c>
      <c r="D177261">
        <v>1</v>
      </c>
      <c r="E177261">
        <v>389.99</v>
      </c>
      <c r="F177261" s="1" t="s">
        <v>269935</v>
      </c>
      <c r="G177261" s="1" t="s">
        <v>189502</v>
      </c>
    </row>
    <row r="177262" spans="1:7" x14ac:dyDescent="0.45">
      <c r="A177262" s="1" t="s">
        <v>266727</v>
      </c>
      <c r="B177262">
        <v>250158</v>
      </c>
      <c r="C177262" s="1" t="s">
        <v>8</v>
      </c>
      <c r="D177262">
        <v>1</v>
      </c>
      <c r="E177262">
        <v>11.95</v>
      </c>
      <c r="F177262" s="1" t="s">
        <v>269935</v>
      </c>
      <c r="G177262" s="1" t="s">
        <v>189502</v>
      </c>
    </row>
    <row r="177263" spans="1:7" x14ac:dyDescent="0.45">
      <c r="A177263" s="1" t="s">
        <v>266727</v>
      </c>
      <c r="B177263">
        <v>250159</v>
      </c>
      <c r="C177263" s="1" t="s">
        <v>82</v>
      </c>
      <c r="D177263">
        <v>1</v>
      </c>
      <c r="E177263">
        <v>109.99</v>
      </c>
      <c r="F177263" s="1" t="s">
        <v>269936</v>
      </c>
      <c r="G177263" s="1" t="s">
        <v>269937</v>
      </c>
    </row>
    <row r="177264" spans="1:7" x14ac:dyDescent="0.45">
      <c r="A177264" s="1" t="s">
        <v>266727</v>
      </c>
      <c r="B177264">
        <v>250160</v>
      </c>
      <c r="C177264" s="1" t="s">
        <v>8</v>
      </c>
      <c r="D177264">
        <v>1</v>
      </c>
      <c r="E177264">
        <v>11.95</v>
      </c>
      <c r="F177264" s="1" t="s">
        <v>269938</v>
      </c>
      <c r="G177264" s="1" t="s">
        <v>269939</v>
      </c>
    </row>
    <row r="177265" spans="1:7" x14ac:dyDescent="0.45">
      <c r="A177265" s="1" t="s">
        <v>266727</v>
      </c>
      <c r="B177265">
        <v>250161</v>
      </c>
      <c r="C177265" s="1" t="s">
        <v>34</v>
      </c>
      <c r="D177265">
        <v>1</v>
      </c>
      <c r="E177265">
        <v>14.95</v>
      </c>
      <c r="F177265" s="1" t="s">
        <v>269940</v>
      </c>
      <c r="G177265" s="1" t="s">
        <v>269941</v>
      </c>
    </row>
    <row r="177266" spans="1:7" x14ac:dyDescent="0.45">
      <c r="A177266" s="1" t="s">
        <v>266727</v>
      </c>
      <c r="B177266">
        <v>250162</v>
      </c>
      <c r="C177266" s="1" t="s">
        <v>40</v>
      </c>
      <c r="D177266">
        <v>1</v>
      </c>
      <c r="E177266">
        <v>3.84</v>
      </c>
      <c r="F177266" s="1" t="s">
        <v>269942</v>
      </c>
      <c r="G177266" s="1" t="s">
        <v>269943</v>
      </c>
    </row>
    <row r="177267" spans="1:7" x14ac:dyDescent="0.45">
      <c r="A177267" s="1" t="s">
        <v>266727</v>
      </c>
      <c r="B177267">
        <v>250163</v>
      </c>
      <c r="C177267" s="1" t="s">
        <v>52</v>
      </c>
      <c r="D177267">
        <v>1</v>
      </c>
      <c r="E177267">
        <v>2.99</v>
      </c>
      <c r="F177267" s="1" t="s">
        <v>266839</v>
      </c>
      <c r="G177267" s="1" t="s">
        <v>28510</v>
      </c>
    </row>
    <row r="177268" spans="1:7" x14ac:dyDescent="0.45">
      <c r="A177268" s="1" t="s">
        <v>266727</v>
      </c>
      <c r="B177268">
        <v>250164</v>
      </c>
      <c r="C177268" s="1" t="s">
        <v>8</v>
      </c>
      <c r="D177268">
        <v>1</v>
      </c>
      <c r="E177268">
        <v>11.95</v>
      </c>
      <c r="F177268" s="1" t="s">
        <v>269944</v>
      </c>
      <c r="G177268" s="1" t="s">
        <v>168450</v>
      </c>
    </row>
    <row r="177269" spans="1:7" x14ac:dyDescent="0.45">
      <c r="A177269" s="1" t="s">
        <v>266727</v>
      </c>
      <c r="B177269">
        <v>250165</v>
      </c>
      <c r="C177269" s="1" t="s">
        <v>34</v>
      </c>
      <c r="D177269">
        <v>1</v>
      </c>
      <c r="E177269">
        <v>14.95</v>
      </c>
      <c r="F177269" s="1" t="s">
        <v>269945</v>
      </c>
      <c r="G177269" s="1" t="s">
        <v>30616</v>
      </c>
    </row>
    <row r="177270" spans="1:7" x14ac:dyDescent="0.45">
      <c r="A177270" s="1" t="s">
        <v>266727</v>
      </c>
      <c r="B177270">
        <v>250166</v>
      </c>
      <c r="C177270" s="1" t="s">
        <v>8</v>
      </c>
      <c r="D177270">
        <v>1</v>
      </c>
      <c r="E177270">
        <v>11.95</v>
      </c>
      <c r="F177270" s="1" t="s">
        <v>269946</v>
      </c>
      <c r="G177270" s="1" t="s">
        <v>269947</v>
      </c>
    </row>
    <row r="177271" spans="1:7" x14ac:dyDescent="0.45">
      <c r="A177271" s="1" t="s">
        <v>266727</v>
      </c>
      <c r="B177271">
        <v>250167</v>
      </c>
      <c r="C177271" s="1" t="s">
        <v>52</v>
      </c>
      <c r="D177271">
        <v>1</v>
      </c>
      <c r="E177271">
        <v>2.99</v>
      </c>
      <c r="F177271" s="1" t="s">
        <v>269948</v>
      </c>
      <c r="G177271" s="1" t="s">
        <v>67885</v>
      </c>
    </row>
    <row r="177272" spans="1:7" x14ac:dyDescent="0.45">
      <c r="A177272" s="1" t="s">
        <v>266727</v>
      </c>
      <c r="B177272">
        <v>250168</v>
      </c>
      <c r="C177272" s="1" t="s">
        <v>45</v>
      </c>
      <c r="D177272">
        <v>1</v>
      </c>
      <c r="E177272">
        <v>150</v>
      </c>
      <c r="F177272" s="1" t="s">
        <v>269949</v>
      </c>
      <c r="G177272" s="1" t="s">
        <v>53554</v>
      </c>
    </row>
    <row r="177273" spans="1:7" x14ac:dyDescent="0.45">
      <c r="A177273" s="1" t="s">
        <v>266727</v>
      </c>
      <c r="B177273">
        <v>250169</v>
      </c>
      <c r="C177273" s="1" t="s">
        <v>65</v>
      </c>
      <c r="D177273">
        <v>1</v>
      </c>
      <c r="E177273">
        <v>700</v>
      </c>
      <c r="F177273" s="1" t="s">
        <v>269950</v>
      </c>
      <c r="G177273" s="1" t="s">
        <v>83957</v>
      </c>
    </row>
    <row r="177274" spans="1:7" x14ac:dyDescent="0.45">
      <c r="A177274" s="1" t="s">
        <v>266727</v>
      </c>
      <c r="B177274">
        <v>250170</v>
      </c>
      <c r="C177274" s="1" t="s">
        <v>18</v>
      </c>
      <c r="D177274">
        <v>2</v>
      </c>
      <c r="E177274">
        <v>11.99</v>
      </c>
      <c r="F177274" s="1" t="s">
        <v>269951</v>
      </c>
      <c r="G177274" s="1" t="s">
        <v>269952</v>
      </c>
    </row>
    <row r="177275" spans="1:7" x14ac:dyDescent="0.45">
      <c r="A177275" s="1" t="s">
        <v>266727</v>
      </c>
      <c r="B177275">
        <v>250171</v>
      </c>
      <c r="C177275" s="1" t="s">
        <v>8</v>
      </c>
      <c r="D177275">
        <v>1</v>
      </c>
      <c r="E177275">
        <v>11.95</v>
      </c>
      <c r="F177275" s="1" t="s">
        <v>269953</v>
      </c>
      <c r="G177275" s="1" t="s">
        <v>269954</v>
      </c>
    </row>
    <row r="177276" spans="1:7" x14ac:dyDescent="0.45">
      <c r="A177276" s="1" t="s">
        <v>266727</v>
      </c>
      <c r="B177276">
        <v>250172</v>
      </c>
      <c r="C177276" s="1" t="s">
        <v>34</v>
      </c>
      <c r="D177276">
        <v>1</v>
      </c>
      <c r="E177276">
        <v>14.95</v>
      </c>
      <c r="F177276" s="1" t="s">
        <v>269955</v>
      </c>
      <c r="G177276" s="1" t="s">
        <v>269956</v>
      </c>
    </row>
    <row r="177277" spans="1:7" x14ac:dyDescent="0.45">
      <c r="A177277" s="1" t="s">
        <v>266727</v>
      </c>
      <c r="B177277">
        <v>250173</v>
      </c>
      <c r="C177277" s="1" t="s">
        <v>82</v>
      </c>
      <c r="D177277">
        <v>1</v>
      </c>
      <c r="E177277">
        <v>109.99</v>
      </c>
      <c r="F177277" s="1" t="s">
        <v>269957</v>
      </c>
      <c r="G177277" s="1" t="s">
        <v>269958</v>
      </c>
    </row>
    <row r="177278" spans="1:7" x14ac:dyDescent="0.45">
      <c r="A177278" s="1" t="s">
        <v>266727</v>
      </c>
      <c r="B177278">
        <v>250174</v>
      </c>
      <c r="C177278" s="1" t="s">
        <v>45</v>
      </c>
      <c r="D177278">
        <v>1</v>
      </c>
      <c r="E177278">
        <v>150</v>
      </c>
      <c r="F177278" s="1" t="s">
        <v>269959</v>
      </c>
      <c r="G177278" s="1" t="s">
        <v>269960</v>
      </c>
    </row>
    <row r="177279" spans="1:7" x14ac:dyDescent="0.45">
      <c r="A177279" s="1" t="s">
        <v>266727</v>
      </c>
      <c r="B177279">
        <v>250174</v>
      </c>
      <c r="C177279" s="1" t="s">
        <v>45</v>
      </c>
      <c r="D177279">
        <v>1</v>
      </c>
      <c r="E177279">
        <v>150</v>
      </c>
      <c r="F177279" s="1" t="s">
        <v>269959</v>
      </c>
      <c r="G177279" s="1" t="s">
        <v>269960</v>
      </c>
    </row>
    <row r="177280" spans="1:7" x14ac:dyDescent="0.45">
      <c r="A177280" s="1" t="s">
        <v>266727</v>
      </c>
      <c r="B177280">
        <v>250175</v>
      </c>
      <c r="C177280" s="1" t="s">
        <v>52</v>
      </c>
      <c r="D177280">
        <v>1</v>
      </c>
      <c r="E177280">
        <v>2.99</v>
      </c>
      <c r="F177280" s="1" t="s">
        <v>269961</v>
      </c>
      <c r="G177280" s="1" t="s">
        <v>269962</v>
      </c>
    </row>
    <row r="177281" spans="1:7" x14ac:dyDescent="0.45">
      <c r="A177281" s="1" t="s">
        <v>266727</v>
      </c>
      <c r="B177281">
        <v>250176</v>
      </c>
      <c r="C177281" s="1" t="s">
        <v>79</v>
      </c>
      <c r="D177281">
        <v>1</v>
      </c>
      <c r="E177281">
        <v>149.99</v>
      </c>
      <c r="F177281" s="1" t="s">
        <v>269963</v>
      </c>
      <c r="G177281" s="1" t="s">
        <v>269964</v>
      </c>
    </row>
    <row r="177282" spans="1:7" x14ac:dyDescent="0.45">
      <c r="A177282" s="1" t="s">
        <v>266727</v>
      </c>
      <c r="B177282">
        <v>250177</v>
      </c>
      <c r="C177282" s="1" t="s">
        <v>37</v>
      </c>
      <c r="D177282">
        <v>1</v>
      </c>
      <c r="E177282">
        <v>389.99</v>
      </c>
      <c r="F177282" s="1" t="s">
        <v>269965</v>
      </c>
      <c r="G177282" s="1" t="s">
        <v>269966</v>
      </c>
    </row>
    <row r="177283" spans="1:7" x14ac:dyDescent="0.45">
      <c r="A177283" s="1" t="s">
        <v>266727</v>
      </c>
      <c r="B177283">
        <v>250178</v>
      </c>
      <c r="C177283" s="1" t="s">
        <v>12</v>
      </c>
      <c r="D177283">
        <v>1</v>
      </c>
      <c r="E177283">
        <v>99.99</v>
      </c>
      <c r="F177283" s="1" t="s">
        <v>269967</v>
      </c>
      <c r="G177283" s="1" t="s">
        <v>171096</v>
      </c>
    </row>
    <row r="177284" spans="1:7" x14ac:dyDescent="0.45">
      <c r="A177284" s="1" t="s">
        <v>266727</v>
      </c>
      <c r="B177284">
        <v>250179</v>
      </c>
      <c r="C177284" s="1" t="s">
        <v>15</v>
      </c>
      <c r="D177284">
        <v>1</v>
      </c>
      <c r="E177284">
        <v>600</v>
      </c>
      <c r="F177284" s="1" t="s">
        <v>269968</v>
      </c>
      <c r="G177284" s="1" t="s">
        <v>151122</v>
      </c>
    </row>
    <row r="177285" spans="1:7" x14ac:dyDescent="0.45">
      <c r="A177285" s="1" t="s">
        <v>266727</v>
      </c>
      <c r="B177285">
        <v>250180</v>
      </c>
      <c r="C177285" s="1" t="s">
        <v>79</v>
      </c>
      <c r="D177285">
        <v>1</v>
      </c>
      <c r="E177285">
        <v>149.99</v>
      </c>
      <c r="F177285" s="1" t="s">
        <v>269969</v>
      </c>
      <c r="G177285" s="1" t="s">
        <v>269970</v>
      </c>
    </row>
    <row r="177286" spans="1:7" x14ac:dyDescent="0.45">
      <c r="A177286" s="1" t="s">
        <v>266727</v>
      </c>
      <c r="B177286">
        <v>250181</v>
      </c>
      <c r="C177286" s="1" t="s">
        <v>40</v>
      </c>
      <c r="D177286">
        <v>1</v>
      </c>
      <c r="E177286">
        <v>3.84</v>
      </c>
      <c r="F177286" s="1" t="s">
        <v>269971</v>
      </c>
      <c r="G177286" s="1" t="s">
        <v>269972</v>
      </c>
    </row>
    <row r="177287" spans="1:7" x14ac:dyDescent="0.45">
      <c r="A177287" s="1" t="s">
        <v>266727</v>
      </c>
      <c r="B177287">
        <v>250182</v>
      </c>
      <c r="C177287" s="1" t="s">
        <v>34</v>
      </c>
      <c r="D177287">
        <v>1</v>
      </c>
      <c r="E177287">
        <v>14.95</v>
      </c>
      <c r="F177287" s="1" t="s">
        <v>269973</v>
      </c>
      <c r="G177287" s="1" t="s">
        <v>269974</v>
      </c>
    </row>
    <row r="177288" spans="1:7" x14ac:dyDescent="0.45">
      <c r="A177288" s="1" t="s">
        <v>266727</v>
      </c>
      <c r="B177288">
        <v>250183</v>
      </c>
      <c r="C177288" s="1" t="s">
        <v>34</v>
      </c>
      <c r="D177288">
        <v>1</v>
      </c>
      <c r="E177288">
        <v>14.95</v>
      </c>
      <c r="F177288" s="1" t="s">
        <v>269975</v>
      </c>
      <c r="G177288" s="1" t="s">
        <v>269976</v>
      </c>
    </row>
    <row r="177289" spans="1:7" x14ac:dyDescent="0.45">
      <c r="A177289" s="1" t="s">
        <v>266727</v>
      </c>
      <c r="B177289">
        <v>250184</v>
      </c>
      <c r="C177289" s="1" t="s">
        <v>235</v>
      </c>
      <c r="D177289">
        <v>1</v>
      </c>
      <c r="E177289">
        <v>379.99</v>
      </c>
      <c r="F177289" s="1" t="s">
        <v>269977</v>
      </c>
      <c r="G177289" s="1" t="s">
        <v>269978</v>
      </c>
    </row>
    <row r="177290" spans="1:7" x14ac:dyDescent="0.45">
      <c r="A177290" s="1" t="s">
        <v>266727</v>
      </c>
      <c r="B177290">
        <v>250185</v>
      </c>
      <c r="C177290" s="1" t="s">
        <v>52</v>
      </c>
      <c r="D177290">
        <v>1</v>
      </c>
      <c r="E177290">
        <v>2.99</v>
      </c>
      <c r="F177290" s="1" t="s">
        <v>269979</v>
      </c>
      <c r="G177290" s="1" t="s">
        <v>269980</v>
      </c>
    </row>
    <row r="177291" spans="1:7" x14ac:dyDescent="0.45">
      <c r="A177291" s="1" t="s">
        <v>266727</v>
      </c>
      <c r="B177291">
        <v>250185</v>
      </c>
      <c r="C177291" s="1" t="s">
        <v>79</v>
      </c>
      <c r="D177291">
        <v>1</v>
      </c>
      <c r="E177291">
        <v>149.99</v>
      </c>
      <c r="F177291" s="1" t="s">
        <v>269979</v>
      </c>
      <c r="G177291" s="1" t="s">
        <v>269980</v>
      </c>
    </row>
    <row r="177292" spans="1:7" x14ac:dyDescent="0.45">
      <c r="A177292" s="1" t="s">
        <v>266727</v>
      </c>
      <c r="B177292">
        <v>250186</v>
      </c>
      <c r="C177292" s="1" t="s">
        <v>8</v>
      </c>
      <c r="D177292">
        <v>2</v>
      </c>
      <c r="E177292">
        <v>11.95</v>
      </c>
      <c r="F177292" s="1" t="s">
        <v>269981</v>
      </c>
      <c r="G177292" s="1" t="s">
        <v>269982</v>
      </c>
    </row>
    <row r="177293" spans="1:7" x14ac:dyDescent="0.45">
      <c r="A177293" s="1" t="s">
        <v>266727</v>
      </c>
      <c r="B177293">
        <v>250187</v>
      </c>
      <c r="C177293" s="1" t="s">
        <v>15</v>
      </c>
      <c r="D177293">
        <v>1</v>
      </c>
      <c r="E177293">
        <v>600</v>
      </c>
      <c r="F177293" s="1" t="s">
        <v>269983</v>
      </c>
      <c r="G177293" s="1" t="s">
        <v>269984</v>
      </c>
    </row>
    <row r="177294" spans="1:7" x14ac:dyDescent="0.45">
      <c r="A177294" s="1" t="s">
        <v>266727</v>
      </c>
      <c r="B177294">
        <v>250187</v>
      </c>
      <c r="C177294" s="1" t="s">
        <v>8</v>
      </c>
      <c r="D177294">
        <v>1</v>
      </c>
      <c r="E177294">
        <v>11.95</v>
      </c>
      <c r="F177294" s="1" t="s">
        <v>269983</v>
      </c>
      <c r="G177294" s="1" t="s">
        <v>269984</v>
      </c>
    </row>
    <row r="177295" spans="1:7" x14ac:dyDescent="0.45">
      <c r="A177295" s="1" t="s">
        <v>266727</v>
      </c>
      <c r="B177295">
        <v>250188</v>
      </c>
      <c r="C177295" s="1" t="s">
        <v>8</v>
      </c>
      <c r="D177295">
        <v>1</v>
      </c>
      <c r="E177295">
        <v>11.95</v>
      </c>
      <c r="F177295" s="1" t="s">
        <v>269985</v>
      </c>
      <c r="G177295" s="1" t="s">
        <v>269986</v>
      </c>
    </row>
    <row r="177296" spans="1:7" x14ac:dyDescent="0.45">
      <c r="A177296" s="1" t="s">
        <v>266727</v>
      </c>
      <c r="B177296">
        <v>250189</v>
      </c>
      <c r="C177296" s="1" t="s">
        <v>52</v>
      </c>
      <c r="D177296">
        <v>1</v>
      </c>
      <c r="E177296">
        <v>2.99</v>
      </c>
      <c r="F177296" s="1" t="s">
        <v>269987</v>
      </c>
      <c r="G177296" s="1" t="s">
        <v>269988</v>
      </c>
    </row>
    <row r="177297" spans="1:7" x14ac:dyDescent="0.45">
      <c r="A177297" s="1" t="s">
        <v>266727</v>
      </c>
      <c r="B177297">
        <v>250190</v>
      </c>
      <c r="C177297" s="1" t="s">
        <v>79</v>
      </c>
      <c r="D177297">
        <v>1</v>
      </c>
      <c r="E177297">
        <v>149.99</v>
      </c>
      <c r="F177297" s="1" t="s">
        <v>269989</v>
      </c>
      <c r="G177297" s="1" t="s">
        <v>269990</v>
      </c>
    </row>
    <row r="177298" spans="1:7" x14ac:dyDescent="0.45">
      <c r="A177298" s="1" t="s">
        <v>266727</v>
      </c>
      <c r="B177298">
        <v>250191</v>
      </c>
      <c r="C177298" s="1" t="s">
        <v>45</v>
      </c>
      <c r="D177298">
        <v>1</v>
      </c>
      <c r="E177298">
        <v>150</v>
      </c>
      <c r="F177298" s="1" t="s">
        <v>269991</v>
      </c>
      <c r="G177298" s="1" t="s">
        <v>257167</v>
      </c>
    </row>
    <row r="177299" spans="1:7" x14ac:dyDescent="0.45">
      <c r="A177299" s="1" t="s">
        <v>266727</v>
      </c>
      <c r="B177299">
        <v>250192</v>
      </c>
      <c r="C177299" s="1" t="s">
        <v>34</v>
      </c>
      <c r="D177299">
        <v>1</v>
      </c>
      <c r="E177299">
        <v>14.95</v>
      </c>
      <c r="F177299" s="1" t="s">
        <v>269992</v>
      </c>
      <c r="G177299" s="1" t="s">
        <v>197317</v>
      </c>
    </row>
    <row r="177300" spans="1:7" x14ac:dyDescent="0.45">
      <c r="A177300" s="1" t="s">
        <v>266727</v>
      </c>
      <c r="B177300">
        <v>250193</v>
      </c>
      <c r="C177300" s="1" t="s">
        <v>18</v>
      </c>
      <c r="D177300">
        <v>1</v>
      </c>
      <c r="E177300">
        <v>11.99</v>
      </c>
      <c r="F177300" s="1" t="s">
        <v>269993</v>
      </c>
      <c r="G177300" s="1" t="s">
        <v>158894</v>
      </c>
    </row>
    <row r="177301" spans="1:7" x14ac:dyDescent="0.45">
      <c r="A177301" s="1" t="s">
        <v>266727</v>
      </c>
      <c r="B177301">
        <v>250194</v>
      </c>
      <c r="C177301" s="1" t="s">
        <v>79</v>
      </c>
      <c r="D177301">
        <v>1</v>
      </c>
      <c r="E177301">
        <v>149.99</v>
      </c>
      <c r="F177301" s="1" t="s">
        <v>269994</v>
      </c>
      <c r="G177301" s="1" t="s">
        <v>269995</v>
      </c>
    </row>
    <row r="177302" spans="1:7" x14ac:dyDescent="0.45">
      <c r="A177302" s="1" t="s">
        <v>266727</v>
      </c>
      <c r="B177302">
        <v>250195</v>
      </c>
      <c r="C177302" s="1" t="s">
        <v>12</v>
      </c>
      <c r="D177302">
        <v>1</v>
      </c>
      <c r="E177302">
        <v>99.99</v>
      </c>
      <c r="F177302" s="1" t="s">
        <v>269996</v>
      </c>
      <c r="G177302" s="1" t="s">
        <v>269997</v>
      </c>
    </row>
    <row r="177303" spans="1:7" x14ac:dyDescent="0.45">
      <c r="A177303" s="1" t="s">
        <v>266727</v>
      </c>
      <c r="B177303">
        <v>250196</v>
      </c>
      <c r="C177303" s="1" t="s">
        <v>34</v>
      </c>
      <c r="D177303">
        <v>1</v>
      </c>
      <c r="E177303">
        <v>14.95</v>
      </c>
      <c r="F177303" s="1" t="s">
        <v>269998</v>
      </c>
      <c r="G177303" s="1" t="s">
        <v>191399</v>
      </c>
    </row>
    <row r="177304" spans="1:7" x14ac:dyDescent="0.45">
      <c r="A177304" s="1" t="s">
        <v>266727</v>
      </c>
      <c r="B177304">
        <v>250197</v>
      </c>
      <c r="C177304" s="1" t="s">
        <v>8</v>
      </c>
      <c r="D177304">
        <v>1</v>
      </c>
      <c r="E177304">
        <v>11.95</v>
      </c>
      <c r="F177304" s="1" t="s">
        <v>269999</v>
      </c>
      <c r="G177304" s="1" t="s">
        <v>270000</v>
      </c>
    </row>
    <row r="177305" spans="1:7" x14ac:dyDescent="0.45">
      <c r="A177305" s="1" t="s">
        <v>266727</v>
      </c>
      <c r="B177305">
        <v>250198</v>
      </c>
      <c r="C177305" s="1" t="s">
        <v>79</v>
      </c>
      <c r="D177305">
        <v>1</v>
      </c>
      <c r="E177305">
        <v>149.99</v>
      </c>
      <c r="F177305" s="1" t="s">
        <v>270001</v>
      </c>
      <c r="G177305" s="1" t="s">
        <v>105822</v>
      </c>
    </row>
    <row r="177306" spans="1:7" x14ac:dyDescent="0.45">
      <c r="A177306" s="1" t="s">
        <v>266727</v>
      </c>
      <c r="B177306">
        <v>250199</v>
      </c>
      <c r="C177306" s="1" t="s">
        <v>34</v>
      </c>
      <c r="D177306">
        <v>1</v>
      </c>
      <c r="E177306">
        <v>14.95</v>
      </c>
      <c r="F177306" s="1" t="s">
        <v>270002</v>
      </c>
      <c r="G177306" s="1" t="s">
        <v>73726</v>
      </c>
    </row>
    <row r="177307" spans="1:7" x14ac:dyDescent="0.45">
      <c r="A177307" s="1" t="s">
        <v>266727</v>
      </c>
      <c r="B177307">
        <v>250200</v>
      </c>
      <c r="C177307" s="1" t="s">
        <v>15</v>
      </c>
      <c r="D177307">
        <v>1</v>
      </c>
      <c r="E177307">
        <v>600</v>
      </c>
      <c r="F177307" s="1" t="s">
        <v>270003</v>
      </c>
      <c r="G177307" s="1" t="s">
        <v>222470</v>
      </c>
    </row>
    <row r="177308" spans="1:7" x14ac:dyDescent="0.45">
      <c r="A177308" s="1" t="s">
        <v>266727</v>
      </c>
      <c r="B177308">
        <v>250201</v>
      </c>
      <c r="C177308" s="1" t="s">
        <v>52</v>
      </c>
      <c r="D177308">
        <v>1</v>
      </c>
      <c r="E177308">
        <v>2.99</v>
      </c>
      <c r="F177308" s="1" t="s">
        <v>270004</v>
      </c>
      <c r="G177308" s="1" t="s">
        <v>270005</v>
      </c>
    </row>
    <row r="177309" spans="1:7" x14ac:dyDescent="0.45">
      <c r="A177309" s="1" t="s">
        <v>266727</v>
      </c>
      <c r="B177309">
        <v>250202</v>
      </c>
      <c r="C177309" s="1" t="s">
        <v>72</v>
      </c>
      <c r="D177309">
        <v>1</v>
      </c>
      <c r="E177309">
        <v>300</v>
      </c>
      <c r="F177309" s="1" t="s">
        <v>270006</v>
      </c>
      <c r="G177309" s="1" t="s">
        <v>270007</v>
      </c>
    </row>
    <row r="177310" spans="1:7" x14ac:dyDescent="0.45">
      <c r="A177310" s="1" t="s">
        <v>266727</v>
      </c>
      <c r="B177310">
        <v>250203</v>
      </c>
      <c r="C177310" s="1" t="s">
        <v>65</v>
      </c>
      <c r="D177310">
        <v>1</v>
      </c>
      <c r="E177310">
        <v>700</v>
      </c>
      <c r="F177310" s="1" t="s">
        <v>268733</v>
      </c>
      <c r="G177310" s="1" t="s">
        <v>270008</v>
      </c>
    </row>
    <row r="177311" spans="1:7" x14ac:dyDescent="0.45">
      <c r="A177311" s="1" t="s">
        <v>266727</v>
      </c>
      <c r="B177311">
        <v>250204</v>
      </c>
      <c r="C177311" s="1" t="s">
        <v>8</v>
      </c>
      <c r="D177311">
        <v>1</v>
      </c>
      <c r="E177311">
        <v>11.95</v>
      </c>
      <c r="F177311" s="1" t="s">
        <v>268523</v>
      </c>
      <c r="G177311" s="1" t="s">
        <v>270009</v>
      </c>
    </row>
    <row r="177312" spans="1:7" x14ac:dyDescent="0.45">
      <c r="A177312" s="1" t="s">
        <v>266727</v>
      </c>
      <c r="B177312">
        <v>250205</v>
      </c>
      <c r="C177312" s="1" t="s">
        <v>40</v>
      </c>
      <c r="D177312">
        <v>1</v>
      </c>
      <c r="E177312">
        <v>3.84</v>
      </c>
      <c r="F177312" s="1" t="s">
        <v>270010</v>
      </c>
      <c r="G177312" s="1" t="s">
        <v>270011</v>
      </c>
    </row>
    <row r="177313" spans="1:7" x14ac:dyDescent="0.45">
      <c r="A177313" s="1" t="s">
        <v>266727</v>
      </c>
      <c r="B177313">
        <v>250206</v>
      </c>
      <c r="C177313" s="1" t="s">
        <v>52</v>
      </c>
      <c r="D177313">
        <v>2</v>
      </c>
      <c r="E177313">
        <v>2.99</v>
      </c>
      <c r="F177313" s="1" t="s">
        <v>268788</v>
      </c>
      <c r="G177313" s="1" t="s">
        <v>270012</v>
      </c>
    </row>
    <row r="177314" spans="1:7" x14ac:dyDescent="0.45">
      <c r="A177314" s="1" t="s">
        <v>266727</v>
      </c>
      <c r="B177314">
        <v>250207</v>
      </c>
      <c r="C177314" s="1" t="s">
        <v>34</v>
      </c>
      <c r="D177314">
        <v>1</v>
      </c>
      <c r="E177314">
        <v>14.95</v>
      </c>
      <c r="F177314" s="1" t="s">
        <v>270013</v>
      </c>
      <c r="G177314" s="1" t="s">
        <v>270014</v>
      </c>
    </row>
    <row r="177315" spans="1:7" x14ac:dyDescent="0.45">
      <c r="A177315" s="1" t="s">
        <v>266727</v>
      </c>
      <c r="B177315">
        <v>250208</v>
      </c>
      <c r="C177315" s="1" t="s">
        <v>12</v>
      </c>
      <c r="D177315">
        <v>1</v>
      </c>
      <c r="E177315">
        <v>99.99</v>
      </c>
      <c r="F177315" s="1" t="s">
        <v>270015</v>
      </c>
      <c r="G177315" s="1" t="s">
        <v>31192</v>
      </c>
    </row>
    <row r="177316" spans="1:7" x14ac:dyDescent="0.45">
      <c r="A177316" s="1" t="s">
        <v>266727</v>
      </c>
      <c r="B177316">
        <v>250209</v>
      </c>
      <c r="C177316" s="1" t="s">
        <v>40</v>
      </c>
      <c r="D177316">
        <v>1</v>
      </c>
      <c r="E177316">
        <v>3.84</v>
      </c>
      <c r="F177316" s="1" t="s">
        <v>270016</v>
      </c>
      <c r="G177316" s="1" t="s">
        <v>270017</v>
      </c>
    </row>
    <row r="177317" spans="1:7" x14ac:dyDescent="0.45">
      <c r="A177317" s="1" t="s">
        <v>266727</v>
      </c>
      <c r="B177317">
        <v>250210</v>
      </c>
      <c r="C177317" s="1" t="s">
        <v>34</v>
      </c>
      <c r="D177317">
        <v>1</v>
      </c>
      <c r="E177317">
        <v>14.95</v>
      </c>
      <c r="F177317" s="1" t="s">
        <v>270018</v>
      </c>
      <c r="G177317" s="1" t="s">
        <v>43878</v>
      </c>
    </row>
    <row r="177318" spans="1:7" x14ac:dyDescent="0.45">
      <c r="A177318" s="1" t="s">
        <v>266727</v>
      </c>
      <c r="B177318">
        <v>250211</v>
      </c>
      <c r="C177318" s="1" t="s">
        <v>8</v>
      </c>
      <c r="D177318">
        <v>1</v>
      </c>
      <c r="E177318">
        <v>11.95</v>
      </c>
      <c r="F177318" s="1" t="s">
        <v>270019</v>
      </c>
      <c r="G177318" s="1" t="s">
        <v>270020</v>
      </c>
    </row>
    <row r="177319" spans="1:7" x14ac:dyDescent="0.45">
      <c r="A177319" s="1" t="s">
        <v>266727</v>
      </c>
      <c r="B177319">
        <v>250212</v>
      </c>
      <c r="C177319" s="1" t="s">
        <v>72</v>
      </c>
      <c r="D177319">
        <v>1</v>
      </c>
      <c r="E177319">
        <v>300</v>
      </c>
      <c r="F177319" s="1" t="s">
        <v>270021</v>
      </c>
      <c r="G177319" s="1" t="s">
        <v>270022</v>
      </c>
    </row>
    <row r="177320" spans="1:7" x14ac:dyDescent="0.45">
      <c r="A177320" s="1" t="s">
        <v>266727</v>
      </c>
      <c r="B177320">
        <v>250213</v>
      </c>
      <c r="C177320" s="1" t="s">
        <v>52</v>
      </c>
      <c r="D177320">
        <v>1</v>
      </c>
      <c r="E177320">
        <v>2.99</v>
      </c>
      <c r="F177320" s="1" t="s">
        <v>270023</v>
      </c>
      <c r="G177320" s="1" t="s">
        <v>52338</v>
      </c>
    </row>
    <row r="177321" spans="1:7" x14ac:dyDescent="0.45">
      <c r="A177321" s="1" t="s">
        <v>266727</v>
      </c>
      <c r="B177321">
        <v>250214</v>
      </c>
      <c r="C177321" s="1" t="s">
        <v>12</v>
      </c>
      <c r="D177321">
        <v>1</v>
      </c>
      <c r="E177321">
        <v>99.99</v>
      </c>
      <c r="F177321" s="1" t="s">
        <v>270024</v>
      </c>
      <c r="G177321" s="1" t="s">
        <v>270025</v>
      </c>
    </row>
    <row r="177322" spans="1:7" x14ac:dyDescent="0.45">
      <c r="A177322" s="1" t="s">
        <v>266727</v>
      </c>
      <c r="B177322">
        <v>250215</v>
      </c>
      <c r="C177322" s="1" t="s">
        <v>27</v>
      </c>
      <c r="D177322">
        <v>1</v>
      </c>
      <c r="E177322">
        <v>1700</v>
      </c>
      <c r="F177322" s="1" t="s">
        <v>270026</v>
      </c>
      <c r="G177322" s="1" t="s">
        <v>270027</v>
      </c>
    </row>
    <row r="177323" spans="1:7" x14ac:dyDescent="0.45">
      <c r="A177323" s="1" t="s">
        <v>266727</v>
      </c>
      <c r="B177323">
        <v>250216</v>
      </c>
      <c r="C177323" s="1" t="s">
        <v>34</v>
      </c>
      <c r="D177323">
        <v>1</v>
      </c>
      <c r="E177323">
        <v>14.95</v>
      </c>
      <c r="F177323" s="1" t="s">
        <v>270028</v>
      </c>
      <c r="G177323" s="1" t="s">
        <v>264916</v>
      </c>
    </row>
    <row r="177324" spans="1:7" x14ac:dyDescent="0.45">
      <c r="A177324" s="1" t="s">
        <v>266727</v>
      </c>
      <c r="B177324">
        <v>250217</v>
      </c>
      <c r="C177324" s="1" t="s">
        <v>15</v>
      </c>
      <c r="D177324">
        <v>1</v>
      </c>
      <c r="E177324">
        <v>600</v>
      </c>
      <c r="F177324" s="1" t="s">
        <v>270029</v>
      </c>
      <c r="G177324" s="1" t="s">
        <v>138196</v>
      </c>
    </row>
    <row r="177325" spans="1:7" x14ac:dyDescent="0.45">
      <c r="A177325" s="1" t="s">
        <v>266727</v>
      </c>
      <c r="B177325">
        <v>250218</v>
      </c>
      <c r="C177325" s="1" t="s">
        <v>72</v>
      </c>
      <c r="D177325">
        <v>1</v>
      </c>
      <c r="E177325">
        <v>300</v>
      </c>
      <c r="F177325" s="1" t="s">
        <v>270030</v>
      </c>
      <c r="G177325" s="1" t="s">
        <v>270031</v>
      </c>
    </row>
    <row r="177326" spans="1:7" x14ac:dyDescent="0.45">
      <c r="A177326" s="1" t="s">
        <v>266727</v>
      </c>
      <c r="B177326">
        <v>250219</v>
      </c>
      <c r="C177326" s="1" t="s">
        <v>40</v>
      </c>
      <c r="D177326">
        <v>1</v>
      </c>
      <c r="E177326">
        <v>3.84</v>
      </c>
      <c r="F177326" s="1" t="s">
        <v>270032</v>
      </c>
      <c r="G177326" s="1" t="s">
        <v>22247</v>
      </c>
    </row>
    <row r="177327" spans="1:7" x14ac:dyDescent="0.45">
      <c r="A177327" s="1" t="s">
        <v>266727</v>
      </c>
      <c r="B177327">
        <v>250220</v>
      </c>
      <c r="C177327" s="1" t="s">
        <v>45</v>
      </c>
      <c r="D177327">
        <v>1</v>
      </c>
      <c r="E177327">
        <v>150</v>
      </c>
      <c r="F177327" s="1" t="s">
        <v>270033</v>
      </c>
      <c r="G177327" s="1" t="s">
        <v>270034</v>
      </c>
    </row>
    <row r="177328" spans="1:7" x14ac:dyDescent="0.45">
      <c r="A177328" s="1" t="s">
        <v>266727</v>
      </c>
      <c r="B177328">
        <v>250221</v>
      </c>
      <c r="C177328" s="1" t="s">
        <v>12</v>
      </c>
      <c r="D177328">
        <v>1</v>
      </c>
      <c r="E177328">
        <v>99.99</v>
      </c>
      <c r="F177328" s="1" t="s">
        <v>270035</v>
      </c>
      <c r="G177328" s="1" t="s">
        <v>270036</v>
      </c>
    </row>
    <row r="177329" spans="1:7" x14ac:dyDescent="0.45">
      <c r="A177329" s="1" t="s">
        <v>266727</v>
      </c>
      <c r="B177329">
        <v>250222</v>
      </c>
      <c r="C177329" s="1" t="s">
        <v>40</v>
      </c>
      <c r="D177329">
        <v>1</v>
      </c>
      <c r="E177329">
        <v>3.84</v>
      </c>
      <c r="F177329" s="1" t="s">
        <v>270037</v>
      </c>
      <c r="G177329" s="1" t="s">
        <v>270038</v>
      </c>
    </row>
    <row r="177330" spans="1:7" x14ac:dyDescent="0.45">
      <c r="A177330" s="1" t="s">
        <v>266727</v>
      </c>
      <c r="B177330">
        <v>250223</v>
      </c>
      <c r="C177330" s="1" t="s">
        <v>214</v>
      </c>
      <c r="D177330">
        <v>1</v>
      </c>
      <c r="E177330">
        <v>600</v>
      </c>
      <c r="F177330" s="1" t="s">
        <v>270039</v>
      </c>
      <c r="G177330" s="1" t="s">
        <v>270040</v>
      </c>
    </row>
    <row r="177331" spans="1:7" x14ac:dyDescent="0.45">
      <c r="A177331" s="1" t="s">
        <v>266727</v>
      </c>
      <c r="B177331">
        <v>250224</v>
      </c>
      <c r="C177331" s="1" t="s">
        <v>52</v>
      </c>
      <c r="D177331">
        <v>1</v>
      </c>
      <c r="E177331">
        <v>2.99</v>
      </c>
      <c r="F177331" s="1" t="s">
        <v>270041</v>
      </c>
      <c r="G177331" s="1" t="s">
        <v>243730</v>
      </c>
    </row>
    <row r="177332" spans="1:7" x14ac:dyDescent="0.45">
      <c r="A177332" s="1" t="s">
        <v>266727</v>
      </c>
      <c r="B177332">
        <v>250225</v>
      </c>
      <c r="C177332" s="1" t="s">
        <v>40</v>
      </c>
      <c r="D177332">
        <v>1</v>
      </c>
      <c r="E177332">
        <v>3.84</v>
      </c>
      <c r="F177332" s="1" t="s">
        <v>270042</v>
      </c>
      <c r="G177332" s="1" t="s">
        <v>270043</v>
      </c>
    </row>
    <row r="177333" spans="1:7" x14ac:dyDescent="0.45">
      <c r="A177333" s="1" t="s">
        <v>266727</v>
      </c>
      <c r="B177333">
        <v>250226</v>
      </c>
      <c r="C177333" s="1" t="s">
        <v>8</v>
      </c>
      <c r="D177333">
        <v>1</v>
      </c>
      <c r="E177333">
        <v>11.95</v>
      </c>
      <c r="F177333" s="1" t="s">
        <v>270044</v>
      </c>
      <c r="G177333" s="1" t="s">
        <v>270045</v>
      </c>
    </row>
    <row r="177334" spans="1:7" x14ac:dyDescent="0.45">
      <c r="A177334" s="1" t="s">
        <v>266727</v>
      </c>
      <c r="B177334">
        <v>250227</v>
      </c>
      <c r="C177334" s="1" t="s">
        <v>15</v>
      </c>
      <c r="D177334">
        <v>1</v>
      </c>
      <c r="E177334">
        <v>600</v>
      </c>
      <c r="F177334" s="1" t="s">
        <v>270046</v>
      </c>
      <c r="G177334" s="1" t="s">
        <v>270047</v>
      </c>
    </row>
    <row r="177335" spans="1:7" x14ac:dyDescent="0.45">
      <c r="A177335" s="1" t="s">
        <v>266727</v>
      </c>
      <c r="B177335">
        <v>250228</v>
      </c>
      <c r="C177335" s="1" t="s">
        <v>8</v>
      </c>
      <c r="D177335">
        <v>1</v>
      </c>
      <c r="E177335">
        <v>11.95</v>
      </c>
      <c r="F177335" s="1" t="s">
        <v>270048</v>
      </c>
      <c r="G177335" s="1" t="s">
        <v>270049</v>
      </c>
    </row>
    <row r="177336" spans="1:7" x14ac:dyDescent="0.45">
      <c r="A177336" s="1" t="s">
        <v>266727</v>
      </c>
      <c r="B177336">
        <v>250229</v>
      </c>
      <c r="C177336" s="1" t="s">
        <v>40</v>
      </c>
      <c r="D177336">
        <v>1</v>
      </c>
      <c r="E177336">
        <v>3.84</v>
      </c>
      <c r="F177336" s="1" t="s">
        <v>270050</v>
      </c>
      <c r="G177336" s="1" t="s">
        <v>66287</v>
      </c>
    </row>
    <row r="177337" spans="1:7" x14ac:dyDescent="0.45">
      <c r="A177337" s="1" t="s">
        <v>266727</v>
      </c>
      <c r="B177337">
        <v>250230</v>
      </c>
      <c r="C177337" s="1" t="s">
        <v>40</v>
      </c>
      <c r="D177337">
        <v>1</v>
      </c>
      <c r="E177337">
        <v>3.84</v>
      </c>
      <c r="F177337" s="1" t="s">
        <v>270051</v>
      </c>
      <c r="G177337" s="1" t="s">
        <v>128295</v>
      </c>
    </row>
    <row r="177338" spans="1:7" x14ac:dyDescent="0.45">
      <c r="A177338" s="1" t="s">
        <v>266727</v>
      </c>
      <c r="B177338">
        <v>250231</v>
      </c>
      <c r="C177338" s="1" t="s">
        <v>12</v>
      </c>
      <c r="D177338">
        <v>1</v>
      </c>
      <c r="E177338">
        <v>99.99</v>
      </c>
      <c r="F177338" s="1" t="s">
        <v>270052</v>
      </c>
      <c r="G177338" s="1" t="s">
        <v>270053</v>
      </c>
    </row>
    <row r="177339" spans="1:7" x14ac:dyDescent="0.45">
      <c r="A177339" s="1" t="s">
        <v>266727</v>
      </c>
      <c r="B177339">
        <v>250232</v>
      </c>
      <c r="C177339" s="1" t="s">
        <v>52</v>
      </c>
      <c r="D177339">
        <v>2</v>
      </c>
      <c r="E177339">
        <v>2.99</v>
      </c>
      <c r="F177339" s="1" t="s">
        <v>270054</v>
      </c>
      <c r="G177339" s="1" t="s">
        <v>270055</v>
      </c>
    </row>
    <row r="177340" spans="1:7" x14ac:dyDescent="0.45">
      <c r="A177340" s="1" t="s">
        <v>266727</v>
      </c>
      <c r="B177340">
        <v>250233</v>
      </c>
      <c r="C177340" s="1" t="s">
        <v>52</v>
      </c>
      <c r="D177340">
        <v>1</v>
      </c>
      <c r="E177340">
        <v>2.99</v>
      </c>
      <c r="F177340" s="1" t="s">
        <v>270056</v>
      </c>
      <c r="G177340" s="1" t="s">
        <v>270057</v>
      </c>
    </row>
    <row r="177341" spans="1:7" x14ac:dyDescent="0.45">
      <c r="A177341" s="1" t="s">
        <v>266727</v>
      </c>
      <c r="B177341">
        <v>250234</v>
      </c>
      <c r="C177341" s="1" t="s">
        <v>12</v>
      </c>
      <c r="D177341">
        <v>1</v>
      </c>
      <c r="E177341">
        <v>99.99</v>
      </c>
      <c r="F177341" s="1" t="s">
        <v>270058</v>
      </c>
      <c r="G177341" s="1" t="s">
        <v>236274</v>
      </c>
    </row>
    <row r="177342" spans="1:7" x14ac:dyDescent="0.45">
      <c r="A177342" s="1" t="s">
        <v>266727</v>
      </c>
      <c r="B177342">
        <v>250235</v>
      </c>
      <c r="C177342" s="1" t="s">
        <v>45</v>
      </c>
      <c r="D177342">
        <v>1</v>
      </c>
      <c r="E177342">
        <v>150</v>
      </c>
      <c r="F177342" s="1" t="s">
        <v>270059</v>
      </c>
      <c r="G177342" s="1" t="s">
        <v>221876</v>
      </c>
    </row>
    <row r="177343" spans="1:7" x14ac:dyDescent="0.45">
      <c r="A177343" s="1" t="s">
        <v>266727</v>
      </c>
      <c r="B177343">
        <v>250236</v>
      </c>
      <c r="C177343" s="1" t="s">
        <v>34</v>
      </c>
      <c r="D177343">
        <v>1</v>
      </c>
      <c r="E177343">
        <v>14.95</v>
      </c>
      <c r="F177343" s="1" t="s">
        <v>267238</v>
      </c>
      <c r="G177343" s="1" t="s">
        <v>214442</v>
      </c>
    </row>
    <row r="177344" spans="1:7" x14ac:dyDescent="0.45">
      <c r="A177344" s="1" t="s">
        <v>266727</v>
      </c>
      <c r="B177344">
        <v>250237</v>
      </c>
      <c r="C177344" s="1" t="s">
        <v>8</v>
      </c>
      <c r="D177344">
        <v>1</v>
      </c>
      <c r="E177344">
        <v>11.95</v>
      </c>
      <c r="F177344" s="1" t="s">
        <v>270060</v>
      </c>
      <c r="G177344" s="1" t="s">
        <v>270061</v>
      </c>
    </row>
    <row r="177345" spans="1:7" x14ac:dyDescent="0.45">
      <c r="A177345" s="1" t="s">
        <v>266727</v>
      </c>
      <c r="B177345">
        <v>250238</v>
      </c>
      <c r="C177345" s="1" t="s">
        <v>82</v>
      </c>
      <c r="D177345">
        <v>1</v>
      </c>
      <c r="E177345">
        <v>109.99</v>
      </c>
      <c r="F177345" s="1" t="s">
        <v>270062</v>
      </c>
      <c r="G177345" s="1" t="s">
        <v>167568</v>
      </c>
    </row>
    <row r="177346" spans="1:7" x14ac:dyDescent="0.45">
      <c r="A177346" s="1" t="s">
        <v>266727</v>
      </c>
      <c r="B177346">
        <v>250239</v>
      </c>
      <c r="C177346" s="1" t="s">
        <v>52</v>
      </c>
      <c r="D177346">
        <v>1</v>
      </c>
      <c r="E177346">
        <v>2.99</v>
      </c>
      <c r="F177346" s="1" t="s">
        <v>270063</v>
      </c>
      <c r="G177346" s="1" t="s">
        <v>270064</v>
      </c>
    </row>
    <row r="177347" spans="1:7" x14ac:dyDescent="0.45">
      <c r="A177347" s="1" t="s">
        <v>266727</v>
      </c>
      <c r="B177347">
        <v>250240</v>
      </c>
      <c r="C177347" s="1" t="s">
        <v>34</v>
      </c>
      <c r="D177347">
        <v>1</v>
      </c>
      <c r="E177347">
        <v>14.95</v>
      </c>
      <c r="F177347" s="1" t="s">
        <v>270065</v>
      </c>
      <c r="G177347" s="1" t="s">
        <v>270066</v>
      </c>
    </row>
    <row r="177348" spans="1:7" x14ac:dyDescent="0.45">
      <c r="A177348" s="1" t="s">
        <v>266727</v>
      </c>
      <c r="B177348">
        <v>250241</v>
      </c>
      <c r="C177348" s="1" t="s">
        <v>40</v>
      </c>
      <c r="D177348">
        <v>1</v>
      </c>
      <c r="E177348">
        <v>3.84</v>
      </c>
      <c r="F177348" s="1" t="s">
        <v>270067</v>
      </c>
      <c r="G177348" s="1" t="s">
        <v>270068</v>
      </c>
    </row>
    <row r="177349" spans="1:7" x14ac:dyDescent="0.45">
      <c r="A177349" s="1" t="s">
        <v>266727</v>
      </c>
      <c r="B177349">
        <v>250242</v>
      </c>
      <c r="C177349" s="1" t="s">
        <v>34</v>
      </c>
      <c r="D177349">
        <v>1</v>
      </c>
      <c r="E177349">
        <v>14.95</v>
      </c>
      <c r="F177349" s="1" t="s">
        <v>270069</v>
      </c>
      <c r="G177349" s="1" t="s">
        <v>146816</v>
      </c>
    </row>
    <row r="177350" spans="1:7" x14ac:dyDescent="0.45">
      <c r="A177350" s="1" t="s">
        <v>266727</v>
      </c>
      <c r="B177350">
        <v>250243</v>
      </c>
      <c r="C177350" s="1" t="s">
        <v>52</v>
      </c>
      <c r="D177350">
        <v>1</v>
      </c>
      <c r="E177350">
        <v>2.99</v>
      </c>
      <c r="F177350" s="1" t="s">
        <v>270070</v>
      </c>
      <c r="G177350" s="1" t="s">
        <v>270071</v>
      </c>
    </row>
    <row r="177351" spans="1:7" x14ac:dyDescent="0.45">
      <c r="A177351" s="1" t="s">
        <v>266727</v>
      </c>
      <c r="B177351">
        <v>250244</v>
      </c>
      <c r="C177351" s="1" t="s">
        <v>65</v>
      </c>
      <c r="D177351">
        <v>1</v>
      </c>
      <c r="E177351">
        <v>700</v>
      </c>
      <c r="F177351" s="1" t="s">
        <v>270072</v>
      </c>
      <c r="G177351" s="1" t="s">
        <v>270073</v>
      </c>
    </row>
    <row r="177352" spans="1:7" x14ac:dyDescent="0.45">
      <c r="A177352" s="1" t="s">
        <v>266727</v>
      </c>
      <c r="B177352">
        <v>250244</v>
      </c>
      <c r="C177352" s="1" t="s">
        <v>45</v>
      </c>
      <c r="D177352">
        <v>1</v>
      </c>
      <c r="E177352">
        <v>150</v>
      </c>
      <c r="F177352" s="1" t="s">
        <v>270072</v>
      </c>
      <c r="G177352" s="1" t="s">
        <v>270073</v>
      </c>
    </row>
    <row r="177353" spans="1:7" x14ac:dyDescent="0.45">
      <c r="A177353" s="1" t="s">
        <v>266727</v>
      </c>
      <c r="B177353">
        <v>250245</v>
      </c>
      <c r="C177353" s="1" t="s">
        <v>52</v>
      </c>
      <c r="D177353">
        <v>2</v>
      </c>
      <c r="E177353">
        <v>2.99</v>
      </c>
      <c r="F177353" s="1" t="s">
        <v>270074</v>
      </c>
      <c r="G177353" s="1" t="s">
        <v>270075</v>
      </c>
    </row>
    <row r="177354" spans="1:7" x14ac:dyDescent="0.45">
      <c r="A177354" s="1" t="s">
        <v>266727</v>
      </c>
      <c r="B177354">
        <v>250246</v>
      </c>
      <c r="C177354" s="1" t="s">
        <v>40</v>
      </c>
      <c r="D177354">
        <v>1</v>
      </c>
      <c r="E177354">
        <v>3.84</v>
      </c>
      <c r="F177354" s="1" t="s">
        <v>270076</v>
      </c>
      <c r="G177354" s="1" t="s">
        <v>270077</v>
      </c>
    </row>
    <row r="177355" spans="1:7" x14ac:dyDescent="0.45">
      <c r="A177355" s="1" t="s">
        <v>266727</v>
      </c>
      <c r="B177355">
        <v>250247</v>
      </c>
      <c r="C177355" s="1" t="s">
        <v>8</v>
      </c>
      <c r="D177355">
        <v>1</v>
      </c>
      <c r="E177355">
        <v>11.95</v>
      </c>
      <c r="F177355" s="1" t="s">
        <v>270078</v>
      </c>
      <c r="G177355" s="1" t="s">
        <v>139038</v>
      </c>
    </row>
    <row r="177356" spans="1:7" x14ac:dyDescent="0.45">
      <c r="A177356" s="1" t="s">
        <v>266727</v>
      </c>
      <c r="B177356">
        <v>250248</v>
      </c>
      <c r="C177356" s="1" t="s">
        <v>45</v>
      </c>
      <c r="D177356">
        <v>1</v>
      </c>
      <c r="E177356">
        <v>150</v>
      </c>
      <c r="F177356" s="1" t="s">
        <v>270079</v>
      </c>
      <c r="G177356" s="1" t="s">
        <v>149944</v>
      </c>
    </row>
    <row r="177357" spans="1:7" x14ac:dyDescent="0.45">
      <c r="A177357" s="1" t="s">
        <v>266727</v>
      </c>
      <c r="B177357">
        <v>250249</v>
      </c>
      <c r="C177357" s="1" t="s">
        <v>40</v>
      </c>
      <c r="D177357">
        <v>2</v>
      </c>
      <c r="E177357">
        <v>3.84</v>
      </c>
      <c r="F177357" s="1" t="s">
        <v>270080</v>
      </c>
      <c r="G177357" s="1" t="s">
        <v>22951</v>
      </c>
    </row>
    <row r="177358" spans="1:7" x14ac:dyDescent="0.45">
      <c r="A177358" s="1" t="s">
        <v>266727</v>
      </c>
      <c r="B177358">
        <v>250250</v>
      </c>
      <c r="C177358" s="1" t="s">
        <v>45</v>
      </c>
      <c r="D177358">
        <v>1</v>
      </c>
      <c r="E177358">
        <v>150</v>
      </c>
      <c r="F177358" s="1" t="s">
        <v>270081</v>
      </c>
      <c r="G177358" s="1" t="s">
        <v>222195</v>
      </c>
    </row>
    <row r="177359" spans="1:7" x14ac:dyDescent="0.45">
      <c r="A177359" s="1" t="s">
        <v>266727</v>
      </c>
      <c r="B177359">
        <v>250251</v>
      </c>
      <c r="C177359" s="1" t="s">
        <v>45</v>
      </c>
      <c r="D177359">
        <v>1</v>
      </c>
      <c r="E177359">
        <v>150</v>
      </c>
      <c r="F177359" s="1" t="s">
        <v>270082</v>
      </c>
      <c r="G177359" s="1" t="s">
        <v>270083</v>
      </c>
    </row>
    <row r="177360" spans="1:7" x14ac:dyDescent="0.45">
      <c r="A177360" s="1" t="s">
        <v>266727</v>
      </c>
      <c r="B177360">
        <v>250252</v>
      </c>
      <c r="C177360" s="1" t="s">
        <v>52</v>
      </c>
      <c r="D177360">
        <v>2</v>
      </c>
      <c r="E177360">
        <v>2.99</v>
      </c>
      <c r="F177360" s="1" t="s">
        <v>270084</v>
      </c>
      <c r="G177360" s="1" t="s">
        <v>270085</v>
      </c>
    </row>
    <row r="177361" spans="1:7" x14ac:dyDescent="0.45">
      <c r="A177361" s="1" t="s">
        <v>266727</v>
      </c>
      <c r="B177361">
        <v>250253</v>
      </c>
      <c r="C177361" s="1" t="s">
        <v>37</v>
      </c>
      <c r="D177361">
        <v>1</v>
      </c>
      <c r="E177361">
        <v>389.99</v>
      </c>
      <c r="F177361" s="1" t="s">
        <v>270086</v>
      </c>
      <c r="G177361" s="1" t="s">
        <v>270087</v>
      </c>
    </row>
    <row r="177362" spans="1:7" x14ac:dyDescent="0.45">
      <c r="A177362" s="1" t="s">
        <v>266727</v>
      </c>
      <c r="B177362">
        <v>250254</v>
      </c>
      <c r="C177362" s="1" t="s">
        <v>34</v>
      </c>
      <c r="D177362">
        <v>1</v>
      </c>
      <c r="E177362">
        <v>14.95</v>
      </c>
      <c r="F177362" s="1" t="s">
        <v>270088</v>
      </c>
      <c r="G177362" s="1" t="s">
        <v>82367</v>
      </c>
    </row>
    <row r="177363" spans="1:7" x14ac:dyDescent="0.45">
      <c r="A177363" s="1" t="s">
        <v>266727</v>
      </c>
      <c r="B177363">
        <v>250255</v>
      </c>
      <c r="C177363" s="1" t="s">
        <v>40</v>
      </c>
      <c r="D177363">
        <v>1</v>
      </c>
      <c r="E177363">
        <v>3.84</v>
      </c>
      <c r="F177363" s="1" t="s">
        <v>270089</v>
      </c>
      <c r="G177363" s="1" t="s">
        <v>90337</v>
      </c>
    </row>
    <row r="177364" spans="1:7" x14ac:dyDescent="0.45">
      <c r="A177364" s="1" t="s">
        <v>266727</v>
      </c>
      <c r="B177364">
        <v>250256</v>
      </c>
      <c r="C177364" s="1" t="s">
        <v>34</v>
      </c>
      <c r="D177364">
        <v>1</v>
      </c>
      <c r="E177364">
        <v>14.95</v>
      </c>
      <c r="F177364" s="1" t="s">
        <v>270090</v>
      </c>
      <c r="G177364" s="1" t="s">
        <v>168013</v>
      </c>
    </row>
    <row r="177365" spans="1:7" x14ac:dyDescent="0.45">
      <c r="A177365" s="1" t="s">
        <v>266727</v>
      </c>
      <c r="B177365">
        <v>250257</v>
      </c>
      <c r="C177365" s="1" t="s">
        <v>52</v>
      </c>
      <c r="D177365">
        <v>1</v>
      </c>
      <c r="E177365">
        <v>2.99</v>
      </c>
      <c r="F177365" s="1" t="s">
        <v>267441</v>
      </c>
      <c r="G177365" s="1" t="s">
        <v>270091</v>
      </c>
    </row>
    <row r="177366" spans="1:7" x14ac:dyDescent="0.45">
      <c r="A177366" s="1" t="s">
        <v>266727</v>
      </c>
      <c r="B177366">
        <v>250258</v>
      </c>
      <c r="C177366" s="1" t="s">
        <v>34</v>
      </c>
      <c r="D177366">
        <v>1</v>
      </c>
      <c r="E177366">
        <v>14.95</v>
      </c>
      <c r="F177366" s="1" t="s">
        <v>270092</v>
      </c>
      <c r="G177366" s="1" t="s">
        <v>80103</v>
      </c>
    </row>
    <row r="177367" spans="1:7" x14ac:dyDescent="0.45">
      <c r="A177367" s="1" t="s">
        <v>266727</v>
      </c>
      <c r="B177367">
        <v>250259</v>
      </c>
      <c r="C177367" s="1" t="s">
        <v>45</v>
      </c>
      <c r="D177367">
        <v>1</v>
      </c>
      <c r="E177367">
        <v>150</v>
      </c>
      <c r="F177367" s="1" t="s">
        <v>270093</v>
      </c>
      <c r="G177367" s="1" t="s">
        <v>78378</v>
      </c>
    </row>
    <row r="177368" spans="1:7" x14ac:dyDescent="0.45">
      <c r="A177368" s="1" t="s">
        <v>266727</v>
      </c>
      <c r="B177368">
        <v>250260</v>
      </c>
      <c r="C177368" s="1" t="s">
        <v>34</v>
      </c>
      <c r="D177368">
        <v>1</v>
      </c>
      <c r="E177368">
        <v>14.95</v>
      </c>
      <c r="F177368" s="1" t="s">
        <v>270094</v>
      </c>
      <c r="G177368" s="1" t="s">
        <v>270095</v>
      </c>
    </row>
    <row r="177369" spans="1:7" x14ac:dyDescent="0.45">
      <c r="A177369" s="1" t="s">
        <v>266727</v>
      </c>
      <c r="B177369">
        <v>250261</v>
      </c>
      <c r="C177369" s="1" t="s">
        <v>18</v>
      </c>
      <c r="D177369">
        <v>1</v>
      </c>
      <c r="E177369">
        <v>11.99</v>
      </c>
      <c r="F177369" s="1" t="s">
        <v>270096</v>
      </c>
      <c r="G177369" s="1" t="s">
        <v>270097</v>
      </c>
    </row>
    <row r="177370" spans="1:7" x14ac:dyDescent="0.45">
      <c r="A177370" s="1" t="s">
        <v>266727</v>
      </c>
      <c r="B177370">
        <v>250262</v>
      </c>
      <c r="C177370" s="1" t="s">
        <v>37</v>
      </c>
      <c r="D177370">
        <v>1</v>
      </c>
      <c r="E177370">
        <v>389.99</v>
      </c>
      <c r="F177370" s="1" t="s">
        <v>270098</v>
      </c>
      <c r="G177370" s="1" t="s">
        <v>270099</v>
      </c>
    </row>
    <row r="177371" spans="1:7" x14ac:dyDescent="0.45">
      <c r="A177371" s="1" t="s">
        <v>266727</v>
      </c>
      <c r="B177371">
        <v>250263</v>
      </c>
      <c r="C177371" s="1" t="s">
        <v>52</v>
      </c>
      <c r="D177371">
        <v>2</v>
      </c>
      <c r="E177371">
        <v>2.99</v>
      </c>
      <c r="F177371" s="1" t="s">
        <v>270100</v>
      </c>
      <c r="G177371" s="1" t="s">
        <v>270101</v>
      </c>
    </row>
    <row r="177372" spans="1:7" x14ac:dyDescent="0.45">
      <c r="A177372" s="1" t="s">
        <v>266727</v>
      </c>
      <c r="B177372">
        <v>250264</v>
      </c>
      <c r="C177372" s="1" t="s">
        <v>40</v>
      </c>
      <c r="D177372">
        <v>1</v>
      </c>
      <c r="E177372">
        <v>3.84</v>
      </c>
      <c r="F177372" s="1" t="s">
        <v>270102</v>
      </c>
      <c r="G177372" s="1" t="s">
        <v>270103</v>
      </c>
    </row>
    <row r="177373" spans="1:7" x14ac:dyDescent="0.45">
      <c r="A177373" s="1" t="s">
        <v>266727</v>
      </c>
      <c r="B177373">
        <v>250265</v>
      </c>
      <c r="C177373" s="1" t="s">
        <v>18</v>
      </c>
      <c r="D177373">
        <v>1</v>
      </c>
      <c r="E177373">
        <v>11.99</v>
      </c>
      <c r="F177373" s="1" t="s">
        <v>270104</v>
      </c>
      <c r="G177373" s="1" t="s">
        <v>128999</v>
      </c>
    </row>
    <row r="177374" spans="1:7" x14ac:dyDescent="0.45">
      <c r="A177374" s="1" t="s">
        <v>266727</v>
      </c>
      <c r="B177374">
        <v>250266</v>
      </c>
      <c r="C177374" s="1" t="s">
        <v>72</v>
      </c>
      <c r="D177374">
        <v>1</v>
      </c>
      <c r="E177374">
        <v>300</v>
      </c>
      <c r="F177374" s="1" t="s">
        <v>270105</v>
      </c>
      <c r="G177374" s="1" t="s">
        <v>270106</v>
      </c>
    </row>
    <row r="177375" spans="1:7" x14ac:dyDescent="0.45">
      <c r="A177375" s="1" t="s">
        <v>266727</v>
      </c>
      <c r="B177375">
        <v>250267</v>
      </c>
      <c r="C177375" s="1" t="s">
        <v>235</v>
      </c>
      <c r="D177375">
        <v>1</v>
      </c>
      <c r="E177375">
        <v>379.99</v>
      </c>
      <c r="F177375" s="1" t="s">
        <v>270107</v>
      </c>
      <c r="G177375" s="1" t="s">
        <v>188211</v>
      </c>
    </row>
    <row r="177376" spans="1:7" x14ac:dyDescent="0.45">
      <c r="A177376" s="1" t="s">
        <v>266727</v>
      </c>
      <c r="B177376">
        <v>250268</v>
      </c>
      <c r="C177376" s="1" t="s">
        <v>45</v>
      </c>
      <c r="D177376">
        <v>1</v>
      </c>
      <c r="E177376">
        <v>150</v>
      </c>
      <c r="F177376" s="1" t="s">
        <v>270108</v>
      </c>
      <c r="G177376" s="1" t="s">
        <v>270109</v>
      </c>
    </row>
    <row r="177377" spans="1:7" x14ac:dyDescent="0.45">
      <c r="A177377" s="1" t="s">
        <v>266727</v>
      </c>
      <c r="B177377">
        <v>250269</v>
      </c>
      <c r="C177377" s="1" t="s">
        <v>12</v>
      </c>
      <c r="D177377">
        <v>1</v>
      </c>
      <c r="E177377">
        <v>99.99</v>
      </c>
      <c r="F177377" s="1" t="s">
        <v>270110</v>
      </c>
      <c r="G177377" s="1" t="s">
        <v>139004</v>
      </c>
    </row>
    <row r="177378" spans="1:7" x14ac:dyDescent="0.45">
      <c r="A177378" s="1" t="s">
        <v>266727</v>
      </c>
      <c r="B177378">
        <v>250270</v>
      </c>
      <c r="C177378" s="1" t="s">
        <v>72</v>
      </c>
      <c r="D177378">
        <v>1</v>
      </c>
      <c r="E177378">
        <v>300</v>
      </c>
      <c r="F177378" s="1" t="s">
        <v>270111</v>
      </c>
      <c r="G177378" s="1" t="s">
        <v>270112</v>
      </c>
    </row>
    <row r="177379" spans="1:7" x14ac:dyDescent="0.45">
      <c r="A177379" s="1" t="s">
        <v>266727</v>
      </c>
      <c r="B177379">
        <v>250271</v>
      </c>
      <c r="C177379" s="1" t="s">
        <v>52</v>
      </c>
      <c r="D177379">
        <v>1</v>
      </c>
      <c r="E177379">
        <v>2.99</v>
      </c>
      <c r="F177379" s="1" t="s">
        <v>270113</v>
      </c>
      <c r="G177379" s="1" t="s">
        <v>270114</v>
      </c>
    </row>
    <row r="177380" spans="1:7" x14ac:dyDescent="0.45">
      <c r="A177380" s="1" t="s">
        <v>266727</v>
      </c>
      <c r="B177380">
        <v>250272</v>
      </c>
      <c r="C177380" s="1" t="s">
        <v>8</v>
      </c>
      <c r="D177380">
        <v>1</v>
      </c>
      <c r="E177380">
        <v>11.95</v>
      </c>
      <c r="F177380" s="1" t="s">
        <v>270115</v>
      </c>
      <c r="G177380" s="1" t="s">
        <v>270116</v>
      </c>
    </row>
    <row r="177381" spans="1:7" x14ac:dyDescent="0.45">
      <c r="A177381" s="1" t="s">
        <v>266727</v>
      </c>
      <c r="B177381">
        <v>250273</v>
      </c>
      <c r="C177381" s="1" t="s">
        <v>52</v>
      </c>
      <c r="D177381">
        <v>1</v>
      </c>
      <c r="E177381">
        <v>2.99</v>
      </c>
      <c r="F177381" s="1" t="s">
        <v>270117</v>
      </c>
      <c r="G177381" s="1" t="s">
        <v>270118</v>
      </c>
    </row>
    <row r="177382" spans="1:7" x14ac:dyDescent="0.45">
      <c r="A177382" s="1" t="s">
        <v>266727</v>
      </c>
      <c r="B177382">
        <v>250274</v>
      </c>
      <c r="C177382" s="1" t="s">
        <v>27</v>
      </c>
      <c r="D177382">
        <v>1</v>
      </c>
      <c r="E177382">
        <v>1700</v>
      </c>
      <c r="F177382" s="1" t="s">
        <v>270119</v>
      </c>
      <c r="G177382" s="1" t="s">
        <v>270120</v>
      </c>
    </row>
    <row r="177383" spans="1:7" x14ac:dyDescent="0.45">
      <c r="A177383" s="1" t="s">
        <v>266727</v>
      </c>
      <c r="B177383">
        <v>250275</v>
      </c>
      <c r="C177383" s="1" t="s">
        <v>174</v>
      </c>
      <c r="D177383">
        <v>1</v>
      </c>
      <c r="E177383">
        <v>999.99</v>
      </c>
      <c r="F177383" s="1" t="s">
        <v>270121</v>
      </c>
      <c r="G177383" s="1" t="s">
        <v>104583</v>
      </c>
    </row>
    <row r="177384" spans="1:7" x14ac:dyDescent="0.45">
      <c r="A177384" s="1" t="s">
        <v>266727</v>
      </c>
      <c r="B177384">
        <v>250276</v>
      </c>
      <c r="C177384" s="1" t="s">
        <v>8</v>
      </c>
      <c r="D177384">
        <v>1</v>
      </c>
      <c r="E177384">
        <v>11.95</v>
      </c>
      <c r="F177384" s="1" t="s">
        <v>270122</v>
      </c>
      <c r="G177384" s="1" t="s">
        <v>270123</v>
      </c>
    </row>
    <row r="177385" spans="1:7" x14ac:dyDescent="0.45">
      <c r="A177385" s="1" t="s">
        <v>266727</v>
      </c>
      <c r="B177385">
        <v>250277</v>
      </c>
      <c r="C177385" s="1" t="s">
        <v>52</v>
      </c>
      <c r="D177385">
        <v>1</v>
      </c>
      <c r="E177385">
        <v>2.99</v>
      </c>
      <c r="F177385" s="1" t="s">
        <v>270124</v>
      </c>
      <c r="G177385" s="1" t="s">
        <v>145235</v>
      </c>
    </row>
    <row r="177386" spans="1:7" x14ac:dyDescent="0.45">
      <c r="A177386" s="1" t="s">
        <v>266727</v>
      </c>
      <c r="B177386">
        <v>250278</v>
      </c>
      <c r="C177386" s="1" t="s">
        <v>34</v>
      </c>
      <c r="D177386">
        <v>1</v>
      </c>
      <c r="E177386">
        <v>14.95</v>
      </c>
      <c r="F177386" s="1" t="s">
        <v>267708</v>
      </c>
      <c r="G177386" s="1" t="s">
        <v>156117</v>
      </c>
    </row>
    <row r="177387" spans="1:7" x14ac:dyDescent="0.45">
      <c r="A177387" s="1" t="s">
        <v>266727</v>
      </c>
      <c r="B177387">
        <v>250279</v>
      </c>
      <c r="C177387" s="1" t="s">
        <v>52</v>
      </c>
      <c r="D177387">
        <v>3</v>
      </c>
      <c r="E177387">
        <v>2.99</v>
      </c>
      <c r="F177387" s="1" t="s">
        <v>270125</v>
      </c>
      <c r="G177387" s="1" t="s">
        <v>9979</v>
      </c>
    </row>
    <row r="177388" spans="1:7" x14ac:dyDescent="0.45">
      <c r="A177388" s="1" t="s">
        <v>266727</v>
      </c>
      <c r="B177388">
        <v>250280</v>
      </c>
      <c r="C177388" s="1" t="s">
        <v>235</v>
      </c>
      <c r="D177388">
        <v>1</v>
      </c>
      <c r="E177388">
        <v>379.99</v>
      </c>
      <c r="F177388" s="1" t="s">
        <v>270126</v>
      </c>
      <c r="G177388" s="1" t="s">
        <v>158029</v>
      </c>
    </row>
    <row r="177389" spans="1:7" x14ac:dyDescent="0.45">
      <c r="A177389" s="1" t="s">
        <v>266727</v>
      </c>
      <c r="B177389">
        <v>250281</v>
      </c>
      <c r="C177389" s="1" t="s">
        <v>40</v>
      </c>
      <c r="D177389">
        <v>1</v>
      </c>
      <c r="E177389">
        <v>3.84</v>
      </c>
      <c r="F177389" s="1" t="s">
        <v>270127</v>
      </c>
      <c r="G177389" s="1" t="s">
        <v>270128</v>
      </c>
    </row>
    <row r="177390" spans="1:7" x14ac:dyDescent="0.45">
      <c r="A177390" s="1" t="s">
        <v>266727</v>
      </c>
      <c r="B177390">
        <v>250282</v>
      </c>
      <c r="C177390" s="1" t="s">
        <v>45</v>
      </c>
      <c r="D177390">
        <v>1</v>
      </c>
      <c r="E177390">
        <v>150</v>
      </c>
      <c r="F177390" s="1" t="s">
        <v>269059</v>
      </c>
      <c r="G177390" s="1" t="s">
        <v>243098</v>
      </c>
    </row>
    <row r="177391" spans="1:7" x14ac:dyDescent="0.45">
      <c r="A177391" s="1" t="s">
        <v>266727</v>
      </c>
      <c r="B177391">
        <v>250283</v>
      </c>
      <c r="C177391" s="1" t="s">
        <v>18</v>
      </c>
      <c r="D177391">
        <v>1</v>
      </c>
      <c r="E177391">
        <v>11.99</v>
      </c>
      <c r="F177391" s="1" t="s">
        <v>270129</v>
      </c>
      <c r="G177391" s="1" t="s">
        <v>270130</v>
      </c>
    </row>
    <row r="177392" spans="1:7" x14ac:dyDescent="0.45">
      <c r="A177392" s="1" t="s">
        <v>266727</v>
      </c>
      <c r="B177392">
        <v>250284</v>
      </c>
      <c r="C177392" s="1" t="s">
        <v>18</v>
      </c>
      <c r="D177392">
        <v>1</v>
      </c>
      <c r="E177392">
        <v>11.99</v>
      </c>
      <c r="F177392" s="1" t="s">
        <v>270131</v>
      </c>
      <c r="G177392" s="1" t="s">
        <v>48537</v>
      </c>
    </row>
    <row r="177393" spans="1:7" x14ac:dyDescent="0.45">
      <c r="A177393" s="1" t="s">
        <v>266727</v>
      </c>
      <c r="B177393">
        <v>250285</v>
      </c>
      <c r="C177393" s="1" t="s">
        <v>27</v>
      </c>
      <c r="D177393">
        <v>1</v>
      </c>
      <c r="E177393">
        <v>1700</v>
      </c>
      <c r="F177393" s="1" t="s">
        <v>270132</v>
      </c>
      <c r="G177393" s="1" t="s">
        <v>29184</v>
      </c>
    </row>
    <row r="177394" spans="1:7" x14ac:dyDescent="0.45">
      <c r="A177394" s="1" t="s">
        <v>266727</v>
      </c>
      <c r="B177394">
        <v>250286</v>
      </c>
      <c r="C177394" s="1" t="s">
        <v>34</v>
      </c>
      <c r="D177394">
        <v>1</v>
      </c>
      <c r="E177394">
        <v>14.95</v>
      </c>
      <c r="F177394" s="1" t="s">
        <v>270133</v>
      </c>
      <c r="G177394" s="1" t="s">
        <v>89329</v>
      </c>
    </row>
    <row r="177395" spans="1:7" x14ac:dyDescent="0.45">
      <c r="A177395" s="1" t="s">
        <v>266727</v>
      </c>
      <c r="B177395">
        <v>250287</v>
      </c>
      <c r="C177395" s="1" t="s">
        <v>8</v>
      </c>
      <c r="D177395">
        <v>1</v>
      </c>
      <c r="E177395">
        <v>11.95</v>
      </c>
      <c r="F177395" s="1" t="s">
        <v>270134</v>
      </c>
      <c r="G177395" s="1" t="s">
        <v>270135</v>
      </c>
    </row>
    <row r="177396" spans="1:7" x14ac:dyDescent="0.45">
      <c r="A177396" s="1" t="s">
        <v>266727</v>
      </c>
      <c r="B177396">
        <v>250288</v>
      </c>
      <c r="C177396" s="1" t="s">
        <v>37</v>
      </c>
      <c r="D177396">
        <v>1</v>
      </c>
      <c r="E177396">
        <v>389.99</v>
      </c>
      <c r="F177396" s="1" t="s">
        <v>270136</v>
      </c>
      <c r="G177396" s="1" t="s">
        <v>270137</v>
      </c>
    </row>
    <row r="177397" spans="1:7" x14ac:dyDescent="0.45">
      <c r="A177397" s="1" t="s">
        <v>266727</v>
      </c>
      <c r="B177397">
        <v>250289</v>
      </c>
      <c r="C177397" s="1" t="s">
        <v>8</v>
      </c>
      <c r="D177397">
        <v>1</v>
      </c>
      <c r="E177397">
        <v>11.95</v>
      </c>
      <c r="F177397" s="1" t="s">
        <v>270138</v>
      </c>
      <c r="G177397" s="1" t="s">
        <v>12030</v>
      </c>
    </row>
    <row r="177398" spans="1:7" x14ac:dyDescent="0.45">
      <c r="A177398" s="1" t="s">
        <v>266727</v>
      </c>
      <c r="B177398">
        <v>250290</v>
      </c>
      <c r="C177398" s="1" t="s">
        <v>8</v>
      </c>
      <c r="D177398">
        <v>1</v>
      </c>
      <c r="E177398">
        <v>11.95</v>
      </c>
      <c r="F177398" s="1" t="s">
        <v>270139</v>
      </c>
      <c r="G177398" s="1" t="s">
        <v>270140</v>
      </c>
    </row>
    <row r="177399" spans="1:7" x14ac:dyDescent="0.45">
      <c r="A177399" s="1" t="s">
        <v>266727</v>
      </c>
      <c r="B177399">
        <v>250291</v>
      </c>
      <c r="C177399" s="1" t="s">
        <v>40</v>
      </c>
      <c r="D177399">
        <v>1</v>
      </c>
      <c r="E177399">
        <v>3.84</v>
      </c>
      <c r="F177399" s="1" t="s">
        <v>270141</v>
      </c>
      <c r="G177399" s="1" t="s">
        <v>165295</v>
      </c>
    </row>
    <row r="177400" spans="1:7" x14ac:dyDescent="0.45">
      <c r="A177400" s="1" t="s">
        <v>266727</v>
      </c>
      <c r="B177400">
        <v>250292</v>
      </c>
      <c r="C177400" s="1" t="s">
        <v>45</v>
      </c>
      <c r="D177400">
        <v>1</v>
      </c>
      <c r="E177400">
        <v>150</v>
      </c>
      <c r="F177400" s="1" t="s">
        <v>269926</v>
      </c>
      <c r="G177400" s="1" t="s">
        <v>270142</v>
      </c>
    </row>
    <row r="177401" spans="1:7" x14ac:dyDescent="0.45">
      <c r="A177401" s="1" t="s">
        <v>266727</v>
      </c>
      <c r="B177401">
        <v>250293</v>
      </c>
      <c r="C177401" s="1" t="s">
        <v>52</v>
      </c>
      <c r="D177401">
        <v>1</v>
      </c>
      <c r="E177401">
        <v>2.99</v>
      </c>
      <c r="F177401" s="1" t="s">
        <v>270143</v>
      </c>
      <c r="G177401" s="1" t="s">
        <v>237243</v>
      </c>
    </row>
    <row r="177402" spans="1:7" x14ac:dyDescent="0.45">
      <c r="A177402" s="1" t="s">
        <v>266727</v>
      </c>
      <c r="B177402">
        <v>250294</v>
      </c>
      <c r="C177402" s="1" t="s">
        <v>34</v>
      </c>
      <c r="D177402">
        <v>1</v>
      </c>
      <c r="E177402">
        <v>14.95</v>
      </c>
      <c r="F177402" s="1" t="s">
        <v>270144</v>
      </c>
      <c r="G177402" s="1" t="s">
        <v>206043</v>
      </c>
    </row>
    <row r="177403" spans="1:7" x14ac:dyDescent="0.45">
      <c r="A177403" s="1" t="s">
        <v>266727</v>
      </c>
      <c r="B177403">
        <v>250295</v>
      </c>
      <c r="C177403" s="1" t="s">
        <v>82</v>
      </c>
      <c r="D177403">
        <v>1</v>
      </c>
      <c r="E177403">
        <v>109.99</v>
      </c>
      <c r="F177403" s="1" t="s">
        <v>270145</v>
      </c>
      <c r="G177403" s="1" t="s">
        <v>1042</v>
      </c>
    </row>
    <row r="177404" spans="1:7" x14ac:dyDescent="0.45">
      <c r="A177404" s="1" t="s">
        <v>266727</v>
      </c>
      <c r="B177404">
        <v>250296</v>
      </c>
      <c r="C177404" s="1" t="s">
        <v>45</v>
      </c>
      <c r="D177404">
        <v>1</v>
      </c>
      <c r="E177404">
        <v>150</v>
      </c>
      <c r="F177404" s="1" t="s">
        <v>270146</v>
      </c>
      <c r="G177404" s="1" t="s">
        <v>270147</v>
      </c>
    </row>
    <row r="177405" spans="1:7" x14ac:dyDescent="0.45">
      <c r="A177405" s="1" t="s">
        <v>266727</v>
      </c>
      <c r="B177405">
        <v>250297</v>
      </c>
      <c r="C177405" s="1" t="s">
        <v>18</v>
      </c>
      <c r="D177405">
        <v>1</v>
      </c>
      <c r="E177405">
        <v>11.99</v>
      </c>
      <c r="F177405" s="1" t="s">
        <v>270148</v>
      </c>
      <c r="G177405" s="1" t="s">
        <v>270149</v>
      </c>
    </row>
    <row r="177406" spans="1:7" x14ac:dyDescent="0.45">
      <c r="A177406" s="1" t="s">
        <v>266727</v>
      </c>
      <c r="B177406">
        <v>250298</v>
      </c>
      <c r="C177406" s="1" t="s">
        <v>52</v>
      </c>
      <c r="D177406">
        <v>2</v>
      </c>
      <c r="E177406">
        <v>2.99</v>
      </c>
      <c r="F177406" s="1" t="s">
        <v>270150</v>
      </c>
      <c r="G177406" s="1" t="s">
        <v>111656</v>
      </c>
    </row>
    <row r="177407" spans="1:7" x14ac:dyDescent="0.45">
      <c r="A177407" s="1" t="s">
        <v>266727</v>
      </c>
      <c r="B177407">
        <v>250299</v>
      </c>
      <c r="C177407" s="1" t="s">
        <v>65</v>
      </c>
      <c r="D177407">
        <v>1</v>
      </c>
      <c r="E177407">
        <v>700</v>
      </c>
      <c r="F177407" s="1" t="s">
        <v>270151</v>
      </c>
      <c r="G177407" s="1" t="s">
        <v>270152</v>
      </c>
    </row>
    <row r="177408" spans="1:7" x14ac:dyDescent="0.45">
      <c r="A177408" s="1" t="s">
        <v>266727</v>
      </c>
      <c r="B177408">
        <v>250299</v>
      </c>
      <c r="C177408" s="1" t="s">
        <v>34</v>
      </c>
      <c r="D177408">
        <v>1</v>
      </c>
      <c r="E177408">
        <v>14.95</v>
      </c>
      <c r="F177408" s="1" t="s">
        <v>270151</v>
      </c>
      <c r="G177408" s="1" t="s">
        <v>270152</v>
      </c>
    </row>
    <row r="177409" spans="1:7" x14ac:dyDescent="0.45">
      <c r="A177409" s="1" t="s">
        <v>266727</v>
      </c>
      <c r="B177409">
        <v>250300</v>
      </c>
      <c r="C177409" s="1" t="s">
        <v>34</v>
      </c>
      <c r="D177409">
        <v>1</v>
      </c>
      <c r="E177409">
        <v>14.95</v>
      </c>
      <c r="F177409" s="1" t="s">
        <v>270153</v>
      </c>
      <c r="G177409" s="1" t="s">
        <v>101543</v>
      </c>
    </row>
    <row r="177410" spans="1:7" x14ac:dyDescent="0.45">
      <c r="A177410" s="1" t="s">
        <v>266727</v>
      </c>
      <c r="B177410">
        <v>250301</v>
      </c>
      <c r="C177410" s="1" t="s">
        <v>34</v>
      </c>
      <c r="D177410">
        <v>1</v>
      </c>
      <c r="E177410">
        <v>14.95</v>
      </c>
      <c r="F177410" s="1" t="s">
        <v>270154</v>
      </c>
      <c r="G177410" s="1" t="s">
        <v>270155</v>
      </c>
    </row>
    <row r="177411" spans="1:7" x14ac:dyDescent="0.45">
      <c r="A177411" s="1" t="s">
        <v>266727</v>
      </c>
      <c r="B177411">
        <v>250302</v>
      </c>
      <c r="C177411" s="1" t="s">
        <v>12</v>
      </c>
      <c r="D177411">
        <v>1</v>
      </c>
      <c r="E177411">
        <v>99.99</v>
      </c>
      <c r="F177411" s="1" t="s">
        <v>270156</v>
      </c>
      <c r="G177411" s="1" t="s">
        <v>93155</v>
      </c>
    </row>
    <row r="177412" spans="1:7" x14ac:dyDescent="0.45">
      <c r="A177412" s="1" t="s">
        <v>266727</v>
      </c>
      <c r="B177412">
        <v>250303</v>
      </c>
      <c r="C177412" s="1" t="s">
        <v>52</v>
      </c>
      <c r="D177412">
        <v>2</v>
      </c>
      <c r="E177412">
        <v>2.99</v>
      </c>
      <c r="F177412" s="1" t="s">
        <v>270157</v>
      </c>
      <c r="G177412" s="1" t="s">
        <v>270158</v>
      </c>
    </row>
    <row r="177413" spans="1:7" x14ac:dyDescent="0.45">
      <c r="A177413" s="1" t="s">
        <v>266727</v>
      </c>
      <c r="B177413">
        <v>250304</v>
      </c>
      <c r="C177413" s="1" t="s">
        <v>79</v>
      </c>
      <c r="D177413">
        <v>1</v>
      </c>
      <c r="E177413">
        <v>149.99</v>
      </c>
      <c r="F177413" s="1" t="s">
        <v>270159</v>
      </c>
      <c r="G177413" s="1" t="s">
        <v>121359</v>
      </c>
    </row>
    <row r="177414" spans="1:7" x14ac:dyDescent="0.45">
      <c r="A177414" s="1" t="s">
        <v>266727</v>
      </c>
      <c r="B177414">
        <v>250305</v>
      </c>
      <c r="C177414" s="1" t="s">
        <v>65</v>
      </c>
      <c r="D177414">
        <v>1</v>
      </c>
      <c r="E177414">
        <v>700</v>
      </c>
      <c r="F177414" s="1" t="s">
        <v>270160</v>
      </c>
      <c r="G177414" s="1" t="s">
        <v>270161</v>
      </c>
    </row>
    <row r="177415" spans="1:7" x14ac:dyDescent="0.45">
      <c r="A177415" s="1" t="s">
        <v>266727</v>
      </c>
      <c r="B177415">
        <v>250306</v>
      </c>
      <c r="C177415" s="1" t="s">
        <v>52</v>
      </c>
      <c r="D177415">
        <v>2</v>
      </c>
      <c r="E177415">
        <v>2.99</v>
      </c>
      <c r="F177415" s="1" t="s">
        <v>270162</v>
      </c>
      <c r="G177415" s="1" t="s">
        <v>270163</v>
      </c>
    </row>
    <row r="177416" spans="1:7" x14ac:dyDescent="0.45">
      <c r="A177416" s="1" t="s">
        <v>266727</v>
      </c>
      <c r="B177416">
        <v>250307</v>
      </c>
      <c r="C177416" s="1" t="s">
        <v>18</v>
      </c>
      <c r="D177416">
        <v>1</v>
      </c>
      <c r="E177416">
        <v>11.99</v>
      </c>
      <c r="F177416" s="1" t="s">
        <v>270164</v>
      </c>
      <c r="G177416" s="1" t="s">
        <v>6358</v>
      </c>
    </row>
    <row r="177417" spans="1:7" x14ac:dyDescent="0.45">
      <c r="A177417" s="1" t="s">
        <v>266727</v>
      </c>
      <c r="B177417">
        <v>250308</v>
      </c>
      <c r="C177417" s="1" t="s">
        <v>34</v>
      </c>
      <c r="D177417">
        <v>1</v>
      </c>
      <c r="E177417">
        <v>14.95</v>
      </c>
      <c r="F177417" s="1" t="s">
        <v>270165</v>
      </c>
      <c r="G177417" s="1" t="s">
        <v>270166</v>
      </c>
    </row>
    <row r="177418" spans="1:7" x14ac:dyDescent="0.45">
      <c r="A177418" s="1" t="s">
        <v>266727</v>
      </c>
      <c r="B177418">
        <v>250309</v>
      </c>
      <c r="C177418" s="1" t="s">
        <v>45</v>
      </c>
      <c r="D177418">
        <v>1</v>
      </c>
      <c r="E177418">
        <v>150</v>
      </c>
      <c r="F177418" s="1" t="s">
        <v>270167</v>
      </c>
      <c r="G177418" s="1" t="s">
        <v>17191</v>
      </c>
    </row>
    <row r="177419" spans="1:7" x14ac:dyDescent="0.45">
      <c r="A177419" s="1" t="s">
        <v>266727</v>
      </c>
      <c r="B177419">
        <v>250310</v>
      </c>
      <c r="C177419" s="1" t="s">
        <v>235</v>
      </c>
      <c r="D177419">
        <v>1</v>
      </c>
      <c r="E177419">
        <v>379.99</v>
      </c>
      <c r="F177419" s="1" t="s">
        <v>269381</v>
      </c>
      <c r="G177419" s="1" t="s">
        <v>55972</v>
      </c>
    </row>
    <row r="177420" spans="1:7" x14ac:dyDescent="0.45">
      <c r="A177420" s="1" t="s">
        <v>266727</v>
      </c>
      <c r="B177420">
        <v>250311</v>
      </c>
      <c r="C177420" s="1" t="s">
        <v>40</v>
      </c>
      <c r="D177420">
        <v>2</v>
      </c>
      <c r="E177420">
        <v>3.84</v>
      </c>
      <c r="F177420" s="1" t="s">
        <v>270168</v>
      </c>
      <c r="G177420" s="1" t="s">
        <v>229454</v>
      </c>
    </row>
    <row r="177421" spans="1:7" x14ac:dyDescent="0.45">
      <c r="A177421" s="1" t="s">
        <v>266727</v>
      </c>
      <c r="B177421">
        <v>250312</v>
      </c>
      <c r="C177421" s="1" t="s">
        <v>45</v>
      </c>
      <c r="D177421">
        <v>1</v>
      </c>
      <c r="E177421">
        <v>150</v>
      </c>
      <c r="F177421" s="1" t="s">
        <v>270169</v>
      </c>
      <c r="G177421" s="1" t="s">
        <v>270170</v>
      </c>
    </row>
    <row r="177422" spans="1:7" x14ac:dyDescent="0.45">
      <c r="A177422" s="1" t="s">
        <v>266727</v>
      </c>
      <c r="B177422">
        <v>250313</v>
      </c>
      <c r="C177422" s="1" t="s">
        <v>79</v>
      </c>
      <c r="D177422">
        <v>1</v>
      </c>
      <c r="E177422">
        <v>149.99</v>
      </c>
      <c r="F177422" s="1" t="s">
        <v>270171</v>
      </c>
      <c r="G177422" s="1" t="s">
        <v>270172</v>
      </c>
    </row>
    <row r="177423" spans="1:7" x14ac:dyDescent="0.45">
      <c r="A177423" s="1" t="s">
        <v>266727</v>
      </c>
      <c r="B177423">
        <v>250314</v>
      </c>
      <c r="C177423" s="1" t="s">
        <v>8</v>
      </c>
      <c r="D177423">
        <v>1</v>
      </c>
      <c r="E177423">
        <v>11.95</v>
      </c>
      <c r="F177423" s="1" t="s">
        <v>270173</v>
      </c>
      <c r="G177423" s="1" t="s">
        <v>270174</v>
      </c>
    </row>
    <row r="177424" spans="1:7" x14ac:dyDescent="0.45">
      <c r="A177424" s="1" t="s">
        <v>266727</v>
      </c>
      <c r="B177424">
        <v>250315</v>
      </c>
      <c r="C177424" s="1" t="s">
        <v>12</v>
      </c>
      <c r="D177424">
        <v>1</v>
      </c>
      <c r="E177424">
        <v>99.99</v>
      </c>
      <c r="F177424" s="1" t="s">
        <v>270175</v>
      </c>
      <c r="G177424" s="1" t="s">
        <v>270176</v>
      </c>
    </row>
    <row r="177425" spans="1:7" x14ac:dyDescent="0.45">
      <c r="A177425" s="1" t="s">
        <v>266727</v>
      </c>
      <c r="B177425">
        <v>250316</v>
      </c>
      <c r="C177425" s="1" t="s">
        <v>45</v>
      </c>
      <c r="D177425">
        <v>1</v>
      </c>
      <c r="E177425">
        <v>150</v>
      </c>
      <c r="F177425" s="1" t="s">
        <v>270177</v>
      </c>
      <c r="G177425" s="1" t="s">
        <v>129878</v>
      </c>
    </row>
    <row r="177426" spans="1:7" x14ac:dyDescent="0.45">
      <c r="A177426" s="1" t="s">
        <v>266727</v>
      </c>
      <c r="B177426">
        <v>250317</v>
      </c>
      <c r="C177426" s="1" t="s">
        <v>34</v>
      </c>
      <c r="D177426">
        <v>1</v>
      </c>
      <c r="E177426">
        <v>14.95</v>
      </c>
      <c r="F177426" s="1" t="s">
        <v>270178</v>
      </c>
      <c r="G177426" s="1" t="s">
        <v>270179</v>
      </c>
    </row>
    <row r="177427" spans="1:7" x14ac:dyDescent="0.45">
      <c r="A177427" s="1" t="s">
        <v>266727</v>
      </c>
      <c r="B177427">
        <v>250318</v>
      </c>
      <c r="C177427" s="1" t="s">
        <v>52</v>
      </c>
      <c r="D177427">
        <v>2</v>
      </c>
      <c r="E177427">
        <v>2.99</v>
      </c>
      <c r="F177427" s="1" t="s">
        <v>270180</v>
      </c>
      <c r="G177427" s="1" t="s">
        <v>270181</v>
      </c>
    </row>
    <row r="177428" spans="1:7" x14ac:dyDescent="0.45">
      <c r="A177428" s="1" t="s">
        <v>266727</v>
      </c>
      <c r="B177428">
        <v>250319</v>
      </c>
      <c r="C177428" s="1" t="s">
        <v>8</v>
      </c>
      <c r="D177428">
        <v>1</v>
      </c>
      <c r="E177428">
        <v>11.95</v>
      </c>
      <c r="F177428" s="1" t="s">
        <v>270182</v>
      </c>
      <c r="G177428" s="1" t="s">
        <v>270183</v>
      </c>
    </row>
    <row r="177429" spans="1:7" x14ac:dyDescent="0.45">
      <c r="A177429" s="1" t="s">
        <v>266727</v>
      </c>
      <c r="B177429">
        <v>250320</v>
      </c>
      <c r="C177429" s="1" t="s">
        <v>8</v>
      </c>
      <c r="D177429">
        <v>1</v>
      </c>
      <c r="E177429">
        <v>11.95</v>
      </c>
      <c r="F177429" s="1" t="s">
        <v>270184</v>
      </c>
      <c r="G177429" s="1" t="s">
        <v>213149</v>
      </c>
    </row>
    <row r="177430" spans="1:7" x14ac:dyDescent="0.45">
      <c r="A177430" s="1" t="s">
        <v>266727</v>
      </c>
      <c r="B177430">
        <v>250321</v>
      </c>
      <c r="C177430" s="1" t="s">
        <v>79</v>
      </c>
      <c r="D177430">
        <v>1</v>
      </c>
      <c r="E177430">
        <v>149.99</v>
      </c>
      <c r="F177430" s="1" t="s">
        <v>267908</v>
      </c>
      <c r="G177430" s="1" t="s">
        <v>46227</v>
      </c>
    </row>
    <row r="177431" spans="1:7" x14ac:dyDescent="0.45">
      <c r="A177431" s="1" t="s">
        <v>266727</v>
      </c>
      <c r="B177431">
        <v>250322</v>
      </c>
      <c r="C177431" s="1" t="s">
        <v>34</v>
      </c>
      <c r="D177431">
        <v>1</v>
      </c>
      <c r="E177431">
        <v>14.95</v>
      </c>
      <c r="F177431" s="1" t="s">
        <v>270185</v>
      </c>
      <c r="G177431" s="1" t="s">
        <v>270186</v>
      </c>
    </row>
    <row r="177432" spans="1:7" x14ac:dyDescent="0.45">
      <c r="A177432" s="1" t="s">
        <v>266727</v>
      </c>
      <c r="B177432">
        <v>250323</v>
      </c>
      <c r="C177432" s="1" t="s">
        <v>79</v>
      </c>
      <c r="D177432">
        <v>1</v>
      </c>
      <c r="E177432">
        <v>149.99</v>
      </c>
      <c r="F177432" s="1" t="s">
        <v>270187</v>
      </c>
      <c r="G177432" s="1" t="s">
        <v>47218</v>
      </c>
    </row>
    <row r="177433" spans="1:7" x14ac:dyDescent="0.45">
      <c r="A177433" s="1" t="s">
        <v>266727</v>
      </c>
      <c r="B177433">
        <v>250324</v>
      </c>
      <c r="C177433" s="1" t="s">
        <v>12</v>
      </c>
      <c r="D177433">
        <v>1</v>
      </c>
      <c r="E177433">
        <v>99.99</v>
      </c>
      <c r="F177433" s="1" t="s">
        <v>270188</v>
      </c>
      <c r="G177433" s="1" t="s">
        <v>183874</v>
      </c>
    </row>
    <row r="177434" spans="1:7" x14ac:dyDescent="0.45">
      <c r="A177434" s="1" t="s">
        <v>266727</v>
      </c>
      <c r="B177434">
        <v>250325</v>
      </c>
      <c r="C177434" s="1" t="s">
        <v>45</v>
      </c>
      <c r="D177434">
        <v>1</v>
      </c>
      <c r="E177434">
        <v>150</v>
      </c>
      <c r="F177434" s="1" t="s">
        <v>270189</v>
      </c>
      <c r="G177434" s="1" t="s">
        <v>248612</v>
      </c>
    </row>
    <row r="177435" spans="1:7" x14ac:dyDescent="0.45">
      <c r="A177435" s="1" t="s">
        <v>266727</v>
      </c>
      <c r="B177435">
        <v>250326</v>
      </c>
      <c r="C177435" s="1" t="s">
        <v>37</v>
      </c>
      <c r="D177435">
        <v>1</v>
      </c>
      <c r="E177435">
        <v>389.99</v>
      </c>
      <c r="F177435" s="1" t="s">
        <v>270190</v>
      </c>
      <c r="G177435" s="1" t="s">
        <v>270191</v>
      </c>
    </row>
    <row r="177436" spans="1:7" x14ac:dyDescent="0.45">
      <c r="A177436" s="1" t="s">
        <v>266727</v>
      </c>
      <c r="B177436">
        <v>250327</v>
      </c>
      <c r="C177436" s="1" t="s">
        <v>34</v>
      </c>
      <c r="D177436">
        <v>1</v>
      </c>
      <c r="E177436">
        <v>14.95</v>
      </c>
      <c r="F177436" s="1" t="s">
        <v>270192</v>
      </c>
      <c r="G177436" s="1" t="s">
        <v>270193</v>
      </c>
    </row>
    <row r="177437" spans="1:7" x14ac:dyDescent="0.45">
      <c r="A177437" s="1" t="s">
        <v>266727</v>
      </c>
      <c r="B177437">
        <v>250328</v>
      </c>
      <c r="C177437" s="1" t="s">
        <v>8</v>
      </c>
      <c r="D177437">
        <v>1</v>
      </c>
      <c r="E177437">
        <v>11.95</v>
      </c>
      <c r="F177437" s="1" t="s">
        <v>270194</v>
      </c>
      <c r="G177437" s="1" t="s">
        <v>27842</v>
      </c>
    </row>
    <row r="177438" spans="1:7" x14ac:dyDescent="0.45">
      <c r="A177438" s="1" t="s">
        <v>266727</v>
      </c>
      <c r="B177438">
        <v>250329</v>
      </c>
      <c r="C177438" s="1" t="s">
        <v>8</v>
      </c>
      <c r="D177438">
        <v>1</v>
      </c>
      <c r="E177438">
        <v>11.95</v>
      </c>
      <c r="F177438" s="1" t="s">
        <v>270195</v>
      </c>
      <c r="G177438" s="1" t="s">
        <v>270196</v>
      </c>
    </row>
    <row r="177439" spans="1:7" x14ac:dyDescent="0.45">
      <c r="A177439" s="1" t="s">
        <v>266727</v>
      </c>
      <c r="B177439">
        <v>250330</v>
      </c>
      <c r="C177439" s="1" t="s">
        <v>18</v>
      </c>
      <c r="D177439">
        <v>1</v>
      </c>
      <c r="E177439">
        <v>11.99</v>
      </c>
      <c r="F177439" s="1" t="s">
        <v>270197</v>
      </c>
      <c r="G177439" s="1" t="s">
        <v>149905</v>
      </c>
    </row>
    <row r="177440" spans="1:7" x14ac:dyDescent="0.45">
      <c r="A177440" s="1" t="s">
        <v>266727</v>
      </c>
      <c r="B177440">
        <v>250331</v>
      </c>
      <c r="C177440" s="1" t="s">
        <v>8</v>
      </c>
      <c r="D177440">
        <v>1</v>
      </c>
      <c r="E177440">
        <v>11.95</v>
      </c>
      <c r="F177440" s="1" t="s">
        <v>270198</v>
      </c>
      <c r="G177440" s="1" t="s">
        <v>226941</v>
      </c>
    </row>
    <row r="177441" spans="1:7" x14ac:dyDescent="0.45">
      <c r="A177441" s="1" t="s">
        <v>266727</v>
      </c>
      <c r="B177441">
        <v>250332</v>
      </c>
      <c r="C177441" s="1" t="s">
        <v>34</v>
      </c>
      <c r="D177441">
        <v>1</v>
      </c>
      <c r="E177441">
        <v>14.95</v>
      </c>
      <c r="F177441" s="1" t="s">
        <v>270199</v>
      </c>
      <c r="G177441" s="1" t="s">
        <v>270200</v>
      </c>
    </row>
    <row r="177442" spans="1:7" x14ac:dyDescent="0.45">
      <c r="A177442" s="1" t="s">
        <v>266727</v>
      </c>
      <c r="B177442">
        <v>250333</v>
      </c>
      <c r="C177442" s="1" t="s">
        <v>12</v>
      </c>
      <c r="D177442">
        <v>1</v>
      </c>
      <c r="E177442">
        <v>99.99</v>
      </c>
      <c r="F177442" s="1" t="s">
        <v>270201</v>
      </c>
      <c r="G177442" s="1" t="s">
        <v>80066</v>
      </c>
    </row>
    <row r="177443" spans="1:7" x14ac:dyDescent="0.45">
      <c r="A177443" s="1" t="s">
        <v>266727</v>
      </c>
      <c r="B177443">
        <v>250334</v>
      </c>
      <c r="C177443" s="1" t="s">
        <v>40</v>
      </c>
      <c r="D177443">
        <v>1</v>
      </c>
      <c r="E177443">
        <v>3.84</v>
      </c>
      <c r="F177443" s="1" t="s">
        <v>270202</v>
      </c>
      <c r="G177443" s="1" t="s">
        <v>229625</v>
      </c>
    </row>
    <row r="177444" spans="1:7" x14ac:dyDescent="0.45">
      <c r="A177444" s="1" t="s">
        <v>266727</v>
      </c>
      <c r="B177444">
        <v>250335</v>
      </c>
      <c r="C177444" s="1" t="s">
        <v>37</v>
      </c>
      <c r="D177444">
        <v>1</v>
      </c>
      <c r="E177444">
        <v>389.99</v>
      </c>
      <c r="F177444" s="1" t="s">
        <v>270086</v>
      </c>
      <c r="G177444" s="1" t="s">
        <v>270203</v>
      </c>
    </row>
    <row r="177445" spans="1:7" x14ac:dyDescent="0.45">
      <c r="A177445" s="1" t="s">
        <v>266727</v>
      </c>
      <c r="B177445">
        <v>250336</v>
      </c>
      <c r="C177445" s="1" t="s">
        <v>65</v>
      </c>
      <c r="D177445">
        <v>1</v>
      </c>
      <c r="E177445">
        <v>700</v>
      </c>
      <c r="F177445" s="1" t="s">
        <v>270204</v>
      </c>
      <c r="G177445" s="1" t="s">
        <v>255350</v>
      </c>
    </row>
    <row r="177446" spans="1:7" x14ac:dyDescent="0.45">
      <c r="A177446" s="1" t="s">
        <v>266727</v>
      </c>
      <c r="B177446">
        <v>250337</v>
      </c>
      <c r="C177446" s="1" t="s">
        <v>34</v>
      </c>
      <c r="D177446">
        <v>2</v>
      </c>
      <c r="E177446">
        <v>14.95</v>
      </c>
      <c r="F177446" s="1" t="s">
        <v>270205</v>
      </c>
      <c r="G177446" s="1" t="s">
        <v>270206</v>
      </c>
    </row>
    <row r="177447" spans="1:7" x14ac:dyDescent="0.45">
      <c r="A177447" s="1" t="s">
        <v>266727</v>
      </c>
      <c r="B177447">
        <v>250338</v>
      </c>
      <c r="C177447" s="1" t="s">
        <v>45</v>
      </c>
      <c r="D177447">
        <v>1</v>
      </c>
      <c r="E177447">
        <v>150</v>
      </c>
      <c r="F177447" s="1" t="s">
        <v>270207</v>
      </c>
      <c r="G177447" s="1" t="s">
        <v>270208</v>
      </c>
    </row>
    <row r="177448" spans="1:7" x14ac:dyDescent="0.45">
      <c r="A177448" s="1" t="s">
        <v>266727</v>
      </c>
      <c r="B177448">
        <v>250339</v>
      </c>
      <c r="C177448" s="1" t="s">
        <v>18</v>
      </c>
      <c r="D177448">
        <v>1</v>
      </c>
      <c r="E177448">
        <v>11.99</v>
      </c>
      <c r="F177448" s="1" t="s">
        <v>270209</v>
      </c>
      <c r="G177448" s="1" t="s">
        <v>270210</v>
      </c>
    </row>
    <row r="177449" spans="1:7" x14ac:dyDescent="0.45">
      <c r="A177449" s="1" t="s">
        <v>266727</v>
      </c>
      <c r="B177449">
        <v>250340</v>
      </c>
      <c r="C177449" s="1" t="s">
        <v>8</v>
      </c>
      <c r="D177449">
        <v>1</v>
      </c>
      <c r="E177449">
        <v>11.95</v>
      </c>
      <c r="F177449" s="1" t="s">
        <v>270211</v>
      </c>
      <c r="G177449" s="1" t="s">
        <v>270212</v>
      </c>
    </row>
    <row r="177450" spans="1:7" x14ac:dyDescent="0.45">
      <c r="A177450" s="1" t="s">
        <v>266727</v>
      </c>
      <c r="B177450">
        <v>250340</v>
      </c>
      <c r="C177450" s="1" t="s">
        <v>79</v>
      </c>
      <c r="D177450">
        <v>1</v>
      </c>
      <c r="E177450">
        <v>149.99</v>
      </c>
      <c r="F177450" s="1" t="s">
        <v>270211</v>
      </c>
      <c r="G177450" s="1" t="s">
        <v>270212</v>
      </c>
    </row>
    <row r="177451" spans="1:7" x14ac:dyDescent="0.45">
      <c r="A177451" s="1" t="s">
        <v>266727</v>
      </c>
      <c r="B177451">
        <v>250341</v>
      </c>
      <c r="C177451" s="1" t="s">
        <v>45</v>
      </c>
      <c r="D177451">
        <v>1</v>
      </c>
      <c r="E177451">
        <v>150</v>
      </c>
      <c r="F177451" s="1" t="s">
        <v>270213</v>
      </c>
      <c r="G177451" s="1" t="s">
        <v>270214</v>
      </c>
    </row>
    <row r="177452" spans="1:7" x14ac:dyDescent="0.45">
      <c r="A177452" s="1" t="s">
        <v>266727</v>
      </c>
      <c r="B177452">
        <v>250342</v>
      </c>
      <c r="C177452" s="1" t="s">
        <v>18</v>
      </c>
      <c r="D177452">
        <v>1</v>
      </c>
      <c r="E177452">
        <v>11.99</v>
      </c>
      <c r="F177452" s="1" t="s">
        <v>270215</v>
      </c>
      <c r="G177452" s="1" t="s">
        <v>70017</v>
      </c>
    </row>
    <row r="177453" spans="1:7" x14ac:dyDescent="0.45">
      <c r="A177453" s="1" t="s">
        <v>266727</v>
      </c>
      <c r="B177453">
        <v>250343</v>
      </c>
      <c r="C177453" s="1" t="s">
        <v>52</v>
      </c>
      <c r="D177453">
        <v>1</v>
      </c>
      <c r="E177453">
        <v>2.99</v>
      </c>
      <c r="F177453" s="1" t="s">
        <v>270216</v>
      </c>
      <c r="G177453" s="1" t="s">
        <v>270217</v>
      </c>
    </row>
    <row r="177454" spans="1:7" x14ac:dyDescent="0.45">
      <c r="A177454" s="1" t="s">
        <v>266727</v>
      </c>
      <c r="B177454">
        <v>250344</v>
      </c>
      <c r="C177454" s="1" t="s">
        <v>45</v>
      </c>
      <c r="D177454">
        <v>1</v>
      </c>
      <c r="E177454">
        <v>150</v>
      </c>
      <c r="F177454" s="1" t="s">
        <v>270218</v>
      </c>
      <c r="G177454" s="1" t="s">
        <v>270219</v>
      </c>
    </row>
    <row r="177455" spans="1:7" x14ac:dyDescent="0.45">
      <c r="A177455" s="1" t="s">
        <v>266727</v>
      </c>
      <c r="B177455">
        <v>250344</v>
      </c>
      <c r="C177455" s="1" t="s">
        <v>52</v>
      </c>
      <c r="D177455">
        <v>2</v>
      </c>
      <c r="E177455">
        <v>2.99</v>
      </c>
      <c r="F177455" s="1" t="s">
        <v>270218</v>
      </c>
      <c r="G177455" s="1" t="s">
        <v>270219</v>
      </c>
    </row>
    <row r="177456" spans="1:7" x14ac:dyDescent="0.45">
      <c r="A177456" s="1" t="s">
        <v>266727</v>
      </c>
      <c r="B177456">
        <v>250345</v>
      </c>
      <c r="C177456" s="1" t="s">
        <v>52</v>
      </c>
      <c r="D177456">
        <v>1</v>
      </c>
      <c r="E177456">
        <v>2.99</v>
      </c>
      <c r="F177456" s="1" t="s">
        <v>270220</v>
      </c>
      <c r="G177456" s="1" t="s">
        <v>118891</v>
      </c>
    </row>
    <row r="177457" spans="1:7" x14ac:dyDescent="0.45">
      <c r="A177457" s="1" t="s">
        <v>266727</v>
      </c>
      <c r="B177457">
        <v>250346</v>
      </c>
      <c r="C177457" s="1" t="s">
        <v>18</v>
      </c>
      <c r="D177457">
        <v>1</v>
      </c>
      <c r="E177457">
        <v>11.99</v>
      </c>
      <c r="F177457" s="1" t="s">
        <v>269326</v>
      </c>
      <c r="G177457" s="1" t="s">
        <v>270221</v>
      </c>
    </row>
    <row r="177458" spans="1:7" x14ac:dyDescent="0.45">
      <c r="A177458" s="1" t="s">
        <v>266727</v>
      </c>
      <c r="B177458">
        <v>250347</v>
      </c>
      <c r="C177458" s="1" t="s">
        <v>52</v>
      </c>
      <c r="D177458">
        <v>2</v>
      </c>
      <c r="E177458">
        <v>2.99</v>
      </c>
      <c r="F177458" s="1" t="s">
        <v>270222</v>
      </c>
      <c r="G177458" s="1" t="s">
        <v>270223</v>
      </c>
    </row>
    <row r="177459" spans="1:7" x14ac:dyDescent="0.45">
      <c r="A177459" s="1" t="s">
        <v>266727</v>
      </c>
      <c r="B177459">
        <v>250348</v>
      </c>
      <c r="C177459" s="1" t="s">
        <v>52</v>
      </c>
      <c r="D177459">
        <v>2</v>
      </c>
      <c r="E177459">
        <v>2.99</v>
      </c>
      <c r="F177459" s="1" t="s">
        <v>270224</v>
      </c>
      <c r="G177459" s="1" t="s">
        <v>270225</v>
      </c>
    </row>
    <row r="177460" spans="1:7" x14ac:dyDescent="0.45">
      <c r="A177460" s="1" t="s">
        <v>266727</v>
      </c>
      <c r="B177460">
        <v>250349</v>
      </c>
      <c r="C177460" s="1" t="s">
        <v>45</v>
      </c>
      <c r="D177460">
        <v>1</v>
      </c>
      <c r="E177460">
        <v>150</v>
      </c>
      <c r="F177460" s="1" t="s">
        <v>270226</v>
      </c>
      <c r="G177460" s="1" t="s">
        <v>270227</v>
      </c>
    </row>
    <row r="177461" spans="1:7" x14ac:dyDescent="0.45">
      <c r="A177461" s="1" t="s">
        <v>266727</v>
      </c>
      <c r="B177461">
        <v>250350</v>
      </c>
      <c r="C177461" s="1" t="s">
        <v>12</v>
      </c>
      <c r="D177461">
        <v>1</v>
      </c>
      <c r="E177461">
        <v>99.99</v>
      </c>
      <c r="F177461" s="1" t="s">
        <v>267025</v>
      </c>
      <c r="G177461" s="1" t="s">
        <v>270228</v>
      </c>
    </row>
    <row r="177462" spans="1:7" x14ac:dyDescent="0.45">
      <c r="A177462" s="1" t="s">
        <v>266727</v>
      </c>
      <c r="B177462">
        <v>250351</v>
      </c>
      <c r="C177462" s="1" t="s">
        <v>18</v>
      </c>
      <c r="D177462">
        <v>1</v>
      </c>
      <c r="E177462">
        <v>11.99</v>
      </c>
      <c r="F177462" s="1" t="s">
        <v>270229</v>
      </c>
      <c r="G177462" s="1" t="s">
        <v>21391</v>
      </c>
    </row>
    <row r="177463" spans="1:7" x14ac:dyDescent="0.45">
      <c r="A177463" s="1" t="s">
        <v>266727</v>
      </c>
      <c r="B177463">
        <v>250352</v>
      </c>
      <c r="C177463" s="1" t="s">
        <v>8</v>
      </c>
      <c r="D177463">
        <v>1</v>
      </c>
      <c r="E177463">
        <v>11.95</v>
      </c>
      <c r="F177463" s="1" t="s">
        <v>270230</v>
      </c>
      <c r="G177463" s="1" t="s">
        <v>270231</v>
      </c>
    </row>
    <row r="177464" spans="1:7" x14ac:dyDescent="0.45">
      <c r="A177464" s="1" t="s">
        <v>266727</v>
      </c>
      <c r="B177464">
        <v>250353</v>
      </c>
      <c r="C177464" s="1" t="s">
        <v>79</v>
      </c>
      <c r="D177464">
        <v>1</v>
      </c>
      <c r="E177464">
        <v>149.99</v>
      </c>
      <c r="F177464" s="1" t="s">
        <v>270232</v>
      </c>
      <c r="G177464" s="1" t="s">
        <v>270233</v>
      </c>
    </row>
    <row r="177465" spans="1:7" x14ac:dyDescent="0.45">
      <c r="A177465" s="1" t="s">
        <v>266727</v>
      </c>
      <c r="B177465">
        <v>250354</v>
      </c>
      <c r="C177465" s="1" t="s">
        <v>12</v>
      </c>
      <c r="D177465">
        <v>1</v>
      </c>
      <c r="E177465">
        <v>99.99</v>
      </c>
      <c r="F177465" s="1" t="s">
        <v>266930</v>
      </c>
      <c r="G177465" s="1" t="s">
        <v>148256</v>
      </c>
    </row>
    <row r="177466" spans="1:7" x14ac:dyDescent="0.45">
      <c r="A177466" s="1" t="s">
        <v>266727</v>
      </c>
      <c r="B177466">
        <v>250355</v>
      </c>
      <c r="C177466" s="1" t="s">
        <v>34</v>
      </c>
      <c r="D177466">
        <v>1</v>
      </c>
      <c r="E177466">
        <v>14.95</v>
      </c>
      <c r="F177466" s="1" t="s">
        <v>270234</v>
      </c>
      <c r="G177466" s="1" t="s">
        <v>109011</v>
      </c>
    </row>
    <row r="177467" spans="1:7" x14ac:dyDescent="0.45">
      <c r="A177467" s="1" t="s">
        <v>266727</v>
      </c>
      <c r="B177467">
        <v>250356</v>
      </c>
      <c r="C177467" s="1" t="s">
        <v>45</v>
      </c>
      <c r="D177467">
        <v>1</v>
      </c>
      <c r="E177467">
        <v>150</v>
      </c>
      <c r="F177467" s="1" t="s">
        <v>270235</v>
      </c>
      <c r="G177467" s="1" t="s">
        <v>43991</v>
      </c>
    </row>
    <row r="177468" spans="1:7" x14ac:dyDescent="0.45">
      <c r="A177468" s="1" t="s">
        <v>266727</v>
      </c>
      <c r="B177468">
        <v>250357</v>
      </c>
      <c r="C177468" s="1" t="s">
        <v>18</v>
      </c>
      <c r="D177468">
        <v>1</v>
      </c>
      <c r="E177468">
        <v>11.99</v>
      </c>
      <c r="F177468" s="1" t="s">
        <v>270236</v>
      </c>
      <c r="G177468" s="1" t="s">
        <v>270237</v>
      </c>
    </row>
    <row r="177469" spans="1:7" x14ac:dyDescent="0.45">
      <c r="A177469" s="1" t="s">
        <v>266727</v>
      </c>
      <c r="B177469">
        <v>250358</v>
      </c>
      <c r="C177469" s="1" t="s">
        <v>52</v>
      </c>
      <c r="D177469">
        <v>1</v>
      </c>
      <c r="E177469">
        <v>2.99</v>
      </c>
      <c r="F177469" s="1" t="s">
        <v>270238</v>
      </c>
      <c r="G177469" s="1" t="s">
        <v>270239</v>
      </c>
    </row>
    <row r="177470" spans="1:7" x14ac:dyDescent="0.45">
      <c r="A177470" s="1" t="s">
        <v>266727</v>
      </c>
      <c r="B177470">
        <v>250359</v>
      </c>
      <c r="C177470" s="1" t="s">
        <v>34</v>
      </c>
      <c r="D177470">
        <v>1</v>
      </c>
      <c r="E177470">
        <v>14.95</v>
      </c>
      <c r="F177470" s="1" t="s">
        <v>270240</v>
      </c>
      <c r="G177470" s="1" t="s">
        <v>138379</v>
      </c>
    </row>
    <row r="177471" spans="1:7" x14ac:dyDescent="0.45">
      <c r="A177471" s="1" t="s">
        <v>266727</v>
      </c>
      <c r="B177471">
        <v>250360</v>
      </c>
      <c r="C177471" s="1" t="s">
        <v>174</v>
      </c>
      <c r="D177471">
        <v>1</v>
      </c>
      <c r="E177471">
        <v>999.99</v>
      </c>
      <c r="F177471" s="1" t="s">
        <v>270241</v>
      </c>
      <c r="G177471" s="1" t="s">
        <v>8651</v>
      </c>
    </row>
    <row r="177472" spans="1:7" x14ac:dyDescent="0.45">
      <c r="A177472" s="1" t="s">
        <v>266727</v>
      </c>
      <c r="B177472">
        <v>250361</v>
      </c>
      <c r="C177472" s="1" t="s">
        <v>45</v>
      </c>
      <c r="D177472">
        <v>1</v>
      </c>
      <c r="E177472">
        <v>150</v>
      </c>
      <c r="F177472" s="1" t="s">
        <v>270242</v>
      </c>
      <c r="G177472" s="1" t="s">
        <v>270243</v>
      </c>
    </row>
    <row r="177473" spans="1:7" x14ac:dyDescent="0.45">
      <c r="A177473" s="1" t="s">
        <v>266727</v>
      </c>
      <c r="B177473">
        <v>250362</v>
      </c>
      <c r="C177473" s="1" t="s">
        <v>52</v>
      </c>
      <c r="D177473">
        <v>2</v>
      </c>
      <c r="E177473">
        <v>2.99</v>
      </c>
      <c r="F177473" s="1" t="s">
        <v>270244</v>
      </c>
      <c r="G177473" s="1" t="s">
        <v>260732</v>
      </c>
    </row>
    <row r="177474" spans="1:7" x14ac:dyDescent="0.45">
      <c r="A177474" s="1" t="s">
        <v>266727</v>
      </c>
      <c r="B177474">
        <v>250363</v>
      </c>
      <c r="C177474" s="1" t="s">
        <v>18</v>
      </c>
      <c r="D177474">
        <v>2</v>
      </c>
      <c r="E177474">
        <v>11.99</v>
      </c>
      <c r="F177474" s="1" t="s">
        <v>270245</v>
      </c>
      <c r="G177474" s="1" t="s">
        <v>270246</v>
      </c>
    </row>
    <row r="177475" spans="1:7" x14ac:dyDescent="0.45">
      <c r="A177475" s="1" t="s">
        <v>266727</v>
      </c>
      <c r="B177475">
        <v>250364</v>
      </c>
      <c r="C177475" s="1" t="s">
        <v>37</v>
      </c>
      <c r="D177475">
        <v>1</v>
      </c>
      <c r="E177475">
        <v>389.99</v>
      </c>
      <c r="F177475" s="1" t="s">
        <v>266798</v>
      </c>
      <c r="G177475" s="1" t="s">
        <v>270247</v>
      </c>
    </row>
    <row r="177476" spans="1:7" x14ac:dyDescent="0.45">
      <c r="A177476" s="1" t="s">
        <v>266727</v>
      </c>
      <c r="B177476">
        <v>250365</v>
      </c>
      <c r="C177476" s="1" t="s">
        <v>72</v>
      </c>
      <c r="D177476">
        <v>1</v>
      </c>
      <c r="E177476">
        <v>300</v>
      </c>
      <c r="F177476" s="1" t="s">
        <v>270248</v>
      </c>
      <c r="G177476" s="1" t="s">
        <v>270249</v>
      </c>
    </row>
    <row r="177477" spans="1:7" x14ac:dyDescent="0.45">
      <c r="A177477" s="1" t="s">
        <v>266727</v>
      </c>
      <c r="B177477">
        <v>250366</v>
      </c>
      <c r="C177477" s="1" t="s">
        <v>235</v>
      </c>
      <c r="D177477">
        <v>1</v>
      </c>
      <c r="E177477">
        <v>379.99</v>
      </c>
      <c r="F177477" s="1" t="s">
        <v>270250</v>
      </c>
      <c r="G177477" s="1" t="s">
        <v>270251</v>
      </c>
    </row>
    <row r="177478" spans="1:7" x14ac:dyDescent="0.45">
      <c r="A177478" s="1" t="s">
        <v>266727</v>
      </c>
      <c r="B177478">
        <v>250367</v>
      </c>
      <c r="C177478" s="1" t="s">
        <v>8</v>
      </c>
      <c r="D177478">
        <v>1</v>
      </c>
      <c r="E177478">
        <v>11.95</v>
      </c>
      <c r="F177478" s="1" t="s">
        <v>270252</v>
      </c>
      <c r="G177478" s="1" t="s">
        <v>270253</v>
      </c>
    </row>
    <row r="177479" spans="1:7" x14ac:dyDescent="0.45">
      <c r="A177479" s="1" t="s">
        <v>266727</v>
      </c>
      <c r="B177479">
        <v>250368</v>
      </c>
      <c r="C177479" s="1" t="s">
        <v>52</v>
      </c>
      <c r="D177479">
        <v>1</v>
      </c>
      <c r="E177479">
        <v>2.99</v>
      </c>
      <c r="F177479" s="1" t="s">
        <v>270254</v>
      </c>
      <c r="G177479" s="1" t="s">
        <v>99923</v>
      </c>
    </row>
    <row r="177480" spans="1:7" x14ac:dyDescent="0.45">
      <c r="A177480" s="1" t="s">
        <v>266727</v>
      </c>
      <c r="B177480">
        <v>250369</v>
      </c>
      <c r="C177480" s="1" t="s">
        <v>18</v>
      </c>
      <c r="D177480">
        <v>1</v>
      </c>
      <c r="E177480">
        <v>11.99</v>
      </c>
      <c r="F177480" s="1" t="s">
        <v>270255</v>
      </c>
      <c r="G177480" s="1" t="s">
        <v>180314</v>
      </c>
    </row>
    <row r="177481" spans="1:7" x14ac:dyDescent="0.45">
      <c r="A177481" s="1" t="s">
        <v>266727</v>
      </c>
      <c r="B177481">
        <v>250370</v>
      </c>
      <c r="C177481" s="1" t="s">
        <v>45</v>
      </c>
      <c r="D177481">
        <v>1</v>
      </c>
      <c r="E177481">
        <v>150</v>
      </c>
      <c r="F177481" s="1" t="s">
        <v>270256</v>
      </c>
      <c r="G177481" s="1" t="s">
        <v>270257</v>
      </c>
    </row>
    <row r="177482" spans="1:7" x14ac:dyDescent="0.45">
      <c r="A177482" s="1" t="s">
        <v>266727</v>
      </c>
      <c r="B177482">
        <v>250371</v>
      </c>
      <c r="C177482" s="1" t="s">
        <v>8</v>
      </c>
      <c r="D177482">
        <v>1</v>
      </c>
      <c r="E177482">
        <v>11.95</v>
      </c>
      <c r="F177482" s="1" t="s">
        <v>270258</v>
      </c>
      <c r="G177482" s="1" t="s">
        <v>270259</v>
      </c>
    </row>
    <row r="177483" spans="1:7" x14ac:dyDescent="0.45">
      <c r="A177483" s="1" t="s">
        <v>266727</v>
      </c>
      <c r="B177483">
        <v>250372</v>
      </c>
      <c r="C177483" s="1" t="s">
        <v>8</v>
      </c>
      <c r="D177483">
        <v>2</v>
      </c>
      <c r="E177483">
        <v>11.95</v>
      </c>
      <c r="F177483" s="1" t="s">
        <v>270260</v>
      </c>
      <c r="G177483" s="1" t="s">
        <v>270261</v>
      </c>
    </row>
    <row r="177484" spans="1:7" x14ac:dyDescent="0.45">
      <c r="A177484" s="1" t="s">
        <v>266727</v>
      </c>
      <c r="B177484">
        <v>250373</v>
      </c>
      <c r="C177484" s="1" t="s">
        <v>79</v>
      </c>
      <c r="D177484">
        <v>1</v>
      </c>
      <c r="E177484">
        <v>149.99</v>
      </c>
      <c r="F177484" s="1" t="s">
        <v>270262</v>
      </c>
      <c r="G177484" s="1" t="s">
        <v>270263</v>
      </c>
    </row>
    <row r="177485" spans="1:7" x14ac:dyDescent="0.45">
      <c r="A177485" s="1" t="s">
        <v>266727</v>
      </c>
      <c r="B177485">
        <v>250374</v>
      </c>
      <c r="C177485" s="1" t="s">
        <v>45</v>
      </c>
      <c r="D177485">
        <v>1</v>
      </c>
      <c r="E177485">
        <v>150</v>
      </c>
      <c r="F177485" s="1" t="s">
        <v>270264</v>
      </c>
      <c r="G177485" s="1" t="s">
        <v>270265</v>
      </c>
    </row>
    <row r="177486" spans="1:7" x14ac:dyDescent="0.45">
      <c r="A177486" s="1" t="s">
        <v>266727</v>
      </c>
      <c r="B177486">
        <v>250374</v>
      </c>
      <c r="C177486" s="1" t="s">
        <v>40</v>
      </c>
      <c r="D177486">
        <v>2</v>
      </c>
      <c r="E177486">
        <v>3.84</v>
      </c>
      <c r="F177486" s="1" t="s">
        <v>270264</v>
      </c>
      <c r="G177486" s="1" t="s">
        <v>270265</v>
      </c>
    </row>
    <row r="177487" spans="1:7" x14ac:dyDescent="0.45">
      <c r="A177487" s="1" t="s">
        <v>266727</v>
      </c>
      <c r="B177487">
        <v>250375</v>
      </c>
      <c r="C177487" s="1" t="s">
        <v>18</v>
      </c>
      <c r="D177487">
        <v>1</v>
      </c>
      <c r="E177487">
        <v>11.99</v>
      </c>
      <c r="F177487" s="1" t="s">
        <v>270266</v>
      </c>
      <c r="G177487" s="1" t="s">
        <v>270267</v>
      </c>
    </row>
    <row r="177488" spans="1:7" x14ac:dyDescent="0.45">
      <c r="A177488" s="1" t="s">
        <v>266727</v>
      </c>
      <c r="B177488">
        <v>250376</v>
      </c>
      <c r="C177488" s="1" t="s">
        <v>52</v>
      </c>
      <c r="D177488">
        <v>1</v>
      </c>
      <c r="E177488">
        <v>2.99</v>
      </c>
      <c r="F177488" s="1" t="s">
        <v>270268</v>
      </c>
      <c r="G177488" s="1" t="s">
        <v>270269</v>
      </c>
    </row>
    <row r="177489" spans="1:7" x14ac:dyDescent="0.45">
      <c r="A177489" s="1" t="s">
        <v>266727</v>
      </c>
      <c r="B177489">
        <v>250377</v>
      </c>
      <c r="C177489" s="1" t="s">
        <v>8</v>
      </c>
      <c r="D177489">
        <v>1</v>
      </c>
      <c r="E177489">
        <v>11.95</v>
      </c>
      <c r="F177489" s="1" t="s">
        <v>270270</v>
      </c>
      <c r="G177489" s="1" t="s">
        <v>270271</v>
      </c>
    </row>
    <row r="177490" spans="1:7" x14ac:dyDescent="0.45">
      <c r="A177490" s="1" t="s">
        <v>266727</v>
      </c>
      <c r="B177490">
        <v>250378</v>
      </c>
      <c r="C177490" s="1" t="s">
        <v>18</v>
      </c>
      <c r="D177490">
        <v>1</v>
      </c>
      <c r="E177490">
        <v>11.99</v>
      </c>
      <c r="F177490" s="1" t="s">
        <v>270272</v>
      </c>
      <c r="G177490" s="1" t="s">
        <v>270273</v>
      </c>
    </row>
    <row r="177491" spans="1:7" x14ac:dyDescent="0.45">
      <c r="A177491" s="1" t="s">
        <v>266727</v>
      </c>
      <c r="B177491">
        <v>250379</v>
      </c>
      <c r="C177491" s="1" t="s">
        <v>40</v>
      </c>
      <c r="D177491">
        <v>1</v>
      </c>
      <c r="E177491">
        <v>3.84</v>
      </c>
      <c r="F177491" s="1" t="s">
        <v>270274</v>
      </c>
      <c r="G177491" s="1" t="s">
        <v>265713</v>
      </c>
    </row>
    <row r="177492" spans="1:7" x14ac:dyDescent="0.45">
      <c r="A177492" s="1" t="s">
        <v>266727</v>
      </c>
      <c r="B177492">
        <v>250380</v>
      </c>
      <c r="C177492" s="1" t="s">
        <v>8</v>
      </c>
      <c r="D177492">
        <v>1</v>
      </c>
      <c r="E177492">
        <v>11.95</v>
      </c>
      <c r="F177492" s="1" t="s">
        <v>270275</v>
      </c>
      <c r="G177492" s="1" t="s">
        <v>270276</v>
      </c>
    </row>
    <row r="177493" spans="1:7" x14ac:dyDescent="0.45">
      <c r="A177493" s="1" t="s">
        <v>266727</v>
      </c>
      <c r="B177493">
        <v>250381</v>
      </c>
      <c r="C177493" s="1" t="s">
        <v>40</v>
      </c>
      <c r="D177493">
        <v>1</v>
      </c>
      <c r="E177493">
        <v>3.84</v>
      </c>
      <c r="F177493" s="1" t="s">
        <v>270277</v>
      </c>
      <c r="G177493" s="1" t="s">
        <v>84455</v>
      </c>
    </row>
    <row r="177494" spans="1:7" x14ac:dyDescent="0.45">
      <c r="A177494" s="1" t="s">
        <v>266727</v>
      </c>
      <c r="B177494">
        <v>250382</v>
      </c>
      <c r="C177494" s="1" t="s">
        <v>52</v>
      </c>
      <c r="D177494">
        <v>1</v>
      </c>
      <c r="E177494">
        <v>2.99</v>
      </c>
      <c r="F177494" s="1" t="s">
        <v>270278</v>
      </c>
      <c r="G177494" s="1" t="s">
        <v>270279</v>
      </c>
    </row>
    <row r="177495" spans="1:7" x14ac:dyDescent="0.45">
      <c r="A177495" s="1" t="s">
        <v>266727</v>
      </c>
      <c r="B177495">
        <v>250383</v>
      </c>
      <c r="C177495" s="1" t="s">
        <v>8</v>
      </c>
      <c r="D177495">
        <v>1</v>
      </c>
      <c r="E177495">
        <v>11.95</v>
      </c>
      <c r="F177495" s="1" t="s">
        <v>270280</v>
      </c>
      <c r="G177495" s="1" t="s">
        <v>270281</v>
      </c>
    </row>
    <row r="177496" spans="1:7" x14ac:dyDescent="0.45">
      <c r="A177496" s="1" t="s">
        <v>266727</v>
      </c>
      <c r="B177496">
        <v>250384</v>
      </c>
      <c r="C177496" s="1" t="s">
        <v>37</v>
      </c>
      <c r="D177496">
        <v>1</v>
      </c>
      <c r="E177496">
        <v>389.99</v>
      </c>
      <c r="F177496" s="1" t="s">
        <v>270282</v>
      </c>
      <c r="G177496" s="1" t="s">
        <v>270283</v>
      </c>
    </row>
    <row r="177497" spans="1:7" x14ac:dyDescent="0.45">
      <c r="A177497" s="1" t="s">
        <v>266727</v>
      </c>
      <c r="B177497">
        <v>250385</v>
      </c>
      <c r="C177497" s="1" t="s">
        <v>8</v>
      </c>
      <c r="D177497">
        <v>1</v>
      </c>
      <c r="E177497">
        <v>11.95</v>
      </c>
      <c r="F177497" s="1" t="s">
        <v>270284</v>
      </c>
      <c r="G177497" s="1" t="s">
        <v>270285</v>
      </c>
    </row>
    <row r="177498" spans="1:7" x14ac:dyDescent="0.45">
      <c r="A177498" s="1" t="s">
        <v>266727</v>
      </c>
      <c r="B177498">
        <v>250386</v>
      </c>
      <c r="C177498" s="1" t="s">
        <v>72</v>
      </c>
      <c r="D177498">
        <v>1</v>
      </c>
      <c r="E177498">
        <v>300</v>
      </c>
      <c r="F177498" s="1" t="s">
        <v>270286</v>
      </c>
      <c r="G177498" s="1" t="s">
        <v>270287</v>
      </c>
    </row>
    <row r="177499" spans="1:7" x14ac:dyDescent="0.45">
      <c r="A177499" s="1" t="s">
        <v>266727</v>
      </c>
      <c r="B177499">
        <v>250386</v>
      </c>
      <c r="C177499" s="1" t="s">
        <v>52</v>
      </c>
      <c r="D177499">
        <v>1</v>
      </c>
      <c r="E177499">
        <v>2.99</v>
      </c>
      <c r="F177499" s="1" t="s">
        <v>270286</v>
      </c>
      <c r="G177499" s="1" t="s">
        <v>270287</v>
      </c>
    </row>
    <row r="177500" spans="1:7" x14ac:dyDescent="0.45">
      <c r="A177500" s="1" t="s">
        <v>266727</v>
      </c>
      <c r="B177500">
        <v>250387</v>
      </c>
      <c r="C177500" s="1" t="s">
        <v>8</v>
      </c>
      <c r="D177500">
        <v>1</v>
      </c>
      <c r="E177500">
        <v>11.95</v>
      </c>
      <c r="F177500" s="1" t="s">
        <v>270288</v>
      </c>
      <c r="G177500" s="1" t="s">
        <v>189765</v>
      </c>
    </row>
    <row r="177501" spans="1:7" x14ac:dyDescent="0.45">
      <c r="A177501" s="1" t="s">
        <v>266727</v>
      </c>
      <c r="B177501">
        <v>250388</v>
      </c>
      <c r="C177501" s="1" t="s">
        <v>52</v>
      </c>
      <c r="D177501">
        <v>1</v>
      </c>
      <c r="E177501">
        <v>2.99</v>
      </c>
      <c r="F177501" s="1" t="s">
        <v>270289</v>
      </c>
      <c r="G177501" s="1" t="s">
        <v>270290</v>
      </c>
    </row>
    <row r="177502" spans="1:7" x14ac:dyDescent="0.45">
      <c r="A177502" s="1" t="s">
        <v>266727</v>
      </c>
      <c r="B177502">
        <v>250389</v>
      </c>
      <c r="C177502" s="1" t="s">
        <v>40</v>
      </c>
      <c r="D177502">
        <v>2</v>
      </c>
      <c r="E177502">
        <v>3.84</v>
      </c>
      <c r="F177502" s="1" t="s">
        <v>270291</v>
      </c>
      <c r="G177502" s="1" t="s">
        <v>270292</v>
      </c>
    </row>
    <row r="177503" spans="1:7" x14ac:dyDescent="0.45">
      <c r="A177503" s="1" t="s">
        <v>266727</v>
      </c>
      <c r="B177503">
        <v>250390</v>
      </c>
      <c r="C177503" s="1" t="s">
        <v>12</v>
      </c>
      <c r="D177503">
        <v>1</v>
      </c>
      <c r="E177503">
        <v>99.99</v>
      </c>
      <c r="F177503" s="1" t="s">
        <v>270293</v>
      </c>
      <c r="G177503" s="1" t="s">
        <v>270294</v>
      </c>
    </row>
    <row r="177504" spans="1:7" x14ac:dyDescent="0.45">
      <c r="A177504" s="1" t="s">
        <v>266727</v>
      </c>
      <c r="B177504">
        <v>250391</v>
      </c>
      <c r="C177504" s="1" t="s">
        <v>34</v>
      </c>
      <c r="D177504">
        <v>1</v>
      </c>
      <c r="E177504">
        <v>14.95</v>
      </c>
      <c r="F177504" s="1" t="s">
        <v>270295</v>
      </c>
      <c r="G177504" s="1" t="s">
        <v>93506</v>
      </c>
    </row>
    <row r="177505" spans="1:7" x14ac:dyDescent="0.45">
      <c r="A177505" s="1" t="s">
        <v>266727</v>
      </c>
      <c r="B177505">
        <v>250392</v>
      </c>
      <c r="C177505" s="1" t="s">
        <v>52</v>
      </c>
      <c r="D177505">
        <v>1</v>
      </c>
      <c r="E177505">
        <v>2.99</v>
      </c>
      <c r="F177505" s="1" t="s">
        <v>270296</v>
      </c>
      <c r="G177505" s="1" t="s">
        <v>270297</v>
      </c>
    </row>
    <row r="177506" spans="1:7" x14ac:dyDescent="0.45">
      <c r="A177506" s="1" t="s">
        <v>266727</v>
      </c>
      <c r="B177506">
        <v>250393</v>
      </c>
      <c r="C177506" s="1" t="s">
        <v>52</v>
      </c>
      <c r="D177506">
        <v>1</v>
      </c>
      <c r="E177506">
        <v>2.99</v>
      </c>
      <c r="F177506" s="1" t="s">
        <v>270298</v>
      </c>
      <c r="G177506" s="1" t="s">
        <v>270299</v>
      </c>
    </row>
    <row r="177507" spans="1:7" x14ac:dyDescent="0.45">
      <c r="A177507" s="1" t="s">
        <v>266727</v>
      </c>
      <c r="B177507">
        <v>250394</v>
      </c>
      <c r="C177507" s="1" t="s">
        <v>34</v>
      </c>
      <c r="D177507">
        <v>1</v>
      </c>
      <c r="E177507">
        <v>14.95</v>
      </c>
      <c r="F177507" s="1" t="s">
        <v>270300</v>
      </c>
      <c r="G177507" s="1" t="s">
        <v>270301</v>
      </c>
    </row>
    <row r="177508" spans="1:7" x14ac:dyDescent="0.45">
      <c r="A177508" s="1" t="s">
        <v>266727</v>
      </c>
      <c r="B177508">
        <v>250395</v>
      </c>
      <c r="C177508" s="1" t="s">
        <v>235</v>
      </c>
      <c r="D177508">
        <v>1</v>
      </c>
      <c r="E177508">
        <v>379.99</v>
      </c>
      <c r="F177508" s="1" t="s">
        <v>270302</v>
      </c>
      <c r="G177508" s="1" t="s">
        <v>270303</v>
      </c>
    </row>
    <row r="177509" spans="1:7" x14ac:dyDescent="0.45">
      <c r="A177509" s="1" t="s">
        <v>266727</v>
      </c>
      <c r="B177509">
        <v>250396</v>
      </c>
      <c r="C177509" s="1" t="s">
        <v>52</v>
      </c>
      <c r="D177509">
        <v>1</v>
      </c>
      <c r="E177509">
        <v>2.99</v>
      </c>
      <c r="F177509" s="1" t="s">
        <v>270117</v>
      </c>
      <c r="G177509" s="1" t="s">
        <v>270304</v>
      </c>
    </row>
    <row r="177510" spans="1:7" x14ac:dyDescent="0.45">
      <c r="A177510" s="1" t="s">
        <v>266727</v>
      </c>
      <c r="B177510">
        <v>250397</v>
      </c>
      <c r="C177510" s="1" t="s">
        <v>65</v>
      </c>
      <c r="D177510">
        <v>1</v>
      </c>
      <c r="E177510">
        <v>700</v>
      </c>
      <c r="F177510" s="1" t="s">
        <v>270305</v>
      </c>
      <c r="G177510" s="1" t="s">
        <v>270306</v>
      </c>
    </row>
    <row r="177511" spans="1:7" x14ac:dyDescent="0.45">
      <c r="A177511" s="1" t="s">
        <v>266727</v>
      </c>
      <c r="B177511">
        <v>250398</v>
      </c>
      <c r="C177511" s="1" t="s">
        <v>34</v>
      </c>
      <c r="D177511">
        <v>1</v>
      </c>
      <c r="E177511">
        <v>14.95</v>
      </c>
      <c r="F177511" s="1" t="s">
        <v>270307</v>
      </c>
      <c r="G177511" s="1" t="s">
        <v>270308</v>
      </c>
    </row>
    <row r="177512" spans="1:7" x14ac:dyDescent="0.45">
      <c r="A177512" s="1" t="s">
        <v>266727</v>
      </c>
      <c r="B177512">
        <v>250398</v>
      </c>
      <c r="C177512" s="1" t="s">
        <v>82</v>
      </c>
      <c r="D177512">
        <v>1</v>
      </c>
      <c r="E177512">
        <v>109.99</v>
      </c>
      <c r="F177512" s="1" t="s">
        <v>270307</v>
      </c>
      <c r="G177512" s="1" t="s">
        <v>270308</v>
      </c>
    </row>
    <row r="177513" spans="1:7" x14ac:dyDescent="0.45">
      <c r="A177513" s="1" t="s">
        <v>266727</v>
      </c>
      <c r="B177513">
        <v>250399</v>
      </c>
      <c r="C177513" s="1" t="s">
        <v>45</v>
      </c>
      <c r="D177513">
        <v>1</v>
      </c>
      <c r="E177513">
        <v>150</v>
      </c>
      <c r="F177513" s="1" t="s">
        <v>270309</v>
      </c>
      <c r="G177513" s="1" t="s">
        <v>270310</v>
      </c>
    </row>
    <row r="177514" spans="1:7" x14ac:dyDescent="0.45">
      <c r="A177514" s="1" t="s">
        <v>266727</v>
      </c>
      <c r="B177514">
        <v>250400</v>
      </c>
      <c r="C177514" s="1" t="s">
        <v>72</v>
      </c>
      <c r="D177514">
        <v>1</v>
      </c>
      <c r="E177514">
        <v>300</v>
      </c>
      <c r="F177514" s="1" t="s">
        <v>270311</v>
      </c>
      <c r="G177514" s="1" t="s">
        <v>65936</v>
      </c>
    </row>
    <row r="177515" spans="1:7" x14ac:dyDescent="0.45">
      <c r="A177515" s="1" t="s">
        <v>266727</v>
      </c>
      <c r="B177515">
        <v>250401</v>
      </c>
      <c r="C177515" s="1" t="s">
        <v>34</v>
      </c>
      <c r="D177515">
        <v>1</v>
      </c>
      <c r="E177515">
        <v>14.95</v>
      </c>
      <c r="F177515" s="1" t="s">
        <v>267948</v>
      </c>
      <c r="G177515" s="1" t="s">
        <v>94543</v>
      </c>
    </row>
    <row r="177516" spans="1:7" x14ac:dyDescent="0.45">
      <c r="A177516" s="1" t="s">
        <v>266727</v>
      </c>
      <c r="B177516">
        <v>250402</v>
      </c>
      <c r="C177516" s="1" t="s">
        <v>8</v>
      </c>
      <c r="D177516">
        <v>1</v>
      </c>
      <c r="E177516">
        <v>11.95</v>
      </c>
      <c r="F177516" s="1" t="s">
        <v>267832</v>
      </c>
      <c r="G177516" s="1" t="s">
        <v>270312</v>
      </c>
    </row>
    <row r="177517" spans="1:7" x14ac:dyDescent="0.45">
      <c r="A177517" s="1" t="s">
        <v>266727</v>
      </c>
      <c r="B177517">
        <v>250403</v>
      </c>
      <c r="C177517" s="1" t="s">
        <v>18</v>
      </c>
      <c r="D177517">
        <v>1</v>
      </c>
      <c r="E177517">
        <v>11.99</v>
      </c>
      <c r="F177517" s="1" t="s">
        <v>269437</v>
      </c>
      <c r="G177517" s="1" t="s">
        <v>270313</v>
      </c>
    </row>
    <row r="177518" spans="1:7" x14ac:dyDescent="0.45">
      <c r="A177518" s="1" t="s">
        <v>266727</v>
      </c>
      <c r="B177518">
        <v>250404</v>
      </c>
      <c r="C177518" s="1" t="s">
        <v>52</v>
      </c>
      <c r="D177518">
        <v>1</v>
      </c>
      <c r="E177518">
        <v>2.99</v>
      </c>
      <c r="F177518" s="1" t="s">
        <v>270314</v>
      </c>
      <c r="G177518" s="1" t="s">
        <v>6339</v>
      </c>
    </row>
    <row r="177519" spans="1:7" x14ac:dyDescent="0.45">
      <c r="A177519" s="1" t="s">
        <v>266727</v>
      </c>
      <c r="B177519">
        <v>250405</v>
      </c>
      <c r="C177519" s="1" t="s">
        <v>52</v>
      </c>
      <c r="D177519">
        <v>2</v>
      </c>
      <c r="E177519">
        <v>2.99</v>
      </c>
      <c r="F177519" s="1" t="s">
        <v>267759</v>
      </c>
      <c r="G177519" s="1" t="s">
        <v>270315</v>
      </c>
    </row>
    <row r="177520" spans="1:7" x14ac:dyDescent="0.45">
      <c r="A177520" s="1" t="s">
        <v>266727</v>
      </c>
      <c r="B177520">
        <v>250406</v>
      </c>
      <c r="C177520" s="1" t="s">
        <v>79</v>
      </c>
      <c r="D177520">
        <v>1</v>
      </c>
      <c r="E177520">
        <v>149.99</v>
      </c>
      <c r="F177520" s="1" t="s">
        <v>270316</v>
      </c>
      <c r="G177520" s="1" t="s">
        <v>108231</v>
      </c>
    </row>
    <row r="177521" spans="1:7" x14ac:dyDescent="0.45">
      <c r="A177521" s="1" t="s">
        <v>266727</v>
      </c>
      <c r="B177521">
        <v>250407</v>
      </c>
      <c r="C177521" s="1" t="s">
        <v>72</v>
      </c>
      <c r="D177521">
        <v>1</v>
      </c>
      <c r="E177521">
        <v>300</v>
      </c>
      <c r="F177521" s="1" t="s">
        <v>270317</v>
      </c>
      <c r="G177521" s="1" t="s">
        <v>270318</v>
      </c>
    </row>
    <row r="177522" spans="1:7" x14ac:dyDescent="0.45">
      <c r="A177522" s="1" t="s">
        <v>266727</v>
      </c>
      <c r="B177522">
        <v>250408</v>
      </c>
      <c r="C177522" s="1" t="s">
        <v>40</v>
      </c>
      <c r="D177522">
        <v>1</v>
      </c>
      <c r="E177522">
        <v>3.84</v>
      </c>
      <c r="F177522" s="1" t="s">
        <v>270319</v>
      </c>
      <c r="G177522" s="1" t="s">
        <v>270320</v>
      </c>
    </row>
    <row r="177523" spans="1:7" x14ac:dyDescent="0.45">
      <c r="A177523" s="1" t="s">
        <v>266727</v>
      </c>
      <c r="B177523">
        <v>250409</v>
      </c>
      <c r="C177523" s="1" t="s">
        <v>18</v>
      </c>
      <c r="D177523">
        <v>1</v>
      </c>
      <c r="E177523">
        <v>11.99</v>
      </c>
      <c r="F177523" s="1" t="s">
        <v>270321</v>
      </c>
      <c r="G177523" s="1" t="s">
        <v>270322</v>
      </c>
    </row>
    <row r="177524" spans="1:7" x14ac:dyDescent="0.45">
      <c r="A177524" s="1" t="s">
        <v>266727</v>
      </c>
      <c r="B177524">
        <v>250410</v>
      </c>
      <c r="C177524" s="1" t="s">
        <v>27</v>
      </c>
      <c r="D177524">
        <v>1</v>
      </c>
      <c r="E177524">
        <v>1700</v>
      </c>
      <c r="F177524" s="1" t="s">
        <v>270323</v>
      </c>
      <c r="G177524" s="1" t="s">
        <v>270324</v>
      </c>
    </row>
    <row r="177525" spans="1:7" x14ac:dyDescent="0.45">
      <c r="A177525" s="1" t="s">
        <v>266727</v>
      </c>
      <c r="B177525">
        <v>250411</v>
      </c>
      <c r="C177525" s="1" t="s">
        <v>37</v>
      </c>
      <c r="D177525">
        <v>1</v>
      </c>
      <c r="E177525">
        <v>389.99</v>
      </c>
      <c r="F177525" s="1" t="s">
        <v>270325</v>
      </c>
      <c r="G177525" s="1" t="s">
        <v>62628</v>
      </c>
    </row>
    <row r="177526" spans="1:7" x14ac:dyDescent="0.45">
      <c r="A177526" s="1" t="s">
        <v>266727</v>
      </c>
      <c r="B177526">
        <v>250412</v>
      </c>
      <c r="C177526" s="1" t="s">
        <v>52</v>
      </c>
      <c r="D177526">
        <v>1</v>
      </c>
      <c r="E177526">
        <v>2.99</v>
      </c>
      <c r="F177526" s="1" t="s">
        <v>270326</v>
      </c>
      <c r="G177526" s="1" t="s">
        <v>138473</v>
      </c>
    </row>
    <row r="177527" spans="1:7" x14ac:dyDescent="0.45">
      <c r="A177527" s="1" t="s">
        <v>266727</v>
      </c>
      <c r="B177527">
        <v>250413</v>
      </c>
      <c r="C177527" s="1" t="s">
        <v>79</v>
      </c>
      <c r="D177527">
        <v>1</v>
      </c>
      <c r="E177527">
        <v>149.99</v>
      </c>
      <c r="F177527" s="1" t="s">
        <v>270327</v>
      </c>
      <c r="G177527" s="1" t="s">
        <v>270328</v>
      </c>
    </row>
    <row r="177528" spans="1:7" x14ac:dyDescent="0.45">
      <c r="A177528" s="1" t="s">
        <v>266727</v>
      </c>
      <c r="B177528">
        <v>250414</v>
      </c>
      <c r="C177528" s="1" t="s">
        <v>18</v>
      </c>
      <c r="D177528">
        <v>1</v>
      </c>
      <c r="E177528">
        <v>11.99</v>
      </c>
      <c r="F177528" s="1" t="s">
        <v>270329</v>
      </c>
      <c r="G177528" s="1" t="s">
        <v>48206</v>
      </c>
    </row>
    <row r="177529" spans="1:7" x14ac:dyDescent="0.45">
      <c r="A177529" s="1" t="s">
        <v>266727</v>
      </c>
      <c r="B177529">
        <v>250415</v>
      </c>
      <c r="C177529" s="1" t="s">
        <v>45</v>
      </c>
      <c r="D177529">
        <v>1</v>
      </c>
      <c r="E177529">
        <v>150</v>
      </c>
      <c r="F177529" s="1" t="s">
        <v>269706</v>
      </c>
      <c r="G177529" s="1" t="s">
        <v>270330</v>
      </c>
    </row>
    <row r="177530" spans="1:7" x14ac:dyDescent="0.45">
      <c r="A177530" s="1" t="s">
        <v>266727</v>
      </c>
      <c r="B177530">
        <v>250416</v>
      </c>
      <c r="C177530" s="1" t="s">
        <v>40</v>
      </c>
      <c r="D177530">
        <v>1</v>
      </c>
      <c r="E177530">
        <v>3.84</v>
      </c>
      <c r="F177530" s="1" t="s">
        <v>270331</v>
      </c>
      <c r="G177530" s="1" t="s">
        <v>270332</v>
      </c>
    </row>
    <row r="177531" spans="1:7" x14ac:dyDescent="0.45">
      <c r="A177531" s="1" t="s">
        <v>266727</v>
      </c>
      <c r="B177531">
        <v>250417</v>
      </c>
      <c r="C177531" s="1" t="s">
        <v>82</v>
      </c>
      <c r="D177531">
        <v>1</v>
      </c>
      <c r="E177531">
        <v>109.99</v>
      </c>
      <c r="F177531" s="1" t="s">
        <v>270333</v>
      </c>
      <c r="G177531" s="1" t="s">
        <v>270334</v>
      </c>
    </row>
    <row r="177532" spans="1:7" x14ac:dyDescent="0.45">
      <c r="A177532" s="1" t="s">
        <v>266727</v>
      </c>
      <c r="B177532">
        <v>250418</v>
      </c>
      <c r="C177532" s="1" t="s">
        <v>79</v>
      </c>
      <c r="D177532">
        <v>1</v>
      </c>
      <c r="E177532">
        <v>149.99</v>
      </c>
      <c r="F177532" s="1" t="s">
        <v>270335</v>
      </c>
      <c r="G177532" s="1" t="s">
        <v>107793</v>
      </c>
    </row>
    <row r="177533" spans="1:7" x14ac:dyDescent="0.45">
      <c r="A177533" s="1" t="s">
        <v>266727</v>
      </c>
      <c r="B177533">
        <v>250419</v>
      </c>
      <c r="C177533" s="1" t="s">
        <v>45</v>
      </c>
      <c r="D177533">
        <v>1</v>
      </c>
      <c r="E177533">
        <v>150</v>
      </c>
      <c r="F177533" s="1" t="s">
        <v>270336</v>
      </c>
      <c r="G177533" s="1" t="s">
        <v>254312</v>
      </c>
    </row>
    <row r="177534" spans="1:7" x14ac:dyDescent="0.45">
      <c r="A177534" s="1" t="s">
        <v>266727</v>
      </c>
      <c r="B177534">
        <v>250420</v>
      </c>
      <c r="C177534" s="1" t="s">
        <v>40</v>
      </c>
      <c r="D177534">
        <v>1</v>
      </c>
      <c r="E177534">
        <v>3.84</v>
      </c>
      <c r="F177534" s="1" t="s">
        <v>270337</v>
      </c>
      <c r="G177534" s="1" t="s">
        <v>270338</v>
      </c>
    </row>
    <row r="177535" spans="1:7" x14ac:dyDescent="0.45">
      <c r="A177535" s="1" t="s">
        <v>266727</v>
      </c>
      <c r="B177535">
        <v>250421</v>
      </c>
      <c r="C177535" s="1" t="s">
        <v>18</v>
      </c>
      <c r="D177535">
        <v>2</v>
      </c>
      <c r="E177535">
        <v>11.99</v>
      </c>
      <c r="F177535" s="1" t="s">
        <v>268230</v>
      </c>
      <c r="G177535" s="1" t="s">
        <v>24415</v>
      </c>
    </row>
    <row r="177536" spans="1:7" x14ac:dyDescent="0.45">
      <c r="A177536" s="1" t="s">
        <v>266727</v>
      </c>
      <c r="B177536">
        <v>250422</v>
      </c>
      <c r="C177536" s="1" t="s">
        <v>8</v>
      </c>
      <c r="D177536">
        <v>1</v>
      </c>
      <c r="E177536">
        <v>11.95</v>
      </c>
      <c r="F177536" s="1" t="s">
        <v>270339</v>
      </c>
      <c r="G177536" s="1" t="s">
        <v>270340</v>
      </c>
    </row>
    <row r="177537" spans="1:7" x14ac:dyDescent="0.45">
      <c r="A177537" s="1" t="s">
        <v>266727</v>
      </c>
      <c r="B177537">
        <v>250423</v>
      </c>
      <c r="C177537" s="1" t="s">
        <v>18</v>
      </c>
      <c r="D177537">
        <v>1</v>
      </c>
      <c r="E177537">
        <v>11.99</v>
      </c>
      <c r="F177537" s="1" t="s">
        <v>270341</v>
      </c>
      <c r="G177537" s="1" t="s">
        <v>270342</v>
      </c>
    </row>
    <row r="177538" spans="1:7" x14ac:dyDescent="0.45">
      <c r="A177538" s="1" t="s">
        <v>266727</v>
      </c>
      <c r="B177538">
        <v>250424</v>
      </c>
      <c r="C177538" s="1" t="s">
        <v>40</v>
      </c>
      <c r="D177538">
        <v>3</v>
      </c>
      <c r="E177538">
        <v>3.84</v>
      </c>
      <c r="F177538" s="1" t="s">
        <v>270343</v>
      </c>
      <c r="G177538" s="1" t="s">
        <v>111684</v>
      </c>
    </row>
    <row r="177539" spans="1:7" x14ac:dyDescent="0.45">
      <c r="A177539" s="1" t="s">
        <v>266727</v>
      </c>
      <c r="B177539">
        <v>250425</v>
      </c>
      <c r="C177539" s="1" t="s">
        <v>40</v>
      </c>
      <c r="D177539">
        <v>2</v>
      </c>
      <c r="E177539">
        <v>3.84</v>
      </c>
      <c r="F177539" s="1" t="s">
        <v>270344</v>
      </c>
      <c r="G177539" s="1" t="s">
        <v>270345</v>
      </c>
    </row>
    <row r="177540" spans="1:7" x14ac:dyDescent="0.45">
      <c r="A177540" s="1" t="s">
        <v>266727</v>
      </c>
      <c r="B177540">
        <v>250426</v>
      </c>
      <c r="C177540" s="1" t="s">
        <v>8</v>
      </c>
      <c r="D177540">
        <v>1</v>
      </c>
      <c r="E177540">
        <v>11.95</v>
      </c>
      <c r="F177540" s="1" t="s">
        <v>270346</v>
      </c>
      <c r="G177540" s="1" t="s">
        <v>99817</v>
      </c>
    </row>
    <row r="177541" spans="1:7" x14ac:dyDescent="0.45">
      <c r="A177541" s="1" t="s">
        <v>266727</v>
      </c>
      <c r="B177541">
        <v>250427</v>
      </c>
      <c r="C177541" s="1" t="s">
        <v>18</v>
      </c>
      <c r="D177541">
        <v>1</v>
      </c>
      <c r="E177541">
        <v>11.99</v>
      </c>
      <c r="F177541" s="1" t="s">
        <v>270347</v>
      </c>
      <c r="G177541" s="1" t="s">
        <v>270348</v>
      </c>
    </row>
    <row r="177542" spans="1:7" x14ac:dyDescent="0.45">
      <c r="A177542" s="1" t="s">
        <v>266727</v>
      </c>
      <c r="B177542">
        <v>250428</v>
      </c>
      <c r="C177542" s="1" t="s">
        <v>65</v>
      </c>
      <c r="D177542">
        <v>1</v>
      </c>
      <c r="E177542">
        <v>700</v>
      </c>
      <c r="F177542" s="1" t="s">
        <v>270349</v>
      </c>
      <c r="G177542" s="1" t="s">
        <v>270350</v>
      </c>
    </row>
    <row r="177543" spans="1:7" x14ac:dyDescent="0.45">
      <c r="A177543" s="1" t="s">
        <v>266727</v>
      </c>
      <c r="B177543">
        <v>250429</v>
      </c>
      <c r="C177543" s="1" t="s">
        <v>179</v>
      </c>
      <c r="D177543">
        <v>1</v>
      </c>
      <c r="E177543">
        <v>400</v>
      </c>
      <c r="F177543" s="1" t="s">
        <v>270351</v>
      </c>
      <c r="G177543" s="1" t="s">
        <v>270352</v>
      </c>
    </row>
    <row r="177544" spans="1:7" x14ac:dyDescent="0.45">
      <c r="A177544" s="1" t="s">
        <v>266727</v>
      </c>
      <c r="B177544">
        <v>250430</v>
      </c>
      <c r="C177544" s="1" t="s">
        <v>45</v>
      </c>
      <c r="D177544">
        <v>1</v>
      </c>
      <c r="E177544">
        <v>150</v>
      </c>
      <c r="F177544" s="1" t="s">
        <v>270353</v>
      </c>
      <c r="G177544" s="1" t="s">
        <v>270354</v>
      </c>
    </row>
    <row r="177545" spans="1:7" x14ac:dyDescent="0.45">
      <c r="A177545" s="1" t="s">
        <v>266727</v>
      </c>
      <c r="B177545">
        <v>250431</v>
      </c>
      <c r="C177545" s="1" t="s">
        <v>72</v>
      </c>
      <c r="D177545">
        <v>1</v>
      </c>
      <c r="E177545">
        <v>300</v>
      </c>
      <c r="F177545" s="1" t="s">
        <v>270355</v>
      </c>
      <c r="G177545" s="1" t="s">
        <v>270356</v>
      </c>
    </row>
    <row r="177546" spans="1:7" x14ac:dyDescent="0.45">
      <c r="A177546" s="1" t="s">
        <v>266727</v>
      </c>
      <c r="B177546">
        <v>250432</v>
      </c>
      <c r="C177546" s="1" t="s">
        <v>52</v>
      </c>
      <c r="D177546">
        <v>5</v>
      </c>
      <c r="E177546">
        <v>2.99</v>
      </c>
      <c r="F177546" s="1" t="s">
        <v>268566</v>
      </c>
      <c r="G177546" s="1" t="s">
        <v>213905</v>
      </c>
    </row>
    <row r="177547" spans="1:7" x14ac:dyDescent="0.45">
      <c r="A177547" s="1" t="s">
        <v>266727</v>
      </c>
      <c r="B177547">
        <v>250433</v>
      </c>
      <c r="C177547" s="1" t="s">
        <v>40</v>
      </c>
      <c r="D177547">
        <v>1</v>
      </c>
      <c r="E177547">
        <v>3.84</v>
      </c>
      <c r="F177547" s="1" t="s">
        <v>270357</v>
      </c>
      <c r="G177547" s="1" t="s">
        <v>71757</v>
      </c>
    </row>
    <row r="177548" spans="1:7" x14ac:dyDescent="0.45">
      <c r="A177548" s="1" t="s">
        <v>266727</v>
      </c>
      <c r="B177548">
        <v>250434</v>
      </c>
      <c r="C177548" s="1" t="s">
        <v>18</v>
      </c>
      <c r="D177548">
        <v>2</v>
      </c>
      <c r="E177548">
        <v>11.99</v>
      </c>
      <c r="F177548" s="1" t="s">
        <v>270358</v>
      </c>
      <c r="G177548" s="1" t="s">
        <v>168364</v>
      </c>
    </row>
    <row r="177549" spans="1:7" x14ac:dyDescent="0.45">
      <c r="A177549" s="1" t="s">
        <v>266727</v>
      </c>
      <c r="B177549">
        <v>250435</v>
      </c>
      <c r="C177549" s="1" t="s">
        <v>40</v>
      </c>
      <c r="D177549">
        <v>1</v>
      </c>
      <c r="E177549">
        <v>3.84</v>
      </c>
      <c r="F177549" s="1" t="s">
        <v>270359</v>
      </c>
      <c r="G177549" s="1" t="s">
        <v>270360</v>
      </c>
    </row>
    <row r="177550" spans="1:7" x14ac:dyDescent="0.45">
      <c r="A177550" s="1" t="s">
        <v>266727</v>
      </c>
      <c r="B177550">
        <v>250436</v>
      </c>
      <c r="C177550" s="1" t="s">
        <v>52</v>
      </c>
      <c r="D177550">
        <v>3</v>
      </c>
      <c r="E177550">
        <v>2.99</v>
      </c>
      <c r="F177550" s="1" t="s">
        <v>270361</v>
      </c>
      <c r="G177550" s="1" t="s">
        <v>270362</v>
      </c>
    </row>
    <row r="177551" spans="1:7" x14ac:dyDescent="0.45">
      <c r="A177551" s="1" t="s">
        <v>266727</v>
      </c>
      <c r="B177551">
        <v>250437</v>
      </c>
      <c r="C177551" s="1" t="s">
        <v>79</v>
      </c>
      <c r="D177551">
        <v>1</v>
      </c>
      <c r="E177551">
        <v>149.99</v>
      </c>
      <c r="F177551" s="1" t="s">
        <v>270363</v>
      </c>
      <c r="G177551" s="1" t="s">
        <v>270364</v>
      </c>
    </row>
    <row r="177552" spans="1:7" x14ac:dyDescent="0.45">
      <c r="A177552" s="1" t="s">
        <v>266727</v>
      </c>
      <c r="B177552">
        <v>250438</v>
      </c>
      <c r="C177552" s="1" t="s">
        <v>235</v>
      </c>
      <c r="D177552">
        <v>1</v>
      </c>
      <c r="E177552">
        <v>379.99</v>
      </c>
      <c r="F177552" s="1" t="s">
        <v>270365</v>
      </c>
      <c r="G177552" s="1" t="s">
        <v>270366</v>
      </c>
    </row>
    <row r="177553" spans="1:7" x14ac:dyDescent="0.45">
      <c r="A177553" s="1" t="s">
        <v>266727</v>
      </c>
      <c r="B177553">
        <v>250439</v>
      </c>
      <c r="C177553" s="1" t="s">
        <v>37</v>
      </c>
      <c r="D177553">
        <v>1</v>
      </c>
      <c r="E177553">
        <v>389.99</v>
      </c>
      <c r="F177553" s="1" t="s">
        <v>270367</v>
      </c>
      <c r="G177553" s="1" t="s">
        <v>270368</v>
      </c>
    </row>
    <row r="177554" spans="1:7" x14ac:dyDescent="0.45">
      <c r="A177554" s="1" t="s">
        <v>266727</v>
      </c>
      <c r="B177554">
        <v>250440</v>
      </c>
      <c r="C177554" s="1" t="s">
        <v>27</v>
      </c>
      <c r="D177554">
        <v>1</v>
      </c>
      <c r="E177554">
        <v>1700</v>
      </c>
      <c r="F177554" s="1" t="s">
        <v>270369</v>
      </c>
      <c r="G177554" s="1" t="s">
        <v>270370</v>
      </c>
    </row>
    <row r="177555" spans="1:7" x14ac:dyDescent="0.45">
      <c r="A177555" s="1" t="s">
        <v>266727</v>
      </c>
      <c r="B177555">
        <v>250441</v>
      </c>
      <c r="C177555" s="1" t="s">
        <v>27</v>
      </c>
      <c r="D177555">
        <v>1</v>
      </c>
      <c r="E177555">
        <v>1700</v>
      </c>
      <c r="F177555" s="1" t="s">
        <v>270371</v>
      </c>
      <c r="G177555" s="1" t="s">
        <v>270372</v>
      </c>
    </row>
    <row r="177556" spans="1:7" x14ac:dyDescent="0.45">
      <c r="A177556" s="1" t="s">
        <v>266727</v>
      </c>
      <c r="B177556">
        <v>250442</v>
      </c>
      <c r="C177556" s="1" t="s">
        <v>8</v>
      </c>
      <c r="D177556">
        <v>1</v>
      </c>
      <c r="E177556">
        <v>11.95</v>
      </c>
      <c r="F177556" s="1" t="s">
        <v>270373</v>
      </c>
      <c r="G177556" s="1" t="s">
        <v>270374</v>
      </c>
    </row>
    <row r="177557" spans="1:7" x14ac:dyDescent="0.45">
      <c r="A177557" s="1" t="s">
        <v>266727</v>
      </c>
      <c r="B177557">
        <v>250443</v>
      </c>
      <c r="C177557" s="1" t="s">
        <v>18</v>
      </c>
      <c r="D177557">
        <v>2</v>
      </c>
      <c r="E177557">
        <v>11.99</v>
      </c>
      <c r="F177557" s="1" t="s">
        <v>270375</v>
      </c>
      <c r="G177557" s="1" t="s">
        <v>63011</v>
      </c>
    </row>
    <row r="177558" spans="1:7" x14ac:dyDescent="0.45">
      <c r="A177558" s="1" t="s">
        <v>266727</v>
      </c>
      <c r="B177558">
        <v>250444</v>
      </c>
      <c r="C177558" s="1" t="s">
        <v>34</v>
      </c>
      <c r="D177558">
        <v>1</v>
      </c>
      <c r="E177558">
        <v>14.95</v>
      </c>
      <c r="F177558" s="1" t="s">
        <v>270376</v>
      </c>
      <c r="G177558" s="1" t="s">
        <v>270377</v>
      </c>
    </row>
    <row r="177559" spans="1:7" x14ac:dyDescent="0.45">
      <c r="A177559" s="1" t="s">
        <v>266727</v>
      </c>
      <c r="B177559">
        <v>250445</v>
      </c>
      <c r="C177559" s="1" t="s">
        <v>12</v>
      </c>
      <c r="D177559">
        <v>1</v>
      </c>
      <c r="E177559">
        <v>99.99</v>
      </c>
      <c r="F177559" s="1" t="s">
        <v>270378</v>
      </c>
      <c r="G177559" s="1" t="s">
        <v>270379</v>
      </c>
    </row>
    <row r="177560" spans="1:7" x14ac:dyDescent="0.45">
      <c r="A177560" s="1" t="s">
        <v>266727</v>
      </c>
      <c r="B177560">
        <v>250446</v>
      </c>
      <c r="C177560" s="1" t="s">
        <v>15</v>
      </c>
      <c r="D177560">
        <v>1</v>
      </c>
      <c r="E177560">
        <v>600</v>
      </c>
      <c r="F177560" s="1" t="s">
        <v>270380</v>
      </c>
      <c r="G177560" s="1" t="s">
        <v>270381</v>
      </c>
    </row>
    <row r="177561" spans="1:7" x14ac:dyDescent="0.45">
      <c r="A177561" s="1" t="s">
        <v>266727</v>
      </c>
      <c r="B177561">
        <v>250447</v>
      </c>
      <c r="C177561" s="1" t="s">
        <v>119</v>
      </c>
      <c r="D177561">
        <v>1</v>
      </c>
      <c r="E177561">
        <v>600</v>
      </c>
      <c r="F177561" s="1" t="s">
        <v>270382</v>
      </c>
      <c r="G177561" s="1" t="s">
        <v>270383</v>
      </c>
    </row>
    <row r="177562" spans="1:7" x14ac:dyDescent="0.45">
      <c r="A177562" s="1" t="s">
        <v>266727</v>
      </c>
      <c r="B177562">
        <v>250448</v>
      </c>
      <c r="C177562" s="1" t="s">
        <v>34</v>
      </c>
      <c r="D177562">
        <v>1</v>
      </c>
      <c r="E177562">
        <v>14.95</v>
      </c>
      <c r="F177562" s="1" t="s">
        <v>270384</v>
      </c>
      <c r="G177562" s="1" t="s">
        <v>77925</v>
      </c>
    </row>
    <row r="177563" spans="1:7" x14ac:dyDescent="0.45">
      <c r="A177563" s="1" t="s">
        <v>266727</v>
      </c>
      <c r="B177563">
        <v>250449</v>
      </c>
      <c r="C177563" s="1" t="s">
        <v>18</v>
      </c>
      <c r="D177563">
        <v>1</v>
      </c>
      <c r="E177563">
        <v>11.99</v>
      </c>
      <c r="F177563" s="1" t="s">
        <v>270385</v>
      </c>
      <c r="G177563" s="1" t="s">
        <v>270386</v>
      </c>
    </row>
    <row r="177564" spans="1:7" x14ac:dyDescent="0.45">
      <c r="A177564" s="1" t="s">
        <v>266727</v>
      </c>
      <c r="B177564">
        <v>250450</v>
      </c>
      <c r="C177564" s="1" t="s">
        <v>8</v>
      </c>
      <c r="D177564">
        <v>1</v>
      </c>
      <c r="E177564">
        <v>11.95</v>
      </c>
      <c r="F177564" s="1" t="s">
        <v>270387</v>
      </c>
      <c r="G177564" s="1" t="s">
        <v>270388</v>
      </c>
    </row>
    <row r="177565" spans="1:7" x14ac:dyDescent="0.45">
      <c r="A177565" s="1" t="s">
        <v>266727</v>
      </c>
      <c r="B177565">
        <v>250451</v>
      </c>
      <c r="C177565" s="1" t="s">
        <v>8</v>
      </c>
      <c r="D177565">
        <v>1</v>
      </c>
      <c r="E177565">
        <v>11.95</v>
      </c>
      <c r="F177565" s="1" t="s">
        <v>270389</v>
      </c>
      <c r="G177565" s="1" t="s">
        <v>164855</v>
      </c>
    </row>
    <row r="177566" spans="1:7" x14ac:dyDescent="0.45">
      <c r="A177566" s="1" t="s">
        <v>266727</v>
      </c>
      <c r="B177566">
        <v>250452</v>
      </c>
      <c r="C177566" s="1" t="s">
        <v>235</v>
      </c>
      <c r="D177566">
        <v>1</v>
      </c>
      <c r="E177566">
        <v>379.99</v>
      </c>
      <c r="F177566" s="1" t="s">
        <v>270390</v>
      </c>
      <c r="G177566" s="1" t="s">
        <v>235346</v>
      </c>
    </row>
    <row r="177567" spans="1:7" x14ac:dyDescent="0.45">
      <c r="A177567" s="1" t="s">
        <v>266727</v>
      </c>
      <c r="B177567">
        <v>250453</v>
      </c>
      <c r="C177567" s="1" t="s">
        <v>45</v>
      </c>
      <c r="D177567">
        <v>1</v>
      </c>
      <c r="E177567">
        <v>150</v>
      </c>
      <c r="F177567" s="1" t="s">
        <v>270391</v>
      </c>
      <c r="G177567" s="1" t="s">
        <v>270392</v>
      </c>
    </row>
    <row r="177568" spans="1:7" x14ac:dyDescent="0.45">
      <c r="A177568" s="1" t="s">
        <v>266727</v>
      </c>
      <c r="B177568">
        <v>250454</v>
      </c>
      <c r="C177568" s="1" t="s">
        <v>8</v>
      </c>
      <c r="D177568">
        <v>1</v>
      </c>
      <c r="E177568">
        <v>11.95</v>
      </c>
      <c r="F177568" s="1" t="s">
        <v>270393</v>
      </c>
      <c r="G177568" s="1" t="s">
        <v>270394</v>
      </c>
    </row>
    <row r="177569" spans="1:7" x14ac:dyDescent="0.45">
      <c r="A177569" s="1" t="s">
        <v>266727</v>
      </c>
      <c r="B177569">
        <v>250455</v>
      </c>
      <c r="C177569" s="1" t="s">
        <v>40</v>
      </c>
      <c r="D177569">
        <v>1</v>
      </c>
      <c r="E177569">
        <v>3.84</v>
      </c>
      <c r="F177569" s="1" t="s">
        <v>270395</v>
      </c>
      <c r="G177569" s="1" t="s">
        <v>99905</v>
      </c>
    </row>
    <row r="177570" spans="1:7" x14ac:dyDescent="0.45">
      <c r="A177570" s="1" t="s">
        <v>266727</v>
      </c>
      <c r="B177570">
        <v>250456</v>
      </c>
      <c r="C177570" s="1" t="s">
        <v>45</v>
      </c>
      <c r="D177570">
        <v>1</v>
      </c>
      <c r="E177570">
        <v>150</v>
      </c>
      <c r="F177570" s="1" t="s">
        <v>270396</v>
      </c>
      <c r="G177570" s="1" t="s">
        <v>270397</v>
      </c>
    </row>
    <row r="177571" spans="1:7" x14ac:dyDescent="0.45">
      <c r="A177571" s="1" t="s">
        <v>266727</v>
      </c>
      <c r="B177571">
        <v>250457</v>
      </c>
      <c r="C177571" s="1" t="s">
        <v>12</v>
      </c>
      <c r="D177571">
        <v>1</v>
      </c>
      <c r="E177571">
        <v>99.99</v>
      </c>
      <c r="F177571" s="1" t="s">
        <v>270398</v>
      </c>
      <c r="G177571" s="1" t="s">
        <v>270399</v>
      </c>
    </row>
    <row r="177572" spans="1:7" x14ac:dyDescent="0.45">
      <c r="A177572" s="1" t="s">
        <v>266727</v>
      </c>
      <c r="B177572">
        <v>250458</v>
      </c>
      <c r="C177572" s="1" t="s">
        <v>40</v>
      </c>
      <c r="D177572">
        <v>1</v>
      </c>
      <c r="E177572">
        <v>3.84</v>
      </c>
      <c r="F177572" s="1" t="s">
        <v>270400</v>
      </c>
      <c r="G177572" s="1" t="s">
        <v>270401</v>
      </c>
    </row>
    <row r="177573" spans="1:7" x14ac:dyDescent="0.45">
      <c r="A177573" s="1" t="s">
        <v>266727</v>
      </c>
      <c r="B177573">
        <v>250459</v>
      </c>
      <c r="C177573" s="1" t="s">
        <v>8</v>
      </c>
      <c r="D177573">
        <v>1</v>
      </c>
      <c r="E177573">
        <v>11.95</v>
      </c>
      <c r="F177573" s="1" t="s">
        <v>270402</v>
      </c>
      <c r="G177573" s="1" t="s">
        <v>225735</v>
      </c>
    </row>
    <row r="177574" spans="1:7" x14ac:dyDescent="0.45">
      <c r="A177574" s="1" t="s">
        <v>266727</v>
      </c>
      <c r="B177574">
        <v>250460</v>
      </c>
      <c r="C177574" s="1" t="s">
        <v>34</v>
      </c>
      <c r="D177574">
        <v>1</v>
      </c>
      <c r="E177574">
        <v>14.95</v>
      </c>
      <c r="F177574" s="1" t="s">
        <v>270403</v>
      </c>
      <c r="G177574" s="1" t="s">
        <v>108466</v>
      </c>
    </row>
    <row r="177575" spans="1:7" x14ac:dyDescent="0.45">
      <c r="A177575" s="1" t="s">
        <v>266727</v>
      </c>
      <c r="B177575">
        <v>250461</v>
      </c>
      <c r="C177575" s="1" t="s">
        <v>45</v>
      </c>
      <c r="D177575">
        <v>1</v>
      </c>
      <c r="E177575">
        <v>150</v>
      </c>
      <c r="F177575" s="1" t="s">
        <v>270404</v>
      </c>
      <c r="G177575" s="1" t="s">
        <v>270405</v>
      </c>
    </row>
    <row r="177576" spans="1:7" x14ac:dyDescent="0.45">
      <c r="A177576" s="1" t="s">
        <v>266727</v>
      </c>
      <c r="B177576">
        <v>250462</v>
      </c>
      <c r="C177576" s="1" t="s">
        <v>79</v>
      </c>
      <c r="D177576">
        <v>1</v>
      </c>
      <c r="E177576">
        <v>149.99</v>
      </c>
      <c r="F177576" s="1" t="s">
        <v>270406</v>
      </c>
      <c r="G177576" s="1" t="s">
        <v>270407</v>
      </c>
    </row>
    <row r="177577" spans="1:7" x14ac:dyDescent="0.45">
      <c r="A177577" s="1" t="s">
        <v>266727</v>
      </c>
      <c r="B177577">
        <v>250463</v>
      </c>
      <c r="C177577" s="1" t="s">
        <v>40</v>
      </c>
      <c r="D177577">
        <v>1</v>
      </c>
      <c r="E177577">
        <v>3.84</v>
      </c>
      <c r="F177577" s="1" t="s">
        <v>270408</v>
      </c>
      <c r="G177577" s="1" t="s">
        <v>270409</v>
      </c>
    </row>
    <row r="177578" spans="1:7" x14ac:dyDescent="0.45">
      <c r="A177578" s="1" t="s">
        <v>266727</v>
      </c>
      <c r="B177578">
        <v>250464</v>
      </c>
      <c r="C177578" s="1" t="s">
        <v>52</v>
      </c>
      <c r="D177578">
        <v>1</v>
      </c>
      <c r="E177578">
        <v>2.99</v>
      </c>
      <c r="F177578" s="1" t="s">
        <v>269640</v>
      </c>
      <c r="G177578" s="1" t="s">
        <v>270410</v>
      </c>
    </row>
    <row r="177579" spans="1:7" x14ac:dyDescent="0.45">
      <c r="A177579" s="1" t="s">
        <v>266727</v>
      </c>
      <c r="B177579">
        <v>250465</v>
      </c>
      <c r="C177579" s="1" t="s">
        <v>79</v>
      </c>
      <c r="D177579">
        <v>1</v>
      </c>
      <c r="E177579">
        <v>149.99</v>
      </c>
      <c r="F177579" s="1" t="s">
        <v>267908</v>
      </c>
      <c r="G177579" s="1" t="s">
        <v>217804</v>
      </c>
    </row>
    <row r="177580" spans="1:7" x14ac:dyDescent="0.45">
      <c r="A177580" s="1" t="s">
        <v>266727</v>
      </c>
      <c r="B177580">
        <v>250466</v>
      </c>
      <c r="C177580" s="1" t="s">
        <v>18</v>
      </c>
      <c r="D177580">
        <v>1</v>
      </c>
      <c r="E177580">
        <v>11.99</v>
      </c>
      <c r="F177580" s="1" t="s">
        <v>269715</v>
      </c>
      <c r="G177580" s="1" t="s">
        <v>131325</v>
      </c>
    </row>
    <row r="177581" spans="1:7" x14ac:dyDescent="0.45">
      <c r="A177581" s="1" t="s">
        <v>266727</v>
      </c>
      <c r="B177581">
        <v>250467</v>
      </c>
      <c r="C177581" s="1" t="s">
        <v>45</v>
      </c>
      <c r="D177581">
        <v>1</v>
      </c>
      <c r="E177581">
        <v>150</v>
      </c>
      <c r="F177581" s="1" t="s">
        <v>270411</v>
      </c>
      <c r="G177581" s="1" t="s">
        <v>89223</v>
      </c>
    </row>
    <row r="177582" spans="1:7" x14ac:dyDescent="0.45">
      <c r="A177582" s="1" t="s">
        <v>266727</v>
      </c>
      <c r="B177582">
        <v>250468</v>
      </c>
      <c r="C177582" s="1" t="s">
        <v>174</v>
      </c>
      <c r="D177582">
        <v>1</v>
      </c>
      <c r="E177582">
        <v>999.99</v>
      </c>
      <c r="F177582" s="1" t="s">
        <v>270412</v>
      </c>
      <c r="G177582" s="1" t="s">
        <v>270413</v>
      </c>
    </row>
    <row r="177583" spans="1:7" x14ac:dyDescent="0.45">
      <c r="A177583" s="1" t="s">
        <v>266727</v>
      </c>
      <c r="B177583">
        <v>250469</v>
      </c>
      <c r="C177583" s="1" t="s">
        <v>65</v>
      </c>
      <c r="D177583">
        <v>1</v>
      </c>
      <c r="E177583">
        <v>700</v>
      </c>
      <c r="F177583" s="1" t="s">
        <v>270414</v>
      </c>
      <c r="G177583" s="1" t="s">
        <v>270415</v>
      </c>
    </row>
    <row r="177584" spans="1:7" x14ac:dyDescent="0.45">
      <c r="A177584" s="1" t="s">
        <v>266727</v>
      </c>
      <c r="B177584">
        <v>250470</v>
      </c>
      <c r="C177584" s="1" t="s">
        <v>52</v>
      </c>
      <c r="D177584">
        <v>1</v>
      </c>
      <c r="E177584">
        <v>2.99</v>
      </c>
      <c r="F177584" s="1" t="s">
        <v>270416</v>
      </c>
      <c r="G177584" s="1" t="s">
        <v>173219</v>
      </c>
    </row>
    <row r="177585" spans="1:7" x14ac:dyDescent="0.45">
      <c r="A177585" s="1" t="s">
        <v>266727</v>
      </c>
      <c r="B177585">
        <v>250471</v>
      </c>
      <c r="C177585" s="1" t="s">
        <v>45</v>
      </c>
      <c r="D177585">
        <v>1</v>
      </c>
      <c r="E177585">
        <v>150</v>
      </c>
      <c r="F177585" s="1" t="s">
        <v>270417</v>
      </c>
      <c r="G177585" s="1" t="s">
        <v>172391</v>
      </c>
    </row>
    <row r="177586" spans="1:7" x14ac:dyDescent="0.45">
      <c r="A177586" s="1" t="s">
        <v>266727</v>
      </c>
      <c r="B177586">
        <v>250472</v>
      </c>
      <c r="C177586" s="1" t="s">
        <v>18</v>
      </c>
      <c r="D177586">
        <v>2</v>
      </c>
      <c r="E177586">
        <v>11.99</v>
      </c>
      <c r="F177586" s="1" t="s">
        <v>270418</v>
      </c>
      <c r="G177586" s="1" t="s">
        <v>270419</v>
      </c>
    </row>
    <row r="177587" spans="1:7" x14ac:dyDescent="0.45">
      <c r="A177587" s="1" t="s">
        <v>266727</v>
      </c>
      <c r="B177587">
        <v>250473</v>
      </c>
      <c r="C177587" s="1" t="s">
        <v>40</v>
      </c>
      <c r="D177587">
        <v>1</v>
      </c>
      <c r="E177587">
        <v>3.84</v>
      </c>
      <c r="F177587" s="1" t="s">
        <v>270420</v>
      </c>
      <c r="G177587" s="1" t="s">
        <v>270421</v>
      </c>
    </row>
    <row r="177588" spans="1:7" x14ac:dyDescent="0.45">
      <c r="A177588" s="1" t="s">
        <v>266727</v>
      </c>
      <c r="B177588">
        <v>250474</v>
      </c>
      <c r="C177588" s="1" t="s">
        <v>18</v>
      </c>
      <c r="D177588">
        <v>1</v>
      </c>
      <c r="E177588">
        <v>11.99</v>
      </c>
      <c r="F177588" s="1" t="s">
        <v>270422</v>
      </c>
      <c r="G177588" s="1" t="s">
        <v>1612</v>
      </c>
    </row>
    <row r="177589" spans="1:7" x14ac:dyDescent="0.45">
      <c r="A177589" s="1" t="s">
        <v>266727</v>
      </c>
      <c r="B177589">
        <v>250475</v>
      </c>
      <c r="C177589" s="1" t="s">
        <v>40</v>
      </c>
      <c r="D177589">
        <v>1</v>
      </c>
      <c r="E177589">
        <v>3.84</v>
      </c>
      <c r="F177589" s="1" t="s">
        <v>270423</v>
      </c>
      <c r="G177589" s="1" t="s">
        <v>59479</v>
      </c>
    </row>
    <row r="177590" spans="1:7" x14ac:dyDescent="0.45">
      <c r="A177590" s="1" t="s">
        <v>266727</v>
      </c>
      <c r="B177590">
        <v>250476</v>
      </c>
      <c r="C177590" s="1" t="s">
        <v>40</v>
      </c>
      <c r="D177590">
        <v>2</v>
      </c>
      <c r="E177590">
        <v>3.84</v>
      </c>
      <c r="F177590" s="1" t="s">
        <v>270424</v>
      </c>
      <c r="G177590" s="1" t="s">
        <v>270425</v>
      </c>
    </row>
    <row r="177591" spans="1:7" x14ac:dyDescent="0.45">
      <c r="A177591" s="1" t="s">
        <v>266727</v>
      </c>
      <c r="B177591">
        <v>250477</v>
      </c>
      <c r="C177591" s="1" t="s">
        <v>72</v>
      </c>
      <c r="D177591">
        <v>1</v>
      </c>
      <c r="E177591">
        <v>300</v>
      </c>
      <c r="F177591" s="1" t="s">
        <v>270426</v>
      </c>
      <c r="G177591" s="1" t="s">
        <v>270427</v>
      </c>
    </row>
    <row r="177592" spans="1:7" x14ac:dyDescent="0.45">
      <c r="A177592" s="1" t="s">
        <v>266727</v>
      </c>
      <c r="B177592">
        <v>250478</v>
      </c>
      <c r="C177592" s="1" t="s">
        <v>8</v>
      </c>
      <c r="D177592">
        <v>1</v>
      </c>
      <c r="E177592">
        <v>11.95</v>
      </c>
      <c r="F177592" s="1" t="s">
        <v>270428</v>
      </c>
      <c r="G177592" s="1" t="s">
        <v>270429</v>
      </c>
    </row>
    <row r="177593" spans="1:7" x14ac:dyDescent="0.45">
      <c r="A177593" s="1" t="s">
        <v>266727</v>
      </c>
      <c r="B177593">
        <v>250479</v>
      </c>
      <c r="C177593" s="1" t="s">
        <v>65</v>
      </c>
      <c r="D177593">
        <v>1</v>
      </c>
      <c r="E177593">
        <v>700</v>
      </c>
      <c r="F177593" s="1" t="s">
        <v>270430</v>
      </c>
      <c r="G177593" s="1" t="s">
        <v>270431</v>
      </c>
    </row>
    <row r="177594" spans="1:7" x14ac:dyDescent="0.45">
      <c r="A177594" s="1" t="s">
        <v>266727</v>
      </c>
      <c r="B177594">
        <v>250480</v>
      </c>
      <c r="C177594" s="1" t="s">
        <v>12</v>
      </c>
      <c r="D177594">
        <v>1</v>
      </c>
      <c r="E177594">
        <v>99.99</v>
      </c>
      <c r="F177594" s="1" t="s">
        <v>270432</v>
      </c>
      <c r="G177594" s="1" t="s">
        <v>270433</v>
      </c>
    </row>
    <row r="177595" spans="1:7" x14ac:dyDescent="0.45">
      <c r="A177595" s="1" t="s">
        <v>266727</v>
      </c>
      <c r="B177595">
        <v>250481</v>
      </c>
      <c r="C177595" s="1" t="s">
        <v>52</v>
      </c>
      <c r="D177595">
        <v>1</v>
      </c>
      <c r="E177595">
        <v>2.99</v>
      </c>
      <c r="F177595" s="1" t="s">
        <v>270434</v>
      </c>
      <c r="G177595" s="1" t="s">
        <v>90008</v>
      </c>
    </row>
    <row r="177596" spans="1:7" x14ac:dyDescent="0.45">
      <c r="A177596" s="1" t="s">
        <v>266727</v>
      </c>
      <c r="B177596">
        <v>250482</v>
      </c>
      <c r="C177596" s="1" t="s">
        <v>8</v>
      </c>
      <c r="D177596">
        <v>1</v>
      </c>
      <c r="E177596">
        <v>11.95</v>
      </c>
      <c r="F177596" s="1" t="s">
        <v>270435</v>
      </c>
      <c r="G177596" s="1" t="s">
        <v>270436</v>
      </c>
    </row>
    <row r="177597" spans="1:7" x14ac:dyDescent="0.45">
      <c r="A177597" s="1" t="s">
        <v>266727</v>
      </c>
      <c r="B177597">
        <v>250483</v>
      </c>
      <c r="C177597" s="1" t="s">
        <v>18</v>
      </c>
      <c r="D177597">
        <v>1</v>
      </c>
      <c r="E177597">
        <v>11.99</v>
      </c>
      <c r="F177597" s="1" t="s">
        <v>269807</v>
      </c>
      <c r="G177597" s="1" t="s">
        <v>270437</v>
      </c>
    </row>
    <row r="177598" spans="1:7" x14ac:dyDescent="0.45">
      <c r="A177598" s="1" t="s">
        <v>266727</v>
      </c>
      <c r="B177598">
        <v>250484</v>
      </c>
      <c r="C177598" s="1" t="s">
        <v>119</v>
      </c>
      <c r="D177598">
        <v>1</v>
      </c>
      <c r="E177598">
        <v>600</v>
      </c>
      <c r="F177598" s="1" t="s">
        <v>270438</v>
      </c>
      <c r="G177598" s="1" t="s">
        <v>194159</v>
      </c>
    </row>
    <row r="177599" spans="1:7" x14ac:dyDescent="0.45">
      <c r="A177599" s="1" t="s">
        <v>266727</v>
      </c>
      <c r="B177599">
        <v>250484</v>
      </c>
      <c r="C177599" s="1" t="s">
        <v>40</v>
      </c>
      <c r="D177599">
        <v>1</v>
      </c>
      <c r="E177599">
        <v>3.84</v>
      </c>
      <c r="F177599" s="1" t="s">
        <v>270438</v>
      </c>
      <c r="G177599" s="1" t="s">
        <v>194159</v>
      </c>
    </row>
    <row r="177600" spans="1:7" x14ac:dyDescent="0.45">
      <c r="A177600" s="1" t="s">
        <v>266727</v>
      </c>
      <c r="B177600">
        <v>250485</v>
      </c>
      <c r="C177600" s="1" t="s">
        <v>235</v>
      </c>
      <c r="D177600">
        <v>1</v>
      </c>
      <c r="E177600">
        <v>379.99</v>
      </c>
      <c r="F177600" s="1" t="s">
        <v>270439</v>
      </c>
      <c r="G177600" s="1" t="s">
        <v>202811</v>
      </c>
    </row>
    <row r="177601" spans="1:7" x14ac:dyDescent="0.45">
      <c r="A177601" s="1" t="s">
        <v>266727</v>
      </c>
      <c r="B177601">
        <v>250486</v>
      </c>
      <c r="C177601" s="1" t="s">
        <v>34</v>
      </c>
      <c r="D177601">
        <v>1</v>
      </c>
      <c r="E177601">
        <v>14.95</v>
      </c>
      <c r="F177601" s="1" t="s">
        <v>270440</v>
      </c>
      <c r="G177601" s="1" t="s">
        <v>270441</v>
      </c>
    </row>
    <row r="177602" spans="1:7" x14ac:dyDescent="0.45">
      <c r="A177602" s="1" t="s">
        <v>266727</v>
      </c>
      <c r="B177602">
        <v>250487</v>
      </c>
      <c r="C177602" s="1" t="s">
        <v>45</v>
      </c>
      <c r="D177602">
        <v>1</v>
      </c>
      <c r="E177602">
        <v>150</v>
      </c>
      <c r="F177602" s="1" t="s">
        <v>270442</v>
      </c>
      <c r="G177602" s="1" t="s">
        <v>270443</v>
      </c>
    </row>
    <row r="177603" spans="1:7" x14ac:dyDescent="0.45">
      <c r="A177603" s="1" t="s">
        <v>266727</v>
      </c>
      <c r="B177603">
        <v>250488</v>
      </c>
      <c r="C177603" s="1" t="s">
        <v>174</v>
      </c>
      <c r="D177603">
        <v>1</v>
      </c>
      <c r="E177603">
        <v>999.99</v>
      </c>
      <c r="F177603" s="1" t="s">
        <v>270444</v>
      </c>
      <c r="G177603" s="1" t="s">
        <v>270445</v>
      </c>
    </row>
    <row r="177604" spans="1:7" x14ac:dyDescent="0.45">
      <c r="A177604" s="1" t="s">
        <v>266727</v>
      </c>
      <c r="B177604">
        <v>250489</v>
      </c>
      <c r="C177604" s="1" t="s">
        <v>15</v>
      </c>
      <c r="D177604">
        <v>1</v>
      </c>
      <c r="E177604">
        <v>600</v>
      </c>
      <c r="F177604" s="1" t="s">
        <v>270446</v>
      </c>
      <c r="G177604" s="1" t="s">
        <v>270447</v>
      </c>
    </row>
    <row r="177605" spans="1:7" x14ac:dyDescent="0.45">
      <c r="A177605" s="1" t="s">
        <v>266727</v>
      </c>
      <c r="B177605">
        <v>250490</v>
      </c>
      <c r="C177605" s="1" t="s">
        <v>34</v>
      </c>
      <c r="D177605">
        <v>1</v>
      </c>
      <c r="E177605">
        <v>14.95</v>
      </c>
      <c r="F177605" s="1" t="s">
        <v>270448</v>
      </c>
      <c r="G177605" s="1" t="s">
        <v>172548</v>
      </c>
    </row>
    <row r="177606" spans="1:7" x14ac:dyDescent="0.45">
      <c r="A177606" s="1" t="s">
        <v>266727</v>
      </c>
      <c r="B177606">
        <v>250491</v>
      </c>
      <c r="C177606" s="1" t="s">
        <v>235</v>
      </c>
      <c r="D177606">
        <v>1</v>
      </c>
      <c r="E177606">
        <v>379.99</v>
      </c>
      <c r="F177606" s="1" t="s">
        <v>270449</v>
      </c>
      <c r="G177606" s="1" t="s">
        <v>204830</v>
      </c>
    </row>
    <row r="177607" spans="1:7" x14ac:dyDescent="0.45">
      <c r="A177607" s="1" t="s">
        <v>266727</v>
      </c>
      <c r="B177607">
        <v>250492</v>
      </c>
      <c r="C177607" s="1" t="s">
        <v>8</v>
      </c>
      <c r="D177607">
        <v>1</v>
      </c>
      <c r="E177607">
        <v>11.95</v>
      </c>
      <c r="F177607" s="1" t="s">
        <v>270450</v>
      </c>
      <c r="G177607" s="1" t="s">
        <v>147077</v>
      </c>
    </row>
    <row r="177608" spans="1:7" x14ac:dyDescent="0.45">
      <c r="A177608" s="1" t="s">
        <v>266727</v>
      </c>
      <c r="B177608">
        <v>250493</v>
      </c>
      <c r="C177608" s="1" t="s">
        <v>45</v>
      </c>
      <c r="D177608">
        <v>1</v>
      </c>
      <c r="E177608">
        <v>150</v>
      </c>
      <c r="F177608" s="1" t="s">
        <v>270451</v>
      </c>
      <c r="G177608" s="1" t="s">
        <v>270452</v>
      </c>
    </row>
    <row r="177609" spans="1:7" x14ac:dyDescent="0.45">
      <c r="A177609" s="1" t="s">
        <v>266727</v>
      </c>
      <c r="B177609">
        <v>250494</v>
      </c>
      <c r="C177609" s="1" t="s">
        <v>79</v>
      </c>
      <c r="D177609">
        <v>1</v>
      </c>
      <c r="E177609">
        <v>149.99</v>
      </c>
      <c r="F177609" s="1" t="s">
        <v>270453</v>
      </c>
      <c r="G177609" s="1" t="s">
        <v>270454</v>
      </c>
    </row>
    <row r="177610" spans="1:7" x14ac:dyDescent="0.45">
      <c r="A177610" s="1" t="s">
        <v>266727</v>
      </c>
      <c r="B177610">
        <v>250495</v>
      </c>
      <c r="C177610" s="1" t="s">
        <v>65</v>
      </c>
      <c r="D177610">
        <v>1</v>
      </c>
      <c r="E177610">
        <v>700</v>
      </c>
      <c r="F177610" s="1" t="s">
        <v>268125</v>
      </c>
      <c r="G177610" s="1" t="s">
        <v>36497</v>
      </c>
    </row>
    <row r="177611" spans="1:7" x14ac:dyDescent="0.45">
      <c r="A177611" s="1" t="s">
        <v>266727</v>
      </c>
      <c r="B177611">
        <v>250496</v>
      </c>
      <c r="C177611" s="1" t="s">
        <v>12</v>
      </c>
      <c r="D177611">
        <v>1</v>
      </c>
      <c r="E177611">
        <v>99.99</v>
      </c>
      <c r="F177611" s="1" t="s">
        <v>270455</v>
      </c>
      <c r="G177611" s="1" t="s">
        <v>270456</v>
      </c>
    </row>
    <row r="177612" spans="1:7" x14ac:dyDescent="0.45">
      <c r="A177612" s="1" t="s">
        <v>266727</v>
      </c>
      <c r="B177612">
        <v>250497</v>
      </c>
      <c r="C177612" s="1" t="s">
        <v>82</v>
      </c>
      <c r="D177612">
        <v>1</v>
      </c>
      <c r="E177612">
        <v>109.99</v>
      </c>
      <c r="F177612" s="1" t="s">
        <v>270457</v>
      </c>
      <c r="G177612" s="1" t="s">
        <v>49791</v>
      </c>
    </row>
    <row r="177613" spans="1:7" x14ac:dyDescent="0.45">
      <c r="A177613" s="1" t="s">
        <v>266727</v>
      </c>
      <c r="B177613">
        <v>250498</v>
      </c>
      <c r="C177613" s="1" t="s">
        <v>12</v>
      </c>
      <c r="D177613">
        <v>1</v>
      </c>
      <c r="E177613">
        <v>99.99</v>
      </c>
      <c r="F177613" s="1" t="s">
        <v>270458</v>
      </c>
      <c r="G177613" s="1" t="s">
        <v>63275</v>
      </c>
    </row>
    <row r="177614" spans="1:7" x14ac:dyDescent="0.45">
      <c r="A177614" s="1" t="s">
        <v>266727</v>
      </c>
      <c r="B177614">
        <v>250499</v>
      </c>
      <c r="C177614" s="1" t="s">
        <v>8</v>
      </c>
      <c r="D177614">
        <v>2</v>
      </c>
      <c r="E177614">
        <v>11.95</v>
      </c>
      <c r="F177614" s="1" t="s">
        <v>270459</v>
      </c>
      <c r="G177614" s="1" t="s">
        <v>270460</v>
      </c>
    </row>
    <row r="177615" spans="1:7" x14ac:dyDescent="0.45">
      <c r="A177615" s="1" t="s">
        <v>266727</v>
      </c>
      <c r="B177615">
        <v>250500</v>
      </c>
      <c r="C177615" s="1" t="s">
        <v>45</v>
      </c>
      <c r="D177615">
        <v>1</v>
      </c>
      <c r="E177615">
        <v>150</v>
      </c>
      <c r="F177615" s="1" t="s">
        <v>270461</v>
      </c>
      <c r="G177615" s="1" t="s">
        <v>270462</v>
      </c>
    </row>
    <row r="177616" spans="1:7" x14ac:dyDescent="0.45">
      <c r="A177616" s="1" t="s">
        <v>266727</v>
      </c>
      <c r="B177616">
        <v>250501</v>
      </c>
      <c r="C177616" s="1" t="s">
        <v>34</v>
      </c>
      <c r="D177616">
        <v>1</v>
      </c>
      <c r="E177616">
        <v>14.95</v>
      </c>
      <c r="F177616" s="1" t="s">
        <v>270463</v>
      </c>
      <c r="G177616" s="1" t="s">
        <v>241256</v>
      </c>
    </row>
    <row r="177617" spans="1:7" x14ac:dyDescent="0.45">
      <c r="A177617" s="1" t="s">
        <v>266727</v>
      </c>
      <c r="B177617">
        <v>250502</v>
      </c>
      <c r="C177617" s="1" t="s">
        <v>8</v>
      </c>
      <c r="D177617">
        <v>1</v>
      </c>
      <c r="E177617">
        <v>11.95</v>
      </c>
      <c r="F177617" s="1" t="s">
        <v>270464</v>
      </c>
      <c r="G177617" s="1" t="s">
        <v>270465</v>
      </c>
    </row>
    <row r="177618" spans="1:7" x14ac:dyDescent="0.45">
      <c r="A177618" s="1" t="s">
        <v>266727</v>
      </c>
      <c r="B177618">
        <v>250503</v>
      </c>
      <c r="C177618" s="1" t="s">
        <v>45</v>
      </c>
      <c r="D177618">
        <v>1</v>
      </c>
      <c r="E177618">
        <v>150</v>
      </c>
      <c r="F177618" s="1" t="s">
        <v>270466</v>
      </c>
      <c r="G177618" s="1" t="s">
        <v>111671</v>
      </c>
    </row>
    <row r="177619" spans="1:7" x14ac:dyDescent="0.45">
      <c r="A177619" s="1" t="s">
        <v>266727</v>
      </c>
      <c r="B177619">
        <v>250504</v>
      </c>
      <c r="C177619" s="1" t="s">
        <v>34</v>
      </c>
      <c r="D177619">
        <v>1</v>
      </c>
      <c r="E177619">
        <v>14.95</v>
      </c>
      <c r="F177619" s="1" t="s">
        <v>270467</v>
      </c>
      <c r="G177619" s="1" t="s">
        <v>270468</v>
      </c>
    </row>
    <row r="177620" spans="1:7" x14ac:dyDescent="0.45">
      <c r="A177620" s="1" t="s">
        <v>266727</v>
      </c>
      <c r="B177620">
        <v>250505</v>
      </c>
      <c r="C177620" s="1" t="s">
        <v>8</v>
      </c>
      <c r="D177620">
        <v>1</v>
      </c>
      <c r="E177620">
        <v>11.95</v>
      </c>
      <c r="F177620" s="1" t="s">
        <v>270469</v>
      </c>
      <c r="G177620" s="1" t="s">
        <v>270470</v>
      </c>
    </row>
    <row r="177621" spans="1:7" x14ac:dyDescent="0.45">
      <c r="A177621" s="1" t="s">
        <v>266727</v>
      </c>
      <c r="B177621">
        <v>250506</v>
      </c>
      <c r="C177621" s="1" t="s">
        <v>12</v>
      </c>
      <c r="D177621">
        <v>1</v>
      </c>
      <c r="E177621">
        <v>99.99</v>
      </c>
      <c r="F177621" s="1" t="s">
        <v>270471</v>
      </c>
      <c r="G177621" s="1" t="s">
        <v>270472</v>
      </c>
    </row>
    <row r="177622" spans="1:7" x14ac:dyDescent="0.45">
      <c r="A177622" s="1" t="s">
        <v>266727</v>
      </c>
      <c r="B177622">
        <v>250507</v>
      </c>
      <c r="C177622" s="1" t="s">
        <v>37</v>
      </c>
      <c r="D177622">
        <v>1</v>
      </c>
      <c r="E177622">
        <v>389.99</v>
      </c>
      <c r="F177622" s="1" t="s">
        <v>270473</v>
      </c>
      <c r="G177622" s="1" t="s">
        <v>144832</v>
      </c>
    </row>
    <row r="177623" spans="1:7" x14ac:dyDescent="0.45">
      <c r="A177623" s="1" t="s">
        <v>266727</v>
      </c>
      <c r="B177623">
        <v>250508</v>
      </c>
      <c r="C177623" s="1" t="s">
        <v>8</v>
      </c>
      <c r="D177623">
        <v>1</v>
      </c>
      <c r="E177623">
        <v>11.95</v>
      </c>
      <c r="F177623" s="1" t="s">
        <v>270474</v>
      </c>
      <c r="G177623" s="1" t="s">
        <v>120231</v>
      </c>
    </row>
    <row r="177624" spans="1:7" x14ac:dyDescent="0.45">
      <c r="A177624" s="1" t="s">
        <v>266727</v>
      </c>
      <c r="B177624">
        <v>250509</v>
      </c>
      <c r="C177624" s="1" t="s">
        <v>52</v>
      </c>
      <c r="D177624">
        <v>1</v>
      </c>
      <c r="E177624">
        <v>2.99</v>
      </c>
      <c r="F177624" s="1" t="s">
        <v>270475</v>
      </c>
      <c r="G177624" s="1" t="s">
        <v>270476</v>
      </c>
    </row>
    <row r="177625" spans="1:7" x14ac:dyDescent="0.45">
      <c r="A177625" s="1" t="s">
        <v>266727</v>
      </c>
      <c r="B177625">
        <v>250510</v>
      </c>
      <c r="C177625" s="1" t="s">
        <v>18</v>
      </c>
      <c r="D177625">
        <v>1</v>
      </c>
      <c r="E177625">
        <v>11.99</v>
      </c>
      <c r="F177625" s="1" t="s">
        <v>270477</v>
      </c>
      <c r="G177625" s="1" t="s">
        <v>5336</v>
      </c>
    </row>
    <row r="177626" spans="1:7" x14ac:dyDescent="0.45">
      <c r="A177626" s="1" t="s">
        <v>266727</v>
      </c>
      <c r="B177626">
        <v>250511</v>
      </c>
      <c r="C177626" s="1" t="s">
        <v>52</v>
      </c>
      <c r="D177626">
        <v>1</v>
      </c>
      <c r="E177626">
        <v>2.99</v>
      </c>
      <c r="F177626" s="1" t="s">
        <v>270478</v>
      </c>
      <c r="G177626" s="1" t="s">
        <v>13706</v>
      </c>
    </row>
    <row r="177627" spans="1:7" x14ac:dyDescent="0.45">
      <c r="A177627" s="1" t="s">
        <v>266727</v>
      </c>
      <c r="B177627">
        <v>250512</v>
      </c>
      <c r="C177627" s="1" t="s">
        <v>12</v>
      </c>
      <c r="D177627">
        <v>1</v>
      </c>
      <c r="E177627">
        <v>99.99</v>
      </c>
      <c r="F177627" s="1" t="s">
        <v>270479</v>
      </c>
      <c r="G177627" s="1" t="s">
        <v>32846</v>
      </c>
    </row>
    <row r="177628" spans="1:7" x14ac:dyDescent="0.45">
      <c r="A177628" s="1" t="s">
        <v>266727</v>
      </c>
      <c r="B177628">
        <v>250513</v>
      </c>
      <c r="C177628" s="1" t="s">
        <v>12</v>
      </c>
      <c r="D177628">
        <v>1</v>
      </c>
      <c r="E177628">
        <v>99.99</v>
      </c>
      <c r="F177628" s="1" t="s">
        <v>270480</v>
      </c>
      <c r="G177628" s="1" t="s">
        <v>270481</v>
      </c>
    </row>
    <row r="177629" spans="1:7" x14ac:dyDescent="0.45">
      <c r="A177629" s="1" t="s">
        <v>266727</v>
      </c>
      <c r="B177629">
        <v>250514</v>
      </c>
      <c r="C177629" s="1" t="s">
        <v>45</v>
      </c>
      <c r="D177629">
        <v>1</v>
      </c>
      <c r="E177629">
        <v>150</v>
      </c>
      <c r="F177629" s="1" t="s">
        <v>270482</v>
      </c>
      <c r="G177629" s="1" t="s">
        <v>270483</v>
      </c>
    </row>
    <row r="177630" spans="1:7" x14ac:dyDescent="0.45">
      <c r="A177630" s="1" t="s">
        <v>266727</v>
      </c>
      <c r="B177630">
        <v>250515</v>
      </c>
      <c r="C177630" s="1" t="s">
        <v>12</v>
      </c>
      <c r="D177630">
        <v>1</v>
      </c>
      <c r="E177630">
        <v>99.99</v>
      </c>
      <c r="F177630" s="1" t="s">
        <v>266744</v>
      </c>
      <c r="G177630" s="1" t="s">
        <v>270484</v>
      </c>
    </row>
    <row r="177631" spans="1:7" x14ac:dyDescent="0.45">
      <c r="A177631" s="1" t="s">
        <v>266727</v>
      </c>
      <c r="B177631">
        <v>250516</v>
      </c>
      <c r="C177631" s="1" t="s">
        <v>235</v>
      </c>
      <c r="D177631">
        <v>1</v>
      </c>
      <c r="E177631">
        <v>379.99</v>
      </c>
      <c r="F177631" s="1" t="s">
        <v>270485</v>
      </c>
      <c r="G177631" s="1" t="s">
        <v>270486</v>
      </c>
    </row>
    <row r="177632" spans="1:7" x14ac:dyDescent="0.45">
      <c r="A177632" s="1" t="s">
        <v>266727</v>
      </c>
      <c r="B177632">
        <v>250517</v>
      </c>
      <c r="C177632" s="1" t="s">
        <v>52</v>
      </c>
      <c r="D177632">
        <v>1</v>
      </c>
      <c r="E177632">
        <v>2.99</v>
      </c>
      <c r="F177632" s="1" t="s">
        <v>270487</v>
      </c>
      <c r="G177632" s="1" t="s">
        <v>270488</v>
      </c>
    </row>
    <row r="177633" spans="1:7" x14ac:dyDescent="0.45">
      <c r="A177633" s="1" t="s">
        <v>266727</v>
      </c>
      <c r="B177633">
        <v>250518</v>
      </c>
      <c r="C177633" s="1" t="s">
        <v>12</v>
      </c>
      <c r="D177633">
        <v>1</v>
      </c>
      <c r="E177633">
        <v>99.99</v>
      </c>
      <c r="F177633" s="1" t="s">
        <v>270232</v>
      </c>
      <c r="G177633" s="1" t="s">
        <v>270489</v>
      </c>
    </row>
    <row r="177634" spans="1:7" x14ac:dyDescent="0.45">
      <c r="A177634" s="1" t="s">
        <v>266727</v>
      </c>
      <c r="B177634">
        <v>250519</v>
      </c>
      <c r="C177634" s="1" t="s">
        <v>72</v>
      </c>
      <c r="D177634">
        <v>1</v>
      </c>
      <c r="E177634">
        <v>300</v>
      </c>
      <c r="F177634" s="1" t="s">
        <v>270490</v>
      </c>
      <c r="G177634" s="1" t="s">
        <v>270491</v>
      </c>
    </row>
    <row r="177635" spans="1:7" x14ac:dyDescent="0.45">
      <c r="A177635" s="1" t="s">
        <v>266727</v>
      </c>
      <c r="B177635">
        <v>250520</v>
      </c>
      <c r="C177635" s="1" t="s">
        <v>72</v>
      </c>
      <c r="D177635">
        <v>1</v>
      </c>
      <c r="E177635">
        <v>300</v>
      </c>
      <c r="F177635" s="1" t="s">
        <v>270492</v>
      </c>
      <c r="G177635" s="1" t="s">
        <v>270493</v>
      </c>
    </row>
    <row r="177636" spans="1:7" x14ac:dyDescent="0.45">
      <c r="A177636" s="1" t="s">
        <v>266727</v>
      </c>
      <c r="B177636">
        <v>250521</v>
      </c>
      <c r="C177636" s="1" t="s">
        <v>12</v>
      </c>
      <c r="D177636">
        <v>1</v>
      </c>
      <c r="E177636">
        <v>99.99</v>
      </c>
      <c r="F177636" s="1" t="s">
        <v>270494</v>
      </c>
      <c r="G177636" s="1" t="s">
        <v>270495</v>
      </c>
    </row>
    <row r="177637" spans="1:7" x14ac:dyDescent="0.45">
      <c r="A177637" s="1" t="s">
        <v>266727</v>
      </c>
      <c r="B177637">
        <v>250522</v>
      </c>
      <c r="C177637" s="1" t="s">
        <v>45</v>
      </c>
      <c r="D177637">
        <v>1</v>
      </c>
      <c r="E177637">
        <v>150</v>
      </c>
      <c r="F177637" s="1" t="s">
        <v>270496</v>
      </c>
      <c r="G177637" s="1" t="s">
        <v>24433</v>
      </c>
    </row>
    <row r="177638" spans="1:7" x14ac:dyDescent="0.45">
      <c r="A177638" s="1" t="s">
        <v>266727</v>
      </c>
      <c r="B177638">
        <v>250523</v>
      </c>
      <c r="C177638" s="1" t="s">
        <v>40</v>
      </c>
      <c r="D177638">
        <v>2</v>
      </c>
      <c r="E177638">
        <v>3.84</v>
      </c>
      <c r="F177638" s="1" t="s">
        <v>270497</v>
      </c>
      <c r="G177638" s="1" t="s">
        <v>270498</v>
      </c>
    </row>
    <row r="177639" spans="1:7" x14ac:dyDescent="0.45">
      <c r="A177639" s="1" t="s">
        <v>266727</v>
      </c>
      <c r="B177639">
        <v>250524</v>
      </c>
      <c r="C177639" s="1" t="s">
        <v>214</v>
      </c>
      <c r="D177639">
        <v>1</v>
      </c>
      <c r="E177639">
        <v>600</v>
      </c>
      <c r="F177639" s="1" t="s">
        <v>270499</v>
      </c>
      <c r="G177639" s="1" t="s">
        <v>270500</v>
      </c>
    </row>
    <row r="177640" spans="1:7" x14ac:dyDescent="0.45">
      <c r="A177640" s="1" t="s">
        <v>266727</v>
      </c>
      <c r="B177640">
        <v>250525</v>
      </c>
      <c r="C177640" s="1" t="s">
        <v>52</v>
      </c>
      <c r="D177640">
        <v>1</v>
      </c>
      <c r="E177640">
        <v>2.99</v>
      </c>
      <c r="F177640" s="1" t="s">
        <v>270501</v>
      </c>
      <c r="G177640" s="1" t="s">
        <v>166260</v>
      </c>
    </row>
    <row r="177641" spans="1:7" x14ac:dyDescent="0.45">
      <c r="A177641" s="1" t="s">
        <v>266727</v>
      </c>
      <c r="B177641">
        <v>250526</v>
      </c>
      <c r="C177641" s="1" t="s">
        <v>12</v>
      </c>
      <c r="D177641">
        <v>1</v>
      </c>
      <c r="E177641">
        <v>99.99</v>
      </c>
      <c r="F177641" s="1" t="s">
        <v>270502</v>
      </c>
      <c r="G177641" s="1" t="s">
        <v>270503</v>
      </c>
    </row>
    <row r="177642" spans="1:7" x14ac:dyDescent="0.45">
      <c r="A177642" s="1" t="s">
        <v>266727</v>
      </c>
      <c r="B177642">
        <v>250527</v>
      </c>
      <c r="C177642" s="1" t="s">
        <v>52</v>
      </c>
      <c r="D177642">
        <v>1</v>
      </c>
      <c r="E177642">
        <v>2.99</v>
      </c>
      <c r="F177642" s="1" t="s">
        <v>270504</v>
      </c>
      <c r="G177642" s="1" t="s">
        <v>25371</v>
      </c>
    </row>
    <row r="177643" spans="1:7" x14ac:dyDescent="0.45">
      <c r="A177643" s="1" t="s">
        <v>266727</v>
      </c>
      <c r="B177643">
        <v>250528</v>
      </c>
      <c r="C177643" s="1" t="s">
        <v>18</v>
      </c>
      <c r="D177643">
        <v>1</v>
      </c>
      <c r="E177643">
        <v>11.99</v>
      </c>
      <c r="F177643" s="1" t="s">
        <v>270505</v>
      </c>
      <c r="G177643" s="1" t="s">
        <v>50733</v>
      </c>
    </row>
    <row r="177644" spans="1:7" x14ac:dyDescent="0.45">
      <c r="A177644" s="1" t="s">
        <v>266727</v>
      </c>
      <c r="B177644">
        <v>250529</v>
      </c>
      <c r="C177644" s="1" t="s">
        <v>235</v>
      </c>
      <c r="D177644">
        <v>1</v>
      </c>
      <c r="E177644">
        <v>379.99</v>
      </c>
      <c r="F177644" s="1" t="s">
        <v>270506</v>
      </c>
      <c r="G177644" s="1" t="s">
        <v>255638</v>
      </c>
    </row>
    <row r="177645" spans="1:7" x14ac:dyDescent="0.45">
      <c r="A177645" s="1" t="s">
        <v>266727</v>
      </c>
      <c r="B177645">
        <v>250530</v>
      </c>
      <c r="C177645" s="1" t="s">
        <v>174</v>
      </c>
      <c r="D177645">
        <v>1</v>
      </c>
      <c r="E177645">
        <v>999.99</v>
      </c>
      <c r="F177645" s="1" t="s">
        <v>270507</v>
      </c>
      <c r="G177645" s="1" t="s">
        <v>161371</v>
      </c>
    </row>
    <row r="177646" spans="1:7" x14ac:dyDescent="0.45">
      <c r="A177646" s="1" t="s">
        <v>266727</v>
      </c>
      <c r="B177646">
        <v>250531</v>
      </c>
      <c r="C177646" s="1" t="s">
        <v>45</v>
      </c>
      <c r="D177646">
        <v>1</v>
      </c>
      <c r="E177646">
        <v>150</v>
      </c>
      <c r="F177646" s="1" t="s">
        <v>270508</v>
      </c>
      <c r="G177646" s="1" t="s">
        <v>208080</v>
      </c>
    </row>
    <row r="177647" spans="1:7" x14ac:dyDescent="0.45">
      <c r="A177647" s="1" t="s">
        <v>266727</v>
      </c>
      <c r="B177647">
        <v>250532</v>
      </c>
      <c r="C177647" s="1" t="s">
        <v>12</v>
      </c>
      <c r="D177647">
        <v>1</v>
      </c>
      <c r="E177647">
        <v>99.99</v>
      </c>
      <c r="F177647" s="1" t="s">
        <v>270509</v>
      </c>
      <c r="G177647" s="1" t="s">
        <v>182138</v>
      </c>
    </row>
    <row r="177648" spans="1:7" x14ac:dyDescent="0.45">
      <c r="A177648" s="1" t="s">
        <v>266727</v>
      </c>
      <c r="B177648">
        <v>250533</v>
      </c>
      <c r="C177648" s="1" t="s">
        <v>8</v>
      </c>
      <c r="D177648">
        <v>1</v>
      </c>
      <c r="E177648">
        <v>11.95</v>
      </c>
      <c r="F177648" s="1" t="s">
        <v>270510</v>
      </c>
      <c r="G177648" s="1" t="s">
        <v>270511</v>
      </c>
    </row>
    <row r="177649" spans="1:7" x14ac:dyDescent="0.45">
      <c r="A177649" s="1" t="s">
        <v>266727</v>
      </c>
      <c r="B177649">
        <v>250534</v>
      </c>
      <c r="C177649" s="1" t="s">
        <v>18</v>
      </c>
      <c r="D177649">
        <v>1</v>
      </c>
      <c r="E177649">
        <v>11.99</v>
      </c>
      <c r="F177649" s="1" t="s">
        <v>270512</v>
      </c>
      <c r="G177649" s="1" t="s">
        <v>270513</v>
      </c>
    </row>
    <row r="177650" spans="1:7" x14ac:dyDescent="0.45">
      <c r="A177650" s="1" t="s">
        <v>266727</v>
      </c>
      <c r="B177650">
        <v>250534</v>
      </c>
      <c r="C177650" s="1" t="s">
        <v>65</v>
      </c>
      <c r="D177650">
        <v>1</v>
      </c>
      <c r="E177650">
        <v>700</v>
      </c>
      <c r="F177650" s="1" t="s">
        <v>270512</v>
      </c>
      <c r="G177650" s="1" t="s">
        <v>270513</v>
      </c>
    </row>
    <row r="177651" spans="1:7" x14ac:dyDescent="0.45">
      <c r="A177651" s="1" t="s">
        <v>266727</v>
      </c>
      <c r="B177651">
        <v>250535</v>
      </c>
      <c r="C177651" s="1" t="s">
        <v>52</v>
      </c>
      <c r="D177651">
        <v>1</v>
      </c>
      <c r="E177651">
        <v>2.99</v>
      </c>
      <c r="F177651" s="1" t="s">
        <v>270514</v>
      </c>
      <c r="G177651" s="1" t="s">
        <v>270515</v>
      </c>
    </row>
    <row r="177652" spans="1:7" x14ac:dyDescent="0.45">
      <c r="A177652" s="1" t="s">
        <v>266727</v>
      </c>
      <c r="B177652">
        <v>250536</v>
      </c>
      <c r="C177652" s="1" t="s">
        <v>8</v>
      </c>
      <c r="D177652">
        <v>1</v>
      </c>
      <c r="E177652">
        <v>11.95</v>
      </c>
      <c r="F177652" s="1" t="s">
        <v>270516</v>
      </c>
      <c r="G177652" s="1" t="s">
        <v>270517</v>
      </c>
    </row>
    <row r="177653" spans="1:7" x14ac:dyDescent="0.45">
      <c r="A177653" s="1" t="s">
        <v>266727</v>
      </c>
      <c r="B177653">
        <v>250537</v>
      </c>
      <c r="C177653" s="1" t="s">
        <v>82</v>
      </c>
      <c r="D177653">
        <v>1</v>
      </c>
      <c r="E177653">
        <v>109.99</v>
      </c>
      <c r="F177653" s="1" t="s">
        <v>270518</v>
      </c>
      <c r="G177653" s="1" t="s">
        <v>270519</v>
      </c>
    </row>
    <row r="177654" spans="1:7" x14ac:dyDescent="0.45">
      <c r="A177654" s="1" t="s">
        <v>266727</v>
      </c>
      <c r="B177654">
        <v>250538</v>
      </c>
      <c r="C177654" s="1" t="s">
        <v>27</v>
      </c>
      <c r="D177654">
        <v>1</v>
      </c>
      <c r="E177654">
        <v>1700</v>
      </c>
      <c r="F177654" s="1" t="s">
        <v>270520</v>
      </c>
      <c r="G177654" s="1" t="s">
        <v>270521</v>
      </c>
    </row>
    <row r="177655" spans="1:7" x14ac:dyDescent="0.45">
      <c r="A177655" s="1" t="s">
        <v>266727</v>
      </c>
      <c r="B177655">
        <v>250539</v>
      </c>
      <c r="C177655" s="1" t="s">
        <v>15</v>
      </c>
      <c r="D177655">
        <v>1</v>
      </c>
      <c r="E177655">
        <v>600</v>
      </c>
      <c r="F177655" s="1" t="s">
        <v>270522</v>
      </c>
      <c r="G177655" s="1" t="s">
        <v>270523</v>
      </c>
    </row>
    <row r="177656" spans="1:7" x14ac:dyDescent="0.45">
      <c r="A177656" s="1" t="s">
        <v>266727</v>
      </c>
      <c r="B177656">
        <v>250540</v>
      </c>
      <c r="C177656" s="1" t="s">
        <v>18</v>
      </c>
      <c r="D177656">
        <v>1</v>
      </c>
      <c r="E177656">
        <v>11.99</v>
      </c>
      <c r="F177656" s="1" t="s">
        <v>270524</v>
      </c>
      <c r="G177656" s="1" t="s">
        <v>270525</v>
      </c>
    </row>
    <row r="177657" spans="1:7" x14ac:dyDescent="0.45">
      <c r="A177657" s="1" t="s">
        <v>266727</v>
      </c>
      <c r="B177657">
        <v>250541</v>
      </c>
      <c r="C177657" s="1" t="s">
        <v>45</v>
      </c>
      <c r="D177657">
        <v>1</v>
      </c>
      <c r="E177657">
        <v>150</v>
      </c>
      <c r="F177657" s="1" t="s">
        <v>270526</v>
      </c>
      <c r="G177657" s="1" t="s">
        <v>49476</v>
      </c>
    </row>
    <row r="177658" spans="1:7" x14ac:dyDescent="0.45">
      <c r="A177658" s="1" t="s">
        <v>266727</v>
      </c>
      <c r="B177658">
        <v>250542</v>
      </c>
      <c r="C177658" s="1" t="s">
        <v>45</v>
      </c>
      <c r="D177658">
        <v>1</v>
      </c>
      <c r="E177658">
        <v>150</v>
      </c>
      <c r="F177658" s="1" t="s">
        <v>270527</v>
      </c>
      <c r="G177658" s="1" t="s">
        <v>270528</v>
      </c>
    </row>
    <row r="177659" spans="1:7" x14ac:dyDescent="0.45">
      <c r="A177659" s="1" t="s">
        <v>266727</v>
      </c>
      <c r="B177659">
        <v>250543</v>
      </c>
      <c r="C177659" s="1" t="s">
        <v>34</v>
      </c>
      <c r="D177659">
        <v>1</v>
      </c>
      <c r="E177659">
        <v>14.95</v>
      </c>
      <c r="F177659" s="1" t="s">
        <v>270529</v>
      </c>
      <c r="G177659" s="1" t="s">
        <v>270530</v>
      </c>
    </row>
    <row r="177660" spans="1:7" x14ac:dyDescent="0.45">
      <c r="A177660" s="1" t="s">
        <v>266727</v>
      </c>
      <c r="B177660">
        <v>250544</v>
      </c>
      <c r="C177660" s="1" t="s">
        <v>34</v>
      </c>
      <c r="D177660">
        <v>2</v>
      </c>
      <c r="E177660">
        <v>14.95</v>
      </c>
      <c r="F177660" s="1" t="s">
        <v>270531</v>
      </c>
      <c r="G177660" s="1" t="s">
        <v>24221</v>
      </c>
    </row>
    <row r="177661" spans="1:7" x14ac:dyDescent="0.45">
      <c r="A177661" s="1" t="s">
        <v>266727</v>
      </c>
      <c r="B177661">
        <v>250545</v>
      </c>
      <c r="C177661" s="1" t="s">
        <v>179</v>
      </c>
      <c r="D177661">
        <v>1</v>
      </c>
      <c r="E177661">
        <v>400</v>
      </c>
      <c r="F177661" s="1" t="s">
        <v>270532</v>
      </c>
      <c r="G177661" s="1" t="s">
        <v>254382</v>
      </c>
    </row>
    <row r="177662" spans="1:7" x14ac:dyDescent="0.45">
      <c r="A177662" s="1" t="s">
        <v>266727</v>
      </c>
      <c r="B177662">
        <v>250546</v>
      </c>
      <c r="C177662" s="1" t="s">
        <v>18</v>
      </c>
      <c r="D177662">
        <v>1</v>
      </c>
      <c r="E177662">
        <v>11.99</v>
      </c>
      <c r="F177662" s="1" t="s">
        <v>270533</v>
      </c>
      <c r="G177662" s="1" t="s">
        <v>270534</v>
      </c>
    </row>
    <row r="177663" spans="1:7" x14ac:dyDescent="0.45">
      <c r="A177663" s="1" t="s">
        <v>266727</v>
      </c>
      <c r="B177663">
        <v>250547</v>
      </c>
      <c r="C177663" s="1" t="s">
        <v>34</v>
      </c>
      <c r="D177663">
        <v>1</v>
      </c>
      <c r="E177663">
        <v>14.95</v>
      </c>
      <c r="F177663" s="1" t="s">
        <v>270535</v>
      </c>
      <c r="G177663" s="1" t="s">
        <v>229201</v>
      </c>
    </row>
    <row r="177664" spans="1:7" x14ac:dyDescent="0.45">
      <c r="A177664" s="1" t="s">
        <v>266727</v>
      </c>
      <c r="B177664">
        <v>250548</v>
      </c>
      <c r="C177664" s="1" t="s">
        <v>52</v>
      </c>
      <c r="D177664">
        <v>1</v>
      </c>
      <c r="E177664">
        <v>2.99</v>
      </c>
      <c r="F177664" s="1" t="s">
        <v>270536</v>
      </c>
      <c r="G177664" s="1" t="s">
        <v>270537</v>
      </c>
    </row>
    <row r="177665" spans="1:7" x14ac:dyDescent="0.45">
      <c r="A177665" s="1" t="s">
        <v>266727</v>
      </c>
      <c r="B177665">
        <v>250549</v>
      </c>
      <c r="C177665" s="1" t="s">
        <v>65</v>
      </c>
      <c r="D177665">
        <v>1</v>
      </c>
      <c r="E177665">
        <v>700</v>
      </c>
      <c r="F177665" s="1" t="s">
        <v>270538</v>
      </c>
      <c r="G177665" s="1" t="s">
        <v>29799</v>
      </c>
    </row>
    <row r="177666" spans="1:7" x14ac:dyDescent="0.45">
      <c r="A177666" s="1" t="s">
        <v>266727</v>
      </c>
      <c r="B177666">
        <v>250549</v>
      </c>
      <c r="C177666" s="1" t="s">
        <v>34</v>
      </c>
      <c r="D177666">
        <v>1</v>
      </c>
      <c r="E177666">
        <v>14.95</v>
      </c>
      <c r="F177666" s="1" t="s">
        <v>270538</v>
      </c>
      <c r="G177666" s="1" t="s">
        <v>29799</v>
      </c>
    </row>
    <row r="177667" spans="1:7" x14ac:dyDescent="0.45">
      <c r="A177667" s="1" t="s">
        <v>266727</v>
      </c>
      <c r="B177667">
        <v>250550</v>
      </c>
      <c r="C177667" s="1" t="s">
        <v>82</v>
      </c>
      <c r="D177667">
        <v>1</v>
      </c>
      <c r="E177667">
        <v>109.99</v>
      </c>
      <c r="F177667" s="1" t="s">
        <v>270539</v>
      </c>
      <c r="G177667" s="1" t="s">
        <v>208591</v>
      </c>
    </row>
    <row r="177668" spans="1:7" x14ac:dyDescent="0.45">
      <c r="A177668" s="1" t="s">
        <v>266727</v>
      </c>
      <c r="B177668">
        <v>250551</v>
      </c>
      <c r="C177668" s="1" t="s">
        <v>72</v>
      </c>
      <c r="D177668">
        <v>1</v>
      </c>
      <c r="E177668">
        <v>300</v>
      </c>
      <c r="F177668" s="1" t="s">
        <v>270540</v>
      </c>
      <c r="G177668" s="1" t="s">
        <v>270541</v>
      </c>
    </row>
    <row r="177669" spans="1:7" x14ac:dyDescent="0.45">
      <c r="A177669" s="1" t="s">
        <v>266727</v>
      </c>
      <c r="B177669">
        <v>250551</v>
      </c>
      <c r="C177669" s="1" t="s">
        <v>34</v>
      </c>
      <c r="D177669">
        <v>1</v>
      </c>
      <c r="E177669">
        <v>14.95</v>
      </c>
      <c r="F177669" s="1" t="s">
        <v>270540</v>
      </c>
      <c r="G177669" s="1" t="s">
        <v>270541</v>
      </c>
    </row>
    <row r="177670" spans="1:7" x14ac:dyDescent="0.45">
      <c r="A177670" s="1" t="s">
        <v>266727</v>
      </c>
      <c r="B177670">
        <v>250552</v>
      </c>
      <c r="C177670" s="1" t="s">
        <v>45</v>
      </c>
      <c r="D177670">
        <v>1</v>
      </c>
      <c r="E177670">
        <v>150</v>
      </c>
      <c r="F177670" s="1" t="s">
        <v>270542</v>
      </c>
      <c r="G177670" s="1" t="s">
        <v>270543</v>
      </c>
    </row>
    <row r="177671" spans="1:7" x14ac:dyDescent="0.45">
      <c r="A177671" s="1" t="s">
        <v>266727</v>
      </c>
      <c r="B177671">
        <v>250553</v>
      </c>
      <c r="C177671" s="1" t="s">
        <v>12</v>
      </c>
      <c r="D177671">
        <v>1</v>
      </c>
      <c r="E177671">
        <v>99.99</v>
      </c>
      <c r="F177671" s="1" t="s">
        <v>270544</v>
      </c>
      <c r="G177671" s="1" t="s">
        <v>270545</v>
      </c>
    </row>
    <row r="177672" spans="1:7" x14ac:dyDescent="0.45">
      <c r="A177672" s="1" t="s">
        <v>266727</v>
      </c>
      <c r="B177672">
        <v>250554</v>
      </c>
      <c r="C177672" s="1" t="s">
        <v>18</v>
      </c>
      <c r="D177672">
        <v>1</v>
      </c>
      <c r="E177672">
        <v>11.99</v>
      </c>
      <c r="F177672" s="1" t="s">
        <v>270546</v>
      </c>
      <c r="G177672" s="1" t="s">
        <v>270547</v>
      </c>
    </row>
    <row r="177673" spans="1:7" x14ac:dyDescent="0.45">
      <c r="A177673" s="1" t="s">
        <v>266727</v>
      </c>
      <c r="B177673">
        <v>250555</v>
      </c>
      <c r="C177673" s="1" t="s">
        <v>72</v>
      </c>
      <c r="D177673">
        <v>1</v>
      </c>
      <c r="E177673">
        <v>300</v>
      </c>
      <c r="F177673" s="1" t="s">
        <v>270548</v>
      </c>
      <c r="G177673" s="1" t="s">
        <v>48084</v>
      </c>
    </row>
    <row r="177674" spans="1:7" x14ac:dyDescent="0.45">
      <c r="A177674" s="1" t="s">
        <v>266727</v>
      </c>
      <c r="B177674">
        <v>250556</v>
      </c>
      <c r="C177674" s="1" t="s">
        <v>15</v>
      </c>
      <c r="D177674">
        <v>1</v>
      </c>
      <c r="E177674">
        <v>600</v>
      </c>
      <c r="F177674" s="1" t="s">
        <v>270549</v>
      </c>
      <c r="G177674" s="1" t="s">
        <v>270550</v>
      </c>
    </row>
    <row r="177675" spans="1:7" x14ac:dyDescent="0.45">
      <c r="A177675" s="1" t="s">
        <v>266727</v>
      </c>
      <c r="B177675">
        <v>250557</v>
      </c>
      <c r="C177675" s="1" t="s">
        <v>18</v>
      </c>
      <c r="D177675">
        <v>1</v>
      </c>
      <c r="E177675">
        <v>11.99</v>
      </c>
      <c r="F177675" s="1" t="s">
        <v>270551</v>
      </c>
      <c r="G177675" s="1" t="s">
        <v>270552</v>
      </c>
    </row>
    <row r="177676" spans="1:7" x14ac:dyDescent="0.45">
      <c r="A177676" s="1" t="s">
        <v>266727</v>
      </c>
      <c r="B177676">
        <v>250558</v>
      </c>
      <c r="C177676" s="1" t="s">
        <v>8</v>
      </c>
      <c r="D177676">
        <v>1</v>
      </c>
      <c r="E177676">
        <v>11.95</v>
      </c>
      <c r="F177676" s="1" t="s">
        <v>270553</v>
      </c>
      <c r="G177676" s="1" t="s">
        <v>270554</v>
      </c>
    </row>
    <row r="177677" spans="1:7" x14ac:dyDescent="0.45">
      <c r="A177677" s="1" t="s">
        <v>266727</v>
      </c>
      <c r="B177677">
        <v>250559</v>
      </c>
      <c r="C177677" s="1" t="s">
        <v>45</v>
      </c>
      <c r="D177677">
        <v>1</v>
      </c>
      <c r="E177677">
        <v>150</v>
      </c>
      <c r="F177677" s="1" t="s">
        <v>270555</v>
      </c>
      <c r="G177677" s="1" t="s">
        <v>165460</v>
      </c>
    </row>
    <row r="177678" spans="1:7" x14ac:dyDescent="0.45">
      <c r="A177678" s="1" t="s">
        <v>266727</v>
      </c>
      <c r="B177678">
        <v>250560</v>
      </c>
      <c r="C177678" s="1" t="s">
        <v>235</v>
      </c>
      <c r="D177678">
        <v>1</v>
      </c>
      <c r="E177678">
        <v>379.99</v>
      </c>
      <c r="F177678" s="1" t="s">
        <v>270556</v>
      </c>
      <c r="G177678" s="1" t="s">
        <v>22007</v>
      </c>
    </row>
    <row r="177679" spans="1:7" x14ac:dyDescent="0.45">
      <c r="A177679" s="1" t="s">
        <v>266727</v>
      </c>
      <c r="B177679">
        <v>250561</v>
      </c>
      <c r="C177679" s="1" t="s">
        <v>8</v>
      </c>
      <c r="D177679">
        <v>1</v>
      </c>
      <c r="E177679">
        <v>11.95</v>
      </c>
      <c r="F177679" s="1" t="s">
        <v>270557</v>
      </c>
      <c r="G177679" s="1" t="s">
        <v>270558</v>
      </c>
    </row>
    <row r="177680" spans="1:7" x14ac:dyDescent="0.45">
      <c r="A177680" s="1" t="s">
        <v>266727</v>
      </c>
      <c r="B177680">
        <v>250562</v>
      </c>
      <c r="C177680" s="1" t="s">
        <v>34</v>
      </c>
      <c r="D177680">
        <v>1</v>
      </c>
      <c r="E177680">
        <v>14.95</v>
      </c>
      <c r="F177680" s="1" t="s">
        <v>270559</v>
      </c>
      <c r="G177680" s="1" t="s">
        <v>90549</v>
      </c>
    </row>
    <row r="177681" spans="1:7" x14ac:dyDescent="0.45">
      <c r="A177681" s="1" t="s">
        <v>266727</v>
      </c>
      <c r="B177681">
        <v>250563</v>
      </c>
      <c r="C177681" s="1" t="s">
        <v>8</v>
      </c>
      <c r="D177681">
        <v>1</v>
      </c>
      <c r="E177681">
        <v>11.95</v>
      </c>
      <c r="F177681" s="1" t="s">
        <v>270560</v>
      </c>
      <c r="G177681" s="1" t="s">
        <v>270561</v>
      </c>
    </row>
    <row r="177682" spans="1:7" x14ac:dyDescent="0.45">
      <c r="A177682" s="1" t="s">
        <v>266727</v>
      </c>
      <c r="B177682">
        <v>250564</v>
      </c>
      <c r="C177682" s="1" t="s">
        <v>40</v>
      </c>
      <c r="D177682">
        <v>1</v>
      </c>
      <c r="E177682">
        <v>3.84</v>
      </c>
      <c r="F177682" s="1" t="s">
        <v>270562</v>
      </c>
      <c r="G177682" s="1" t="s">
        <v>270563</v>
      </c>
    </row>
    <row r="177683" spans="1:7" x14ac:dyDescent="0.45">
      <c r="A177683" s="1" t="s">
        <v>266727</v>
      </c>
      <c r="B177683">
        <v>250565</v>
      </c>
      <c r="C177683" s="1" t="s">
        <v>45</v>
      </c>
      <c r="D177683">
        <v>1</v>
      </c>
      <c r="E177683">
        <v>150</v>
      </c>
      <c r="F177683" s="1" t="s">
        <v>270564</v>
      </c>
      <c r="G177683" s="1" t="s">
        <v>49092</v>
      </c>
    </row>
    <row r="177684" spans="1:7" x14ac:dyDescent="0.45">
      <c r="A177684" s="1" t="s">
        <v>266727</v>
      </c>
      <c r="B177684">
        <v>250566</v>
      </c>
      <c r="C177684" s="1" t="s">
        <v>52</v>
      </c>
      <c r="D177684">
        <v>2</v>
      </c>
      <c r="E177684">
        <v>2.99</v>
      </c>
      <c r="F177684" s="1" t="s">
        <v>270565</v>
      </c>
      <c r="G177684" s="1" t="s">
        <v>270566</v>
      </c>
    </row>
    <row r="177685" spans="1:7" x14ac:dyDescent="0.45">
      <c r="A177685" s="1" t="s">
        <v>266727</v>
      </c>
      <c r="B177685">
        <v>250567</v>
      </c>
      <c r="C177685" s="1" t="s">
        <v>8</v>
      </c>
      <c r="D177685">
        <v>1</v>
      </c>
      <c r="E177685">
        <v>11.95</v>
      </c>
      <c r="F177685" s="1" t="s">
        <v>270567</v>
      </c>
      <c r="G177685" s="1" t="s">
        <v>270568</v>
      </c>
    </row>
    <row r="177686" spans="1:7" x14ac:dyDescent="0.45">
      <c r="A177686" s="1" t="s">
        <v>266727</v>
      </c>
      <c r="B177686">
        <v>250568</v>
      </c>
      <c r="C177686" s="1" t="s">
        <v>34</v>
      </c>
      <c r="D177686">
        <v>1</v>
      </c>
      <c r="E177686">
        <v>14.95</v>
      </c>
      <c r="F177686" s="1" t="s">
        <v>269483</v>
      </c>
      <c r="G177686" s="1" t="s">
        <v>270569</v>
      </c>
    </row>
    <row r="177687" spans="1:7" x14ac:dyDescent="0.45">
      <c r="A177687" s="1" t="s">
        <v>266727</v>
      </c>
      <c r="B177687">
        <v>250569</v>
      </c>
      <c r="C177687" s="1" t="s">
        <v>18</v>
      </c>
      <c r="D177687">
        <v>1</v>
      </c>
      <c r="E177687">
        <v>11.99</v>
      </c>
      <c r="F177687" s="1" t="s">
        <v>270570</v>
      </c>
      <c r="G177687" s="1" t="s">
        <v>270571</v>
      </c>
    </row>
    <row r="177688" spans="1:7" x14ac:dyDescent="0.45">
      <c r="A177688" s="1" t="s">
        <v>266727</v>
      </c>
      <c r="B177688">
        <v>250570</v>
      </c>
      <c r="C177688" s="1" t="s">
        <v>52</v>
      </c>
      <c r="D177688">
        <v>1</v>
      </c>
      <c r="E177688">
        <v>2.99</v>
      </c>
      <c r="F177688" s="1" t="s">
        <v>270572</v>
      </c>
      <c r="G177688" s="1" t="s">
        <v>93267</v>
      </c>
    </row>
    <row r="177689" spans="1:7" x14ac:dyDescent="0.45">
      <c r="A177689" s="1" t="s">
        <v>266727</v>
      </c>
      <c r="B177689">
        <v>250571</v>
      </c>
      <c r="C177689" s="1" t="s">
        <v>79</v>
      </c>
      <c r="D177689">
        <v>1</v>
      </c>
      <c r="E177689">
        <v>149.99</v>
      </c>
      <c r="F177689" s="1" t="s">
        <v>270573</v>
      </c>
      <c r="G177689" s="1" t="s">
        <v>7057</v>
      </c>
    </row>
    <row r="177690" spans="1:7" x14ac:dyDescent="0.45">
      <c r="A177690" s="1" t="s">
        <v>266727</v>
      </c>
      <c r="B177690">
        <v>250572</v>
      </c>
      <c r="C177690" s="1" t="s">
        <v>52</v>
      </c>
      <c r="D177690">
        <v>1</v>
      </c>
      <c r="E177690">
        <v>2.99</v>
      </c>
      <c r="F177690" s="1" t="s">
        <v>270574</v>
      </c>
      <c r="G177690" s="1" t="s">
        <v>61346</v>
      </c>
    </row>
    <row r="177691" spans="1:7" x14ac:dyDescent="0.45">
      <c r="A177691" s="1" t="s">
        <v>266727</v>
      </c>
      <c r="B177691">
        <v>250573</v>
      </c>
      <c r="C177691" s="1" t="s">
        <v>12</v>
      </c>
      <c r="D177691">
        <v>1</v>
      </c>
      <c r="E177691">
        <v>99.99</v>
      </c>
      <c r="F177691" s="1" t="s">
        <v>270575</v>
      </c>
      <c r="G177691" s="1" t="s">
        <v>270576</v>
      </c>
    </row>
    <row r="177692" spans="1:7" x14ac:dyDescent="0.45">
      <c r="A177692" s="1" t="s">
        <v>266727</v>
      </c>
      <c r="B177692">
        <v>250574</v>
      </c>
      <c r="C177692" s="1" t="s">
        <v>79</v>
      </c>
      <c r="D177692">
        <v>1</v>
      </c>
      <c r="E177692">
        <v>149.99</v>
      </c>
      <c r="F177692" s="1" t="s">
        <v>270577</v>
      </c>
      <c r="G177692" s="1" t="s">
        <v>270578</v>
      </c>
    </row>
    <row r="177693" spans="1:7" x14ac:dyDescent="0.45">
      <c r="A177693" s="1" t="s">
        <v>266727</v>
      </c>
      <c r="B177693">
        <v>250575</v>
      </c>
      <c r="C177693" s="1" t="s">
        <v>8</v>
      </c>
      <c r="D177693">
        <v>1</v>
      </c>
      <c r="E177693">
        <v>11.95</v>
      </c>
      <c r="F177693" s="1" t="s">
        <v>270579</v>
      </c>
      <c r="G177693" s="1" t="s">
        <v>270580</v>
      </c>
    </row>
    <row r="177694" spans="1:7" x14ac:dyDescent="0.45">
      <c r="A177694" s="1" t="s">
        <v>266727</v>
      </c>
      <c r="B177694">
        <v>250576</v>
      </c>
      <c r="C177694" s="1" t="s">
        <v>45</v>
      </c>
      <c r="D177694">
        <v>1</v>
      </c>
      <c r="E177694">
        <v>150</v>
      </c>
      <c r="F177694" s="1" t="s">
        <v>270581</v>
      </c>
      <c r="G177694" s="1" t="s">
        <v>270582</v>
      </c>
    </row>
    <row r="177695" spans="1:7" x14ac:dyDescent="0.45">
      <c r="A177695" s="1" t="s">
        <v>266727</v>
      </c>
      <c r="B177695">
        <v>250577</v>
      </c>
      <c r="C177695" s="1" t="s">
        <v>8</v>
      </c>
      <c r="D177695">
        <v>1</v>
      </c>
      <c r="E177695">
        <v>11.95</v>
      </c>
      <c r="F177695" s="1" t="s">
        <v>270583</v>
      </c>
      <c r="G177695" s="1" t="s">
        <v>270584</v>
      </c>
    </row>
    <row r="177696" spans="1:7" x14ac:dyDescent="0.45">
      <c r="A177696" s="1" t="s">
        <v>266727</v>
      </c>
      <c r="B177696">
        <v>250578</v>
      </c>
      <c r="C177696" s="1" t="s">
        <v>18</v>
      </c>
      <c r="D177696">
        <v>1</v>
      </c>
      <c r="E177696">
        <v>11.99</v>
      </c>
      <c r="F177696" s="1" t="s">
        <v>270585</v>
      </c>
      <c r="G177696" s="1" t="s">
        <v>224917</v>
      </c>
    </row>
    <row r="177697" spans="1:7" x14ac:dyDescent="0.45">
      <c r="A177697" s="1" t="s">
        <v>266727</v>
      </c>
      <c r="B177697">
        <v>250579</v>
      </c>
      <c r="C177697" s="1" t="s">
        <v>45</v>
      </c>
      <c r="D177697">
        <v>1</v>
      </c>
      <c r="E177697">
        <v>150</v>
      </c>
      <c r="F177697" s="1" t="s">
        <v>269122</v>
      </c>
      <c r="G177697" s="1" t="s">
        <v>270586</v>
      </c>
    </row>
    <row r="177698" spans="1:7" x14ac:dyDescent="0.45">
      <c r="A177698" s="1" t="s">
        <v>266727</v>
      </c>
      <c r="B177698">
        <v>250580</v>
      </c>
      <c r="C177698" s="1" t="s">
        <v>37</v>
      </c>
      <c r="D177698">
        <v>1</v>
      </c>
      <c r="E177698">
        <v>389.99</v>
      </c>
      <c r="F177698" s="1" t="s">
        <v>270587</v>
      </c>
      <c r="G177698" s="1" t="s">
        <v>270588</v>
      </c>
    </row>
    <row r="177699" spans="1:7" x14ac:dyDescent="0.45">
      <c r="A177699" s="1" t="s">
        <v>266727</v>
      </c>
      <c r="B177699">
        <v>250581</v>
      </c>
      <c r="C177699" s="1" t="s">
        <v>27</v>
      </c>
      <c r="D177699">
        <v>1</v>
      </c>
      <c r="E177699">
        <v>1700</v>
      </c>
      <c r="F177699" s="1" t="s">
        <v>270589</v>
      </c>
      <c r="G177699" s="1" t="s">
        <v>270590</v>
      </c>
    </row>
    <row r="177700" spans="1:7" x14ac:dyDescent="0.45">
      <c r="A177700" s="1" t="s">
        <v>266727</v>
      </c>
      <c r="B177700">
        <v>250582</v>
      </c>
      <c r="C177700" s="1" t="s">
        <v>79</v>
      </c>
      <c r="D177700">
        <v>1</v>
      </c>
      <c r="E177700">
        <v>149.99</v>
      </c>
      <c r="F177700" s="1" t="s">
        <v>270591</v>
      </c>
      <c r="G177700" s="1" t="s">
        <v>112282</v>
      </c>
    </row>
    <row r="177701" spans="1:7" x14ac:dyDescent="0.45">
      <c r="A177701" s="1" t="s">
        <v>266727</v>
      </c>
      <c r="B177701">
        <v>250583</v>
      </c>
      <c r="C177701" s="1" t="s">
        <v>235</v>
      </c>
      <c r="D177701">
        <v>1</v>
      </c>
      <c r="E177701">
        <v>379.99</v>
      </c>
      <c r="F177701" s="1" t="s">
        <v>270592</v>
      </c>
      <c r="G177701" s="1" t="s">
        <v>53945</v>
      </c>
    </row>
    <row r="177702" spans="1:7" x14ac:dyDescent="0.45">
      <c r="A177702" s="1" t="s">
        <v>266727</v>
      </c>
      <c r="B177702">
        <v>250584</v>
      </c>
      <c r="C177702" s="1" t="s">
        <v>34</v>
      </c>
      <c r="D177702">
        <v>1</v>
      </c>
      <c r="E177702">
        <v>14.95</v>
      </c>
      <c r="F177702" s="1" t="s">
        <v>270593</v>
      </c>
      <c r="G177702" s="1" t="s">
        <v>270594</v>
      </c>
    </row>
    <row r="177703" spans="1:7" x14ac:dyDescent="0.45">
      <c r="A177703" s="1" t="s">
        <v>266727</v>
      </c>
      <c r="B177703">
        <v>250585</v>
      </c>
      <c r="C177703" s="1" t="s">
        <v>79</v>
      </c>
      <c r="D177703">
        <v>1</v>
      </c>
      <c r="E177703">
        <v>149.99</v>
      </c>
      <c r="F177703" s="1" t="s">
        <v>270595</v>
      </c>
      <c r="G177703" s="1" t="s">
        <v>270596</v>
      </c>
    </row>
    <row r="177704" spans="1:7" x14ac:dyDescent="0.45">
      <c r="A177704" s="1" t="s">
        <v>266727</v>
      </c>
      <c r="B177704">
        <v>250586</v>
      </c>
      <c r="C177704" s="1" t="s">
        <v>18</v>
      </c>
      <c r="D177704">
        <v>1</v>
      </c>
      <c r="E177704">
        <v>11.99</v>
      </c>
      <c r="F177704" s="1" t="s">
        <v>270597</v>
      </c>
      <c r="G177704" s="1" t="s">
        <v>270598</v>
      </c>
    </row>
    <row r="177705" spans="1:7" x14ac:dyDescent="0.45">
      <c r="A177705" s="1" t="s">
        <v>266727</v>
      </c>
      <c r="B177705">
        <v>250587</v>
      </c>
      <c r="C177705" s="1" t="s">
        <v>27</v>
      </c>
      <c r="D177705">
        <v>1</v>
      </c>
      <c r="E177705">
        <v>1700</v>
      </c>
      <c r="F177705" s="1" t="s">
        <v>270599</v>
      </c>
      <c r="G177705" s="1" t="s">
        <v>270600</v>
      </c>
    </row>
    <row r="177706" spans="1:7" x14ac:dyDescent="0.45">
      <c r="A177706" s="1" t="s">
        <v>266727</v>
      </c>
      <c r="B177706">
        <v>250588</v>
      </c>
      <c r="C177706" s="1" t="s">
        <v>52</v>
      </c>
      <c r="D177706">
        <v>1</v>
      </c>
      <c r="E177706">
        <v>2.99</v>
      </c>
      <c r="F177706" s="1" t="s">
        <v>270601</v>
      </c>
      <c r="G177706" s="1" t="s">
        <v>270602</v>
      </c>
    </row>
    <row r="177707" spans="1:7" x14ac:dyDescent="0.45">
      <c r="A177707" s="1" t="s">
        <v>266727</v>
      </c>
      <c r="B177707">
        <v>250589</v>
      </c>
      <c r="C177707" s="1" t="s">
        <v>52</v>
      </c>
      <c r="D177707">
        <v>3</v>
      </c>
      <c r="E177707">
        <v>2.99</v>
      </c>
      <c r="F177707" s="1" t="s">
        <v>270603</v>
      </c>
      <c r="G177707" s="1" t="s">
        <v>217431</v>
      </c>
    </row>
    <row r="177708" spans="1:7" x14ac:dyDescent="0.45">
      <c r="A177708" s="1" t="s">
        <v>266727</v>
      </c>
      <c r="B177708">
        <v>250590</v>
      </c>
      <c r="C177708" s="1" t="s">
        <v>235</v>
      </c>
      <c r="D177708">
        <v>1</v>
      </c>
      <c r="E177708">
        <v>379.99</v>
      </c>
      <c r="F177708" s="1" t="s">
        <v>270604</v>
      </c>
      <c r="G177708" s="1" t="s">
        <v>270605</v>
      </c>
    </row>
    <row r="177709" spans="1:7" x14ac:dyDescent="0.45">
      <c r="A177709" s="1" t="s">
        <v>266727</v>
      </c>
      <c r="B177709">
        <v>250591</v>
      </c>
      <c r="C177709" s="1" t="s">
        <v>8</v>
      </c>
      <c r="D177709">
        <v>1</v>
      </c>
      <c r="E177709">
        <v>11.95</v>
      </c>
      <c r="F177709" s="1" t="s">
        <v>270606</v>
      </c>
      <c r="G177709" s="1" t="s">
        <v>270607</v>
      </c>
    </row>
    <row r="177710" spans="1:7" x14ac:dyDescent="0.45">
      <c r="A177710" s="1" t="s">
        <v>266727</v>
      </c>
      <c r="B177710">
        <v>250592</v>
      </c>
      <c r="C177710" s="1" t="s">
        <v>82</v>
      </c>
      <c r="D177710">
        <v>1</v>
      </c>
      <c r="E177710">
        <v>109.99</v>
      </c>
      <c r="F177710" s="1" t="s">
        <v>270608</v>
      </c>
      <c r="G177710" s="1" t="s">
        <v>270609</v>
      </c>
    </row>
    <row r="177711" spans="1:7" x14ac:dyDescent="0.45">
      <c r="A177711" s="1" t="s">
        <v>266727</v>
      </c>
      <c r="B177711">
        <v>250593</v>
      </c>
      <c r="C177711" s="1" t="s">
        <v>34</v>
      </c>
      <c r="D177711">
        <v>1</v>
      </c>
      <c r="E177711">
        <v>14.95</v>
      </c>
      <c r="F177711" s="1" t="s">
        <v>270610</v>
      </c>
      <c r="G177711" s="1" t="s">
        <v>79013</v>
      </c>
    </row>
    <row r="177712" spans="1:7" x14ac:dyDescent="0.45">
      <c r="A177712" s="1" t="s">
        <v>266727</v>
      </c>
      <c r="B177712">
        <v>250594</v>
      </c>
      <c r="C177712" s="1" t="s">
        <v>34</v>
      </c>
      <c r="D177712">
        <v>1</v>
      </c>
      <c r="E177712">
        <v>14.95</v>
      </c>
      <c r="F177712" s="1" t="s">
        <v>270611</v>
      </c>
      <c r="G177712" s="1" t="s">
        <v>270612</v>
      </c>
    </row>
    <row r="177713" spans="1:7" x14ac:dyDescent="0.45">
      <c r="A177713" s="1" t="s">
        <v>266727</v>
      </c>
      <c r="B177713">
        <v>250595</v>
      </c>
      <c r="C177713" s="1" t="s">
        <v>79</v>
      </c>
      <c r="D177713">
        <v>1</v>
      </c>
      <c r="E177713">
        <v>149.99</v>
      </c>
      <c r="F177713" s="1" t="s">
        <v>270613</v>
      </c>
      <c r="G177713" s="1" t="s">
        <v>145172</v>
      </c>
    </row>
    <row r="177714" spans="1:7" x14ac:dyDescent="0.45">
      <c r="A177714" s="1" t="s">
        <v>266727</v>
      </c>
      <c r="B177714">
        <v>250596</v>
      </c>
      <c r="C177714" s="1" t="s">
        <v>52</v>
      </c>
      <c r="D177714">
        <v>1</v>
      </c>
      <c r="E177714">
        <v>2.99</v>
      </c>
      <c r="F177714" s="1" t="s">
        <v>269575</v>
      </c>
      <c r="G177714" s="1" t="s">
        <v>270614</v>
      </c>
    </row>
    <row r="177715" spans="1:7" x14ac:dyDescent="0.45">
      <c r="A177715" s="1" t="s">
        <v>266727</v>
      </c>
      <c r="B177715">
        <v>250597</v>
      </c>
      <c r="C177715" s="1" t="s">
        <v>52</v>
      </c>
      <c r="D177715">
        <v>1</v>
      </c>
      <c r="E177715">
        <v>2.99</v>
      </c>
      <c r="F177715" s="1" t="s">
        <v>270615</v>
      </c>
      <c r="G177715" s="1" t="s">
        <v>270616</v>
      </c>
    </row>
    <row r="177716" spans="1:7" x14ac:dyDescent="0.45">
      <c r="A177716" s="1" t="s">
        <v>266727</v>
      </c>
      <c r="B177716">
        <v>250598</v>
      </c>
      <c r="C177716" s="1" t="s">
        <v>34</v>
      </c>
      <c r="D177716">
        <v>1</v>
      </c>
      <c r="E177716">
        <v>14.95</v>
      </c>
      <c r="F177716" s="1" t="s">
        <v>270617</v>
      </c>
      <c r="G177716" s="1" t="s">
        <v>270618</v>
      </c>
    </row>
    <row r="177717" spans="1:7" x14ac:dyDescent="0.45">
      <c r="A177717" s="1" t="s">
        <v>266727</v>
      </c>
      <c r="B177717">
        <v>250599</v>
      </c>
      <c r="C177717" s="1" t="s">
        <v>15</v>
      </c>
      <c r="D177717">
        <v>1</v>
      </c>
      <c r="E177717">
        <v>600</v>
      </c>
      <c r="F177717" s="1" t="s">
        <v>270619</v>
      </c>
      <c r="G177717" s="1" t="s">
        <v>270620</v>
      </c>
    </row>
    <row r="177718" spans="1:7" x14ac:dyDescent="0.45">
      <c r="A177718" s="1" t="s">
        <v>266727</v>
      </c>
      <c r="B177718">
        <v>250599</v>
      </c>
      <c r="C177718" s="1" t="s">
        <v>8</v>
      </c>
      <c r="D177718">
        <v>1</v>
      </c>
      <c r="E177718">
        <v>11.95</v>
      </c>
      <c r="F177718" s="1" t="s">
        <v>270619</v>
      </c>
      <c r="G177718" s="1" t="s">
        <v>270620</v>
      </c>
    </row>
    <row r="177719" spans="1:7" x14ac:dyDescent="0.45">
      <c r="A177719" s="1" t="s">
        <v>266727</v>
      </c>
      <c r="B177719">
        <v>250600</v>
      </c>
      <c r="C177719" s="1" t="s">
        <v>12</v>
      </c>
      <c r="D177719">
        <v>1</v>
      </c>
      <c r="E177719">
        <v>99.99</v>
      </c>
      <c r="F177719" s="1" t="s">
        <v>270621</v>
      </c>
      <c r="G177719" s="1" t="s">
        <v>270622</v>
      </c>
    </row>
    <row r="177720" spans="1:7" x14ac:dyDescent="0.45">
      <c r="A177720" s="1" t="s">
        <v>266727</v>
      </c>
      <c r="B177720">
        <v>250601</v>
      </c>
      <c r="C177720" s="1" t="s">
        <v>18</v>
      </c>
      <c r="D177720">
        <v>1</v>
      </c>
      <c r="E177720">
        <v>11.99</v>
      </c>
      <c r="F177720" s="1" t="s">
        <v>270623</v>
      </c>
      <c r="G177720" s="1" t="s">
        <v>94884</v>
      </c>
    </row>
    <row r="177721" spans="1:7" x14ac:dyDescent="0.45">
      <c r="A177721" s="1" t="s">
        <v>266727</v>
      </c>
      <c r="B177721">
        <v>250602</v>
      </c>
      <c r="C177721" s="1" t="s">
        <v>18</v>
      </c>
      <c r="D177721">
        <v>1</v>
      </c>
      <c r="E177721">
        <v>11.99</v>
      </c>
      <c r="F177721" s="1" t="s">
        <v>270624</v>
      </c>
      <c r="G177721" s="1" t="s">
        <v>270625</v>
      </c>
    </row>
    <row r="177722" spans="1:7" x14ac:dyDescent="0.45">
      <c r="A177722" s="1" t="s">
        <v>266727</v>
      </c>
      <c r="C177722" s="1" t="s">
        <v>11</v>
      </c>
      <c r="F177722" s="1" t="s">
        <v>11</v>
      </c>
      <c r="G177722" s="1" t="s">
        <v>11</v>
      </c>
    </row>
    <row r="177723" spans="1:7" x14ac:dyDescent="0.45">
      <c r="A177723" s="1" t="s">
        <v>266727</v>
      </c>
      <c r="B177723">
        <v>250603</v>
      </c>
      <c r="C177723" s="1" t="s">
        <v>79</v>
      </c>
      <c r="D177723">
        <v>1</v>
      </c>
      <c r="E177723">
        <v>149.99</v>
      </c>
      <c r="F177723" s="1" t="s">
        <v>270626</v>
      </c>
      <c r="G177723" s="1" t="s">
        <v>162078</v>
      </c>
    </row>
    <row r="177724" spans="1:7" x14ac:dyDescent="0.45">
      <c r="A177724" s="1" t="s">
        <v>266727</v>
      </c>
      <c r="B177724">
        <v>250604</v>
      </c>
      <c r="C177724" s="1" t="s">
        <v>8</v>
      </c>
      <c r="D177724">
        <v>1</v>
      </c>
      <c r="E177724">
        <v>11.95</v>
      </c>
      <c r="F177724" s="1" t="s">
        <v>270627</v>
      </c>
      <c r="G177724" s="1" t="s">
        <v>155445</v>
      </c>
    </row>
    <row r="177725" spans="1:7" x14ac:dyDescent="0.45">
      <c r="A177725" s="1" t="s">
        <v>266727</v>
      </c>
      <c r="B177725">
        <v>250605</v>
      </c>
      <c r="C177725" s="1" t="s">
        <v>40</v>
      </c>
      <c r="D177725">
        <v>1</v>
      </c>
      <c r="E177725">
        <v>3.84</v>
      </c>
      <c r="F177725" s="1" t="s">
        <v>270628</v>
      </c>
      <c r="G177725" s="1" t="s">
        <v>190948</v>
      </c>
    </row>
    <row r="177726" spans="1:7" x14ac:dyDescent="0.45">
      <c r="A177726" s="1" t="s">
        <v>266727</v>
      </c>
      <c r="B177726">
        <v>250606</v>
      </c>
      <c r="C177726" s="1" t="s">
        <v>34</v>
      </c>
      <c r="D177726">
        <v>1</v>
      </c>
      <c r="E177726">
        <v>14.95</v>
      </c>
      <c r="F177726" s="1" t="s">
        <v>267152</v>
      </c>
      <c r="G177726" s="1" t="s">
        <v>270629</v>
      </c>
    </row>
    <row r="177727" spans="1:7" x14ac:dyDescent="0.45">
      <c r="A177727" s="1" t="s">
        <v>266727</v>
      </c>
      <c r="B177727">
        <v>250607</v>
      </c>
      <c r="C177727" s="1" t="s">
        <v>34</v>
      </c>
      <c r="D177727">
        <v>1</v>
      </c>
      <c r="E177727">
        <v>14.95</v>
      </c>
      <c r="F177727" s="1" t="s">
        <v>270630</v>
      </c>
      <c r="G177727" s="1" t="s">
        <v>270631</v>
      </c>
    </row>
    <row r="177728" spans="1:7" x14ac:dyDescent="0.45">
      <c r="A177728" s="1" t="s">
        <v>266727</v>
      </c>
      <c r="B177728">
        <v>250608</v>
      </c>
      <c r="C177728" s="1" t="s">
        <v>37</v>
      </c>
      <c r="D177728">
        <v>1</v>
      </c>
      <c r="E177728">
        <v>389.99</v>
      </c>
      <c r="F177728" s="1" t="s">
        <v>268589</v>
      </c>
      <c r="G177728" s="1" t="s">
        <v>204298</v>
      </c>
    </row>
    <row r="177729" spans="1:7" x14ac:dyDescent="0.45">
      <c r="A177729" s="1" t="s">
        <v>266727</v>
      </c>
      <c r="B177729">
        <v>250609</v>
      </c>
      <c r="C177729" s="1" t="s">
        <v>34</v>
      </c>
      <c r="D177729">
        <v>1</v>
      </c>
      <c r="E177729">
        <v>14.95</v>
      </c>
      <c r="F177729" s="1" t="s">
        <v>270632</v>
      </c>
      <c r="G177729" s="1" t="s">
        <v>270633</v>
      </c>
    </row>
    <row r="177730" spans="1:7" x14ac:dyDescent="0.45">
      <c r="A177730" s="1" t="s">
        <v>266727</v>
      </c>
      <c r="B177730">
        <v>250610</v>
      </c>
      <c r="C177730" s="1" t="s">
        <v>52</v>
      </c>
      <c r="D177730">
        <v>1</v>
      </c>
      <c r="E177730">
        <v>2.99</v>
      </c>
      <c r="F177730" s="1" t="s">
        <v>270634</v>
      </c>
      <c r="G177730" s="1" t="s">
        <v>270635</v>
      </c>
    </row>
    <row r="177731" spans="1:7" x14ac:dyDescent="0.45">
      <c r="A177731" s="1" t="s">
        <v>266727</v>
      </c>
      <c r="B177731">
        <v>250611</v>
      </c>
      <c r="C177731" s="1" t="s">
        <v>18</v>
      </c>
      <c r="D177731">
        <v>1</v>
      </c>
      <c r="E177731">
        <v>11.99</v>
      </c>
      <c r="F177731" s="1" t="s">
        <v>269273</v>
      </c>
      <c r="G177731" s="1" t="s">
        <v>270636</v>
      </c>
    </row>
    <row r="177732" spans="1:7" x14ac:dyDescent="0.45">
      <c r="A177732" s="1" t="s">
        <v>266727</v>
      </c>
      <c r="B177732">
        <v>250611</v>
      </c>
      <c r="C177732" s="1" t="s">
        <v>72</v>
      </c>
      <c r="D177732">
        <v>1</v>
      </c>
      <c r="E177732">
        <v>300</v>
      </c>
      <c r="F177732" s="1" t="s">
        <v>269273</v>
      </c>
      <c r="G177732" s="1" t="s">
        <v>270636</v>
      </c>
    </row>
    <row r="177733" spans="1:7" x14ac:dyDescent="0.45">
      <c r="A177733" s="1" t="s">
        <v>266727</v>
      </c>
      <c r="B177733">
        <v>250612</v>
      </c>
      <c r="C177733" s="1" t="s">
        <v>8</v>
      </c>
      <c r="D177733">
        <v>1</v>
      </c>
      <c r="E177733">
        <v>11.95</v>
      </c>
      <c r="F177733" s="1" t="s">
        <v>270637</v>
      </c>
      <c r="G177733" s="1" t="s">
        <v>270638</v>
      </c>
    </row>
    <row r="177734" spans="1:7" x14ac:dyDescent="0.45">
      <c r="A177734" s="1" t="s">
        <v>266727</v>
      </c>
      <c r="B177734">
        <v>250613</v>
      </c>
      <c r="C177734" s="1" t="s">
        <v>8</v>
      </c>
      <c r="D177734">
        <v>1</v>
      </c>
      <c r="E177734">
        <v>11.95</v>
      </c>
      <c r="F177734" s="1" t="s">
        <v>270639</v>
      </c>
      <c r="G177734" s="1" t="s">
        <v>225012</v>
      </c>
    </row>
    <row r="177735" spans="1:7" x14ac:dyDescent="0.45">
      <c r="A177735" s="1" t="s">
        <v>266727</v>
      </c>
      <c r="B177735">
        <v>250614</v>
      </c>
      <c r="C177735" s="1" t="s">
        <v>18</v>
      </c>
      <c r="D177735">
        <v>1</v>
      </c>
      <c r="E177735">
        <v>11.99</v>
      </c>
      <c r="F177735" s="1" t="s">
        <v>270640</v>
      </c>
      <c r="G177735" s="1" t="s">
        <v>270641</v>
      </c>
    </row>
    <row r="177736" spans="1:7" x14ac:dyDescent="0.45">
      <c r="A177736" s="1" t="s">
        <v>266727</v>
      </c>
      <c r="B177736">
        <v>250615</v>
      </c>
      <c r="C177736" s="1" t="s">
        <v>8</v>
      </c>
      <c r="D177736">
        <v>1</v>
      </c>
      <c r="E177736">
        <v>11.95</v>
      </c>
      <c r="F177736" s="1" t="s">
        <v>270642</v>
      </c>
      <c r="G177736" s="1" t="s">
        <v>270643</v>
      </c>
    </row>
    <row r="177737" spans="1:7" x14ac:dyDescent="0.45">
      <c r="A177737" s="1" t="s">
        <v>266727</v>
      </c>
      <c r="B177737">
        <v>250616</v>
      </c>
      <c r="C177737" s="1" t="s">
        <v>12</v>
      </c>
      <c r="D177737">
        <v>1</v>
      </c>
      <c r="E177737">
        <v>99.99</v>
      </c>
      <c r="F177737" s="1" t="s">
        <v>270644</v>
      </c>
      <c r="G177737" s="1" t="s">
        <v>20022</v>
      </c>
    </row>
    <row r="177738" spans="1:7" x14ac:dyDescent="0.45">
      <c r="A177738" s="1" t="s">
        <v>266727</v>
      </c>
      <c r="B177738">
        <v>250617</v>
      </c>
      <c r="C177738" s="1" t="s">
        <v>82</v>
      </c>
      <c r="D177738">
        <v>1</v>
      </c>
      <c r="E177738">
        <v>109.99</v>
      </c>
      <c r="F177738" s="1" t="s">
        <v>270645</v>
      </c>
      <c r="G177738" s="1" t="s">
        <v>270646</v>
      </c>
    </row>
    <row r="177739" spans="1:7" x14ac:dyDescent="0.45">
      <c r="A177739" s="1" t="s">
        <v>266727</v>
      </c>
      <c r="B177739">
        <v>250618</v>
      </c>
      <c r="C177739" s="1" t="s">
        <v>45</v>
      </c>
      <c r="D177739">
        <v>1</v>
      </c>
      <c r="E177739">
        <v>150</v>
      </c>
      <c r="F177739" s="1" t="s">
        <v>270647</v>
      </c>
      <c r="G177739" s="1" t="s">
        <v>68719</v>
      </c>
    </row>
    <row r="177740" spans="1:7" x14ac:dyDescent="0.45">
      <c r="A177740" s="1" t="s">
        <v>266727</v>
      </c>
      <c r="B177740">
        <v>250619</v>
      </c>
      <c r="C177740" s="1" t="s">
        <v>18</v>
      </c>
      <c r="D177740">
        <v>1</v>
      </c>
      <c r="E177740">
        <v>11.99</v>
      </c>
      <c r="F177740" s="1" t="s">
        <v>270648</v>
      </c>
      <c r="G177740" s="1" t="s">
        <v>270649</v>
      </c>
    </row>
    <row r="177741" spans="1:7" x14ac:dyDescent="0.45">
      <c r="A177741" s="1" t="s">
        <v>266727</v>
      </c>
      <c r="B177741">
        <v>250620</v>
      </c>
      <c r="C177741" s="1" t="s">
        <v>12</v>
      </c>
      <c r="D177741">
        <v>1</v>
      </c>
      <c r="E177741">
        <v>99.99</v>
      </c>
      <c r="F177741" s="1" t="s">
        <v>270650</v>
      </c>
      <c r="G177741" s="1" t="s">
        <v>216364</v>
      </c>
    </row>
    <row r="177742" spans="1:7" x14ac:dyDescent="0.45">
      <c r="A177742" s="1" t="s">
        <v>266727</v>
      </c>
      <c r="B177742">
        <v>250621</v>
      </c>
      <c r="C177742" s="1" t="s">
        <v>37</v>
      </c>
      <c r="D177742">
        <v>1</v>
      </c>
      <c r="E177742">
        <v>389.99</v>
      </c>
      <c r="F177742" s="1" t="s">
        <v>270651</v>
      </c>
      <c r="G177742" s="1" t="s">
        <v>76142</v>
      </c>
    </row>
    <row r="177743" spans="1:7" x14ac:dyDescent="0.45">
      <c r="A177743" s="1" t="s">
        <v>266727</v>
      </c>
      <c r="B177743">
        <v>250622</v>
      </c>
      <c r="C177743" s="1" t="s">
        <v>52</v>
      </c>
      <c r="D177743">
        <v>2</v>
      </c>
      <c r="E177743">
        <v>2.99</v>
      </c>
      <c r="F177743" s="1" t="s">
        <v>270652</v>
      </c>
      <c r="G177743" s="1" t="s">
        <v>183344</v>
      </c>
    </row>
    <row r="177744" spans="1:7" x14ac:dyDescent="0.45">
      <c r="A177744" s="1" t="s">
        <v>266727</v>
      </c>
      <c r="B177744">
        <v>250623</v>
      </c>
      <c r="C177744" s="1" t="s">
        <v>18</v>
      </c>
      <c r="D177744">
        <v>1</v>
      </c>
      <c r="E177744">
        <v>11.99</v>
      </c>
      <c r="F177744" s="1" t="s">
        <v>270653</v>
      </c>
      <c r="G177744" s="1" t="s">
        <v>270654</v>
      </c>
    </row>
    <row r="177745" spans="1:7" x14ac:dyDescent="0.45">
      <c r="A177745" s="1" t="s">
        <v>266727</v>
      </c>
      <c r="B177745">
        <v>250624</v>
      </c>
      <c r="C177745" s="1" t="s">
        <v>52</v>
      </c>
      <c r="D177745">
        <v>2</v>
      </c>
      <c r="E177745">
        <v>2.99</v>
      </c>
      <c r="F177745" s="1" t="s">
        <v>270655</v>
      </c>
      <c r="G177745" s="1" t="s">
        <v>270656</v>
      </c>
    </row>
    <row r="177746" spans="1:7" x14ac:dyDescent="0.45">
      <c r="A177746" s="1" t="s">
        <v>266727</v>
      </c>
      <c r="B177746">
        <v>250625</v>
      </c>
      <c r="C177746" s="1" t="s">
        <v>65</v>
      </c>
      <c r="D177746">
        <v>1</v>
      </c>
      <c r="E177746">
        <v>700</v>
      </c>
      <c r="F177746" s="1" t="s">
        <v>270657</v>
      </c>
      <c r="G177746" s="1" t="s">
        <v>270658</v>
      </c>
    </row>
    <row r="177747" spans="1:7" x14ac:dyDescent="0.45">
      <c r="A177747" s="1" t="s">
        <v>266727</v>
      </c>
      <c r="B177747">
        <v>250625</v>
      </c>
      <c r="C177747" s="1" t="s">
        <v>34</v>
      </c>
      <c r="D177747">
        <v>1</v>
      </c>
      <c r="E177747">
        <v>14.95</v>
      </c>
      <c r="F177747" s="1" t="s">
        <v>270657</v>
      </c>
      <c r="G177747" s="1" t="s">
        <v>270658</v>
      </c>
    </row>
    <row r="177748" spans="1:7" x14ac:dyDescent="0.45">
      <c r="A177748" s="1" t="s">
        <v>266727</v>
      </c>
      <c r="B177748">
        <v>250626</v>
      </c>
      <c r="C177748" s="1" t="s">
        <v>45</v>
      </c>
      <c r="D177748">
        <v>1</v>
      </c>
      <c r="E177748">
        <v>150</v>
      </c>
      <c r="F177748" s="1" t="s">
        <v>270659</v>
      </c>
      <c r="G177748" s="1" t="s">
        <v>270660</v>
      </c>
    </row>
    <row r="177749" spans="1:7" x14ac:dyDescent="0.45">
      <c r="A177749" s="1" t="s">
        <v>266727</v>
      </c>
      <c r="B177749">
        <v>250627</v>
      </c>
      <c r="C177749" s="1" t="s">
        <v>72</v>
      </c>
      <c r="D177749">
        <v>1</v>
      </c>
      <c r="E177749">
        <v>300</v>
      </c>
      <c r="F177749" s="1" t="s">
        <v>270661</v>
      </c>
      <c r="G177749" s="1" t="s">
        <v>270662</v>
      </c>
    </row>
    <row r="177750" spans="1:7" x14ac:dyDescent="0.45">
      <c r="A177750" s="1" t="s">
        <v>266727</v>
      </c>
      <c r="B177750">
        <v>250628</v>
      </c>
      <c r="C177750" s="1" t="s">
        <v>34</v>
      </c>
      <c r="D177750">
        <v>2</v>
      </c>
      <c r="E177750">
        <v>14.95</v>
      </c>
      <c r="F177750" s="1" t="s">
        <v>270663</v>
      </c>
      <c r="G177750" s="1" t="s">
        <v>126671</v>
      </c>
    </row>
    <row r="177751" spans="1:7" x14ac:dyDescent="0.45">
      <c r="A177751" s="1" t="s">
        <v>266727</v>
      </c>
      <c r="B177751">
        <v>250629</v>
      </c>
      <c r="C177751" s="1" t="s">
        <v>8</v>
      </c>
      <c r="D177751">
        <v>1</v>
      </c>
      <c r="E177751">
        <v>11.95</v>
      </c>
      <c r="F177751" s="1" t="s">
        <v>270664</v>
      </c>
      <c r="G177751" s="1" t="s">
        <v>270665</v>
      </c>
    </row>
    <row r="177752" spans="1:7" x14ac:dyDescent="0.45">
      <c r="A177752" s="1" t="s">
        <v>266727</v>
      </c>
      <c r="B177752">
        <v>250630</v>
      </c>
      <c r="C177752" s="1" t="s">
        <v>65</v>
      </c>
      <c r="D177752">
        <v>1</v>
      </c>
      <c r="E177752">
        <v>700</v>
      </c>
      <c r="F177752" s="1" t="s">
        <v>270666</v>
      </c>
      <c r="G177752" s="1" t="s">
        <v>270667</v>
      </c>
    </row>
    <row r="177753" spans="1:7" x14ac:dyDescent="0.45">
      <c r="A177753" s="1" t="s">
        <v>266727</v>
      </c>
      <c r="B177753">
        <v>250631</v>
      </c>
      <c r="C177753" s="1" t="s">
        <v>34</v>
      </c>
      <c r="D177753">
        <v>1</v>
      </c>
      <c r="E177753">
        <v>14.95</v>
      </c>
      <c r="F177753" s="1" t="s">
        <v>270668</v>
      </c>
      <c r="G177753" s="1" t="s">
        <v>270669</v>
      </c>
    </row>
    <row r="177754" spans="1:7" x14ac:dyDescent="0.45">
      <c r="A177754" s="1" t="s">
        <v>266727</v>
      </c>
      <c r="B177754">
        <v>250632</v>
      </c>
      <c r="C177754" s="1" t="s">
        <v>34</v>
      </c>
      <c r="D177754">
        <v>1</v>
      </c>
      <c r="E177754">
        <v>14.95</v>
      </c>
      <c r="F177754" s="1" t="s">
        <v>270670</v>
      </c>
      <c r="G177754" s="1" t="s">
        <v>269699</v>
      </c>
    </row>
    <row r="177755" spans="1:7" x14ac:dyDescent="0.45">
      <c r="A177755" s="1" t="s">
        <v>266727</v>
      </c>
      <c r="B177755">
        <v>250633</v>
      </c>
      <c r="C177755" s="1" t="s">
        <v>52</v>
      </c>
      <c r="D177755">
        <v>1</v>
      </c>
      <c r="E177755">
        <v>2.99</v>
      </c>
      <c r="F177755" s="1" t="s">
        <v>270671</v>
      </c>
      <c r="G177755" s="1" t="s">
        <v>39562</v>
      </c>
    </row>
    <row r="177756" spans="1:7" x14ac:dyDescent="0.45">
      <c r="A177756" s="1" t="s">
        <v>266727</v>
      </c>
      <c r="B177756">
        <v>250634</v>
      </c>
      <c r="C177756" s="1" t="s">
        <v>18</v>
      </c>
      <c r="D177756">
        <v>1</v>
      </c>
      <c r="E177756">
        <v>11.99</v>
      </c>
      <c r="F177756" s="1" t="s">
        <v>270672</v>
      </c>
      <c r="G177756" s="1" t="s">
        <v>270673</v>
      </c>
    </row>
    <row r="177757" spans="1:7" x14ac:dyDescent="0.45">
      <c r="A177757" s="1" t="s">
        <v>266727</v>
      </c>
      <c r="B177757">
        <v>250635</v>
      </c>
      <c r="C177757" s="1" t="s">
        <v>12</v>
      </c>
      <c r="D177757">
        <v>1</v>
      </c>
      <c r="E177757">
        <v>99.99</v>
      </c>
      <c r="F177757" s="1" t="s">
        <v>270674</v>
      </c>
      <c r="G177757" s="1" t="s">
        <v>88013</v>
      </c>
    </row>
    <row r="177758" spans="1:7" x14ac:dyDescent="0.45">
      <c r="A177758" s="1" t="s">
        <v>266727</v>
      </c>
      <c r="B177758">
        <v>250636</v>
      </c>
      <c r="C177758" s="1" t="s">
        <v>12</v>
      </c>
      <c r="D177758">
        <v>1</v>
      </c>
      <c r="E177758">
        <v>99.99</v>
      </c>
      <c r="F177758" s="1" t="s">
        <v>270675</v>
      </c>
      <c r="G177758" s="1" t="s">
        <v>149721</v>
      </c>
    </row>
    <row r="177759" spans="1:7" x14ac:dyDescent="0.45">
      <c r="A177759" s="1" t="s">
        <v>266727</v>
      </c>
      <c r="B177759">
        <v>250637</v>
      </c>
      <c r="C177759" s="1" t="s">
        <v>12</v>
      </c>
      <c r="D177759">
        <v>1</v>
      </c>
      <c r="E177759">
        <v>99.99</v>
      </c>
      <c r="F177759" s="1" t="s">
        <v>270676</v>
      </c>
      <c r="G177759" s="1" t="s">
        <v>270677</v>
      </c>
    </row>
    <row r="177760" spans="1:7" x14ac:dyDescent="0.45">
      <c r="A177760" s="1" t="s">
        <v>266727</v>
      </c>
      <c r="B177760">
        <v>250638</v>
      </c>
      <c r="C177760" s="1" t="s">
        <v>8</v>
      </c>
      <c r="D177760">
        <v>1</v>
      </c>
      <c r="E177760">
        <v>11.95</v>
      </c>
      <c r="F177760" s="1" t="s">
        <v>270678</v>
      </c>
      <c r="G177760" s="1" t="s">
        <v>270679</v>
      </c>
    </row>
    <row r="177761" spans="1:7" x14ac:dyDescent="0.45">
      <c r="A177761" s="1" t="s">
        <v>266727</v>
      </c>
      <c r="B177761">
        <v>250639</v>
      </c>
      <c r="C177761" s="1" t="s">
        <v>8</v>
      </c>
      <c r="D177761">
        <v>1</v>
      </c>
      <c r="E177761">
        <v>11.95</v>
      </c>
      <c r="F177761" s="1" t="s">
        <v>270680</v>
      </c>
      <c r="G177761" s="1" t="s">
        <v>40206</v>
      </c>
    </row>
    <row r="177762" spans="1:7" x14ac:dyDescent="0.45">
      <c r="A177762" s="1" t="s">
        <v>266727</v>
      </c>
      <c r="B177762">
        <v>250640</v>
      </c>
      <c r="C177762" s="1" t="s">
        <v>37</v>
      </c>
      <c r="D177762">
        <v>1</v>
      </c>
      <c r="E177762">
        <v>389.99</v>
      </c>
      <c r="F177762" s="1" t="s">
        <v>270681</v>
      </c>
      <c r="G177762" s="1" t="s">
        <v>270682</v>
      </c>
    </row>
    <row r="177763" spans="1:7" x14ac:dyDescent="0.45">
      <c r="A177763" s="1" t="s">
        <v>266727</v>
      </c>
      <c r="B177763">
        <v>250641</v>
      </c>
      <c r="C177763" s="1" t="s">
        <v>119</v>
      </c>
      <c r="D177763">
        <v>1</v>
      </c>
      <c r="E177763">
        <v>600</v>
      </c>
      <c r="F177763" s="1" t="s">
        <v>270683</v>
      </c>
      <c r="G177763" s="1" t="s">
        <v>211597</v>
      </c>
    </row>
    <row r="177764" spans="1:7" x14ac:dyDescent="0.45">
      <c r="A177764" s="1" t="s">
        <v>266727</v>
      </c>
      <c r="B177764">
        <v>250642</v>
      </c>
      <c r="C177764" s="1" t="s">
        <v>34</v>
      </c>
      <c r="D177764">
        <v>1</v>
      </c>
      <c r="E177764">
        <v>14.95</v>
      </c>
      <c r="F177764" s="1" t="s">
        <v>270684</v>
      </c>
      <c r="G177764" s="1" t="s">
        <v>270685</v>
      </c>
    </row>
    <row r="177765" spans="1:7" x14ac:dyDescent="0.45">
      <c r="A177765" s="1" t="s">
        <v>266727</v>
      </c>
      <c r="B177765">
        <v>250643</v>
      </c>
      <c r="C177765" s="1" t="s">
        <v>18</v>
      </c>
      <c r="D177765">
        <v>1</v>
      </c>
      <c r="E177765">
        <v>11.99</v>
      </c>
      <c r="F177765" s="1" t="s">
        <v>270686</v>
      </c>
      <c r="G177765" s="1" t="s">
        <v>270687</v>
      </c>
    </row>
    <row r="177766" spans="1:7" x14ac:dyDescent="0.45">
      <c r="A177766" s="1" t="s">
        <v>266727</v>
      </c>
      <c r="B177766">
        <v>250644</v>
      </c>
      <c r="C177766" s="1" t="s">
        <v>119</v>
      </c>
      <c r="D177766">
        <v>1</v>
      </c>
      <c r="E177766">
        <v>600</v>
      </c>
      <c r="F177766" s="1" t="s">
        <v>270688</v>
      </c>
      <c r="G177766" s="1" t="s">
        <v>146195</v>
      </c>
    </row>
    <row r="177767" spans="1:7" x14ac:dyDescent="0.45">
      <c r="A177767" s="1" t="s">
        <v>266727</v>
      </c>
      <c r="B177767">
        <v>250645</v>
      </c>
      <c r="C177767" s="1" t="s">
        <v>18</v>
      </c>
      <c r="D177767">
        <v>1</v>
      </c>
      <c r="E177767">
        <v>11.99</v>
      </c>
      <c r="F177767" s="1" t="s">
        <v>270689</v>
      </c>
      <c r="G177767" s="1" t="s">
        <v>270690</v>
      </c>
    </row>
    <row r="177768" spans="1:7" x14ac:dyDescent="0.45">
      <c r="A177768" s="1" t="s">
        <v>266727</v>
      </c>
      <c r="B177768">
        <v>250646</v>
      </c>
      <c r="C177768" s="1" t="s">
        <v>8</v>
      </c>
      <c r="D177768">
        <v>1</v>
      </c>
      <c r="E177768">
        <v>11.95</v>
      </c>
      <c r="F177768" s="1" t="s">
        <v>270691</v>
      </c>
      <c r="G177768" s="1" t="s">
        <v>181991</v>
      </c>
    </row>
    <row r="177769" spans="1:7" x14ac:dyDescent="0.45">
      <c r="A177769" s="1" t="s">
        <v>266727</v>
      </c>
      <c r="B177769">
        <v>250647</v>
      </c>
      <c r="C177769" s="1" t="s">
        <v>52</v>
      </c>
      <c r="D177769">
        <v>1</v>
      </c>
      <c r="E177769">
        <v>2.99</v>
      </c>
      <c r="F177769" s="1" t="s">
        <v>268166</v>
      </c>
      <c r="G177769" s="1" t="s">
        <v>27931</v>
      </c>
    </row>
    <row r="177770" spans="1:7" x14ac:dyDescent="0.45">
      <c r="A177770" s="1" t="s">
        <v>266727</v>
      </c>
      <c r="B177770">
        <v>250648</v>
      </c>
      <c r="C177770" s="1" t="s">
        <v>52</v>
      </c>
      <c r="D177770">
        <v>1</v>
      </c>
      <c r="E177770">
        <v>2.99</v>
      </c>
      <c r="F177770" s="1" t="s">
        <v>270692</v>
      </c>
      <c r="G177770" s="1" t="s">
        <v>270693</v>
      </c>
    </row>
    <row r="177771" spans="1:7" x14ac:dyDescent="0.45">
      <c r="A177771" s="1" t="s">
        <v>266727</v>
      </c>
      <c r="B177771">
        <v>250649</v>
      </c>
      <c r="C177771" s="1" t="s">
        <v>45</v>
      </c>
      <c r="D177771">
        <v>1</v>
      </c>
      <c r="E177771">
        <v>150</v>
      </c>
      <c r="F177771" s="1" t="s">
        <v>270694</v>
      </c>
      <c r="G177771" s="1" t="s">
        <v>270695</v>
      </c>
    </row>
    <row r="177772" spans="1:7" x14ac:dyDescent="0.45">
      <c r="A177772" s="1" t="s">
        <v>266727</v>
      </c>
      <c r="B177772">
        <v>250650</v>
      </c>
      <c r="C177772" s="1" t="s">
        <v>65</v>
      </c>
      <c r="D177772">
        <v>1</v>
      </c>
      <c r="E177772">
        <v>700</v>
      </c>
      <c r="F177772" s="1" t="s">
        <v>270696</v>
      </c>
      <c r="G177772" s="1" t="s">
        <v>26634</v>
      </c>
    </row>
    <row r="177773" spans="1:7" x14ac:dyDescent="0.45">
      <c r="A177773" s="1" t="s">
        <v>266727</v>
      </c>
      <c r="B177773">
        <v>250651</v>
      </c>
      <c r="C177773" s="1" t="s">
        <v>18</v>
      </c>
      <c r="D177773">
        <v>1</v>
      </c>
      <c r="E177773">
        <v>11.99</v>
      </c>
      <c r="F177773" s="1" t="s">
        <v>270697</v>
      </c>
      <c r="G177773" s="1" t="s">
        <v>270698</v>
      </c>
    </row>
    <row r="177774" spans="1:7" x14ac:dyDescent="0.45">
      <c r="A177774" s="1" t="s">
        <v>266727</v>
      </c>
      <c r="B177774">
        <v>250652</v>
      </c>
      <c r="C177774" s="1" t="s">
        <v>40</v>
      </c>
      <c r="D177774">
        <v>1</v>
      </c>
      <c r="E177774">
        <v>3.84</v>
      </c>
      <c r="F177774" s="1" t="s">
        <v>270699</v>
      </c>
      <c r="G177774" s="1" t="s">
        <v>270700</v>
      </c>
    </row>
    <row r="177775" spans="1:7" x14ac:dyDescent="0.45">
      <c r="A177775" s="1" t="s">
        <v>266727</v>
      </c>
      <c r="B177775">
        <v>250653</v>
      </c>
      <c r="C177775" s="1" t="s">
        <v>52</v>
      </c>
      <c r="D177775">
        <v>1</v>
      </c>
      <c r="E177775">
        <v>2.99</v>
      </c>
      <c r="F177775" s="1" t="s">
        <v>270701</v>
      </c>
      <c r="G177775" s="1" t="s">
        <v>270702</v>
      </c>
    </row>
    <row r="177776" spans="1:7" x14ac:dyDescent="0.45">
      <c r="A177776" s="1" t="s">
        <v>266727</v>
      </c>
      <c r="B177776">
        <v>250654</v>
      </c>
      <c r="C177776" s="1" t="s">
        <v>18</v>
      </c>
      <c r="D177776">
        <v>2</v>
      </c>
      <c r="E177776">
        <v>11.99</v>
      </c>
      <c r="F177776" s="1" t="s">
        <v>270703</v>
      </c>
      <c r="G177776" s="1" t="s">
        <v>234052</v>
      </c>
    </row>
    <row r="177777" spans="1:7" x14ac:dyDescent="0.45">
      <c r="A177777" s="1" t="s">
        <v>266727</v>
      </c>
      <c r="B177777">
        <v>250655</v>
      </c>
      <c r="C177777" s="1" t="s">
        <v>79</v>
      </c>
      <c r="D177777">
        <v>1</v>
      </c>
      <c r="E177777">
        <v>149.99</v>
      </c>
      <c r="F177777" s="1" t="s">
        <v>270704</v>
      </c>
      <c r="G177777" s="1" t="s">
        <v>166093</v>
      </c>
    </row>
    <row r="177778" spans="1:7" x14ac:dyDescent="0.45">
      <c r="A177778" s="1" t="s">
        <v>266727</v>
      </c>
      <c r="B177778">
        <v>250656</v>
      </c>
      <c r="C177778" s="1" t="s">
        <v>34</v>
      </c>
      <c r="D177778">
        <v>1</v>
      </c>
      <c r="E177778">
        <v>14.95</v>
      </c>
      <c r="F177778" s="1" t="s">
        <v>270705</v>
      </c>
      <c r="G177778" s="1" t="s">
        <v>270706</v>
      </c>
    </row>
    <row r="177779" spans="1:7" x14ac:dyDescent="0.45">
      <c r="A177779" s="1" t="s">
        <v>266727</v>
      </c>
      <c r="B177779">
        <v>250657</v>
      </c>
      <c r="C177779" s="1" t="s">
        <v>174</v>
      </c>
      <c r="D177779">
        <v>1</v>
      </c>
      <c r="E177779">
        <v>999.99</v>
      </c>
      <c r="F177779" s="1" t="s">
        <v>270707</v>
      </c>
      <c r="G177779" s="1" t="s">
        <v>33815</v>
      </c>
    </row>
    <row r="177780" spans="1:7" x14ac:dyDescent="0.45">
      <c r="A177780" s="1" t="s">
        <v>266727</v>
      </c>
      <c r="B177780">
        <v>250658</v>
      </c>
      <c r="C177780" s="1" t="s">
        <v>18</v>
      </c>
      <c r="D177780">
        <v>1</v>
      </c>
      <c r="E177780">
        <v>11.99</v>
      </c>
      <c r="F177780" s="1" t="s">
        <v>270708</v>
      </c>
      <c r="G177780" s="1" t="s">
        <v>270709</v>
      </c>
    </row>
    <row r="177781" spans="1:7" x14ac:dyDescent="0.45">
      <c r="A177781" s="1" t="s">
        <v>266727</v>
      </c>
      <c r="B177781">
        <v>250659</v>
      </c>
      <c r="C177781" s="1" t="s">
        <v>82</v>
      </c>
      <c r="D177781">
        <v>1</v>
      </c>
      <c r="E177781">
        <v>109.99</v>
      </c>
      <c r="F177781" s="1" t="s">
        <v>270710</v>
      </c>
      <c r="G177781" s="1" t="s">
        <v>182905</v>
      </c>
    </row>
    <row r="177782" spans="1:7" x14ac:dyDescent="0.45">
      <c r="A177782" s="1" t="s">
        <v>266727</v>
      </c>
      <c r="B177782">
        <v>250660</v>
      </c>
      <c r="C177782" s="1" t="s">
        <v>174</v>
      </c>
      <c r="D177782">
        <v>1</v>
      </c>
      <c r="E177782">
        <v>999.99</v>
      </c>
      <c r="F177782" s="1" t="s">
        <v>270711</v>
      </c>
      <c r="G177782" s="1" t="s">
        <v>173821</v>
      </c>
    </row>
    <row r="177783" spans="1:7" x14ac:dyDescent="0.45">
      <c r="A177783" s="1" t="s">
        <v>266727</v>
      </c>
      <c r="B177783">
        <v>250661</v>
      </c>
      <c r="C177783" s="1" t="s">
        <v>45</v>
      </c>
      <c r="D177783">
        <v>1</v>
      </c>
      <c r="E177783">
        <v>150</v>
      </c>
      <c r="F177783" s="1" t="s">
        <v>270712</v>
      </c>
      <c r="G177783" s="1" t="s">
        <v>87514</v>
      </c>
    </row>
    <row r="177784" spans="1:7" x14ac:dyDescent="0.45">
      <c r="A177784" s="1" t="s">
        <v>266727</v>
      </c>
      <c r="B177784">
        <v>250662</v>
      </c>
      <c r="C177784" s="1" t="s">
        <v>45</v>
      </c>
      <c r="D177784">
        <v>1</v>
      </c>
      <c r="E177784">
        <v>150</v>
      </c>
      <c r="F177784" s="1" t="s">
        <v>270713</v>
      </c>
      <c r="G177784" s="1" t="s">
        <v>135209</v>
      </c>
    </row>
    <row r="177785" spans="1:7" x14ac:dyDescent="0.45">
      <c r="A177785" s="1" t="s">
        <v>266727</v>
      </c>
      <c r="B177785">
        <v>250663</v>
      </c>
      <c r="C177785" s="1" t="s">
        <v>8</v>
      </c>
      <c r="D177785">
        <v>1</v>
      </c>
      <c r="E177785">
        <v>11.95</v>
      </c>
      <c r="F177785" s="1" t="s">
        <v>270714</v>
      </c>
      <c r="G177785" s="1" t="s">
        <v>190554</v>
      </c>
    </row>
    <row r="177786" spans="1:7" x14ac:dyDescent="0.45">
      <c r="A177786" s="1" t="s">
        <v>266727</v>
      </c>
      <c r="B177786">
        <v>250664</v>
      </c>
      <c r="C177786" s="1" t="s">
        <v>52</v>
      </c>
      <c r="D177786">
        <v>1</v>
      </c>
      <c r="E177786">
        <v>2.99</v>
      </c>
      <c r="F177786" s="1" t="s">
        <v>270715</v>
      </c>
      <c r="G177786" s="1" t="s">
        <v>270716</v>
      </c>
    </row>
    <row r="177787" spans="1:7" x14ac:dyDescent="0.45">
      <c r="A177787" s="1" t="s">
        <v>266727</v>
      </c>
      <c r="B177787">
        <v>250665</v>
      </c>
      <c r="C177787" s="1" t="s">
        <v>235</v>
      </c>
      <c r="D177787">
        <v>1</v>
      </c>
      <c r="E177787">
        <v>379.99</v>
      </c>
      <c r="F177787" s="1" t="s">
        <v>270717</v>
      </c>
      <c r="G177787" s="1" t="s">
        <v>270718</v>
      </c>
    </row>
    <row r="177788" spans="1:7" x14ac:dyDescent="0.45">
      <c r="A177788" s="1" t="s">
        <v>266727</v>
      </c>
      <c r="B177788">
        <v>250666</v>
      </c>
      <c r="C177788" s="1" t="s">
        <v>52</v>
      </c>
      <c r="D177788">
        <v>1</v>
      </c>
      <c r="E177788">
        <v>2.99</v>
      </c>
      <c r="F177788" s="1" t="s">
        <v>270719</v>
      </c>
      <c r="G177788" s="1" t="s">
        <v>219878</v>
      </c>
    </row>
    <row r="177789" spans="1:7" x14ac:dyDescent="0.45">
      <c r="A177789" s="1" t="s">
        <v>266727</v>
      </c>
      <c r="B177789">
        <v>250667</v>
      </c>
      <c r="C177789" s="1" t="s">
        <v>40</v>
      </c>
      <c r="D177789">
        <v>1</v>
      </c>
      <c r="E177789">
        <v>3.84</v>
      </c>
      <c r="F177789" s="1" t="s">
        <v>270720</v>
      </c>
      <c r="G177789" s="1" t="s">
        <v>270721</v>
      </c>
    </row>
    <row r="177790" spans="1:7" x14ac:dyDescent="0.45">
      <c r="A177790" s="1" t="s">
        <v>266727</v>
      </c>
      <c r="B177790">
        <v>250668</v>
      </c>
      <c r="C177790" s="1" t="s">
        <v>79</v>
      </c>
      <c r="D177790">
        <v>1</v>
      </c>
      <c r="E177790">
        <v>149.99</v>
      </c>
      <c r="F177790" s="1" t="s">
        <v>270722</v>
      </c>
      <c r="G177790" s="1" t="s">
        <v>270723</v>
      </c>
    </row>
    <row r="177791" spans="1:7" x14ac:dyDescent="0.45">
      <c r="A177791" s="1" t="s">
        <v>266727</v>
      </c>
      <c r="B177791">
        <v>250669</v>
      </c>
      <c r="C177791" s="1" t="s">
        <v>40</v>
      </c>
      <c r="D177791">
        <v>1</v>
      </c>
      <c r="E177791">
        <v>3.84</v>
      </c>
      <c r="F177791" s="1" t="s">
        <v>270724</v>
      </c>
      <c r="G177791" s="1" t="s">
        <v>270725</v>
      </c>
    </row>
    <row r="177792" spans="1:7" x14ac:dyDescent="0.45">
      <c r="A177792" s="1" t="s">
        <v>266727</v>
      </c>
      <c r="B177792">
        <v>250670</v>
      </c>
      <c r="C177792" s="1" t="s">
        <v>72</v>
      </c>
      <c r="D177792">
        <v>1</v>
      </c>
      <c r="E177792">
        <v>300</v>
      </c>
      <c r="F177792" s="1" t="s">
        <v>270726</v>
      </c>
      <c r="G177792" s="1" t="s">
        <v>270727</v>
      </c>
    </row>
    <row r="177793" spans="1:7" x14ac:dyDescent="0.45">
      <c r="A177793" s="1" t="s">
        <v>266727</v>
      </c>
      <c r="B177793">
        <v>250671</v>
      </c>
      <c r="C177793" s="1" t="s">
        <v>8</v>
      </c>
      <c r="D177793">
        <v>2</v>
      </c>
      <c r="E177793">
        <v>11.95</v>
      </c>
      <c r="F177793" s="1" t="s">
        <v>270728</v>
      </c>
      <c r="G177793" s="1" t="s">
        <v>270729</v>
      </c>
    </row>
    <row r="177794" spans="1:7" x14ac:dyDescent="0.45">
      <c r="A177794" s="1" t="s">
        <v>266727</v>
      </c>
      <c r="B177794">
        <v>250672</v>
      </c>
      <c r="C177794" s="1" t="s">
        <v>12</v>
      </c>
      <c r="D177794">
        <v>1</v>
      </c>
      <c r="E177794">
        <v>99.99</v>
      </c>
      <c r="F177794" s="1" t="s">
        <v>270730</v>
      </c>
      <c r="G177794" s="1" t="s">
        <v>21569</v>
      </c>
    </row>
    <row r="177795" spans="1:7" x14ac:dyDescent="0.45">
      <c r="A177795" s="1" t="s">
        <v>266727</v>
      </c>
      <c r="B177795">
        <v>250673</v>
      </c>
      <c r="C177795" s="1" t="s">
        <v>174</v>
      </c>
      <c r="D177795">
        <v>1</v>
      </c>
      <c r="E177795">
        <v>999.99</v>
      </c>
      <c r="F177795" s="1" t="s">
        <v>270731</v>
      </c>
      <c r="G177795" s="1" t="s">
        <v>270732</v>
      </c>
    </row>
    <row r="177796" spans="1:7" x14ac:dyDescent="0.45">
      <c r="A177796" s="1" t="s">
        <v>266727</v>
      </c>
      <c r="B177796">
        <v>250673</v>
      </c>
      <c r="C177796" s="1" t="s">
        <v>119</v>
      </c>
      <c r="D177796">
        <v>1</v>
      </c>
      <c r="E177796">
        <v>600</v>
      </c>
      <c r="F177796" s="1" t="s">
        <v>270731</v>
      </c>
      <c r="G177796" s="1" t="s">
        <v>270732</v>
      </c>
    </row>
    <row r="177797" spans="1:7" x14ac:dyDescent="0.45">
      <c r="A177797" s="1" t="s">
        <v>266727</v>
      </c>
      <c r="B177797">
        <v>250674</v>
      </c>
      <c r="C177797" s="1" t="s">
        <v>12</v>
      </c>
      <c r="D177797">
        <v>1</v>
      </c>
      <c r="E177797">
        <v>99.99</v>
      </c>
      <c r="F177797" s="1" t="s">
        <v>270733</v>
      </c>
      <c r="G177797" s="1" t="s">
        <v>270734</v>
      </c>
    </row>
    <row r="177798" spans="1:7" x14ac:dyDescent="0.45">
      <c r="A177798" s="1" t="s">
        <v>266727</v>
      </c>
      <c r="B177798">
        <v>250675</v>
      </c>
      <c r="C177798" s="1" t="s">
        <v>8</v>
      </c>
      <c r="D177798">
        <v>1</v>
      </c>
      <c r="E177798">
        <v>11.95</v>
      </c>
      <c r="F177798" s="1" t="s">
        <v>270735</v>
      </c>
      <c r="G177798" s="1" t="s">
        <v>270736</v>
      </c>
    </row>
    <row r="177799" spans="1:7" x14ac:dyDescent="0.45">
      <c r="A177799" s="1" t="s">
        <v>266727</v>
      </c>
      <c r="B177799">
        <v>250676</v>
      </c>
      <c r="C177799" s="1" t="s">
        <v>52</v>
      </c>
      <c r="D177799">
        <v>1</v>
      </c>
      <c r="E177799">
        <v>2.99</v>
      </c>
      <c r="F177799" s="1" t="s">
        <v>270737</v>
      </c>
      <c r="G177799" s="1" t="s">
        <v>270738</v>
      </c>
    </row>
    <row r="177800" spans="1:7" x14ac:dyDescent="0.45">
      <c r="A177800" s="1" t="s">
        <v>266727</v>
      </c>
      <c r="B177800">
        <v>250677</v>
      </c>
      <c r="C177800" s="1" t="s">
        <v>52</v>
      </c>
      <c r="D177800">
        <v>3</v>
      </c>
      <c r="E177800">
        <v>2.99</v>
      </c>
      <c r="F177800" s="1" t="s">
        <v>270739</v>
      </c>
      <c r="G177800" s="1" t="s">
        <v>270740</v>
      </c>
    </row>
    <row r="177801" spans="1:7" x14ac:dyDescent="0.45">
      <c r="A177801" s="1" t="s">
        <v>266727</v>
      </c>
      <c r="B177801">
        <v>250678</v>
      </c>
      <c r="C177801" s="1" t="s">
        <v>34</v>
      </c>
      <c r="D177801">
        <v>1</v>
      </c>
      <c r="E177801">
        <v>14.95</v>
      </c>
      <c r="F177801" s="1" t="s">
        <v>270741</v>
      </c>
      <c r="G177801" s="1" t="s">
        <v>270742</v>
      </c>
    </row>
    <row r="177802" spans="1:7" x14ac:dyDescent="0.45">
      <c r="A177802" s="1" t="s">
        <v>266727</v>
      </c>
      <c r="B177802">
        <v>250679</v>
      </c>
      <c r="C177802" s="1" t="s">
        <v>34</v>
      </c>
      <c r="D177802">
        <v>1</v>
      </c>
      <c r="E177802">
        <v>14.95</v>
      </c>
      <c r="F177802" s="1" t="s">
        <v>270743</v>
      </c>
      <c r="G177802" s="1" t="s">
        <v>270744</v>
      </c>
    </row>
    <row r="177803" spans="1:7" x14ac:dyDescent="0.45">
      <c r="A177803" s="1" t="s">
        <v>266727</v>
      </c>
      <c r="B177803">
        <v>250680</v>
      </c>
      <c r="C177803" s="1" t="s">
        <v>15</v>
      </c>
      <c r="D177803">
        <v>1</v>
      </c>
      <c r="E177803">
        <v>600</v>
      </c>
      <c r="F177803" s="1" t="s">
        <v>270745</v>
      </c>
      <c r="G177803" s="1" t="s">
        <v>270746</v>
      </c>
    </row>
    <row r="177804" spans="1:7" x14ac:dyDescent="0.45">
      <c r="A177804" s="1" t="s">
        <v>266727</v>
      </c>
      <c r="B177804">
        <v>250681</v>
      </c>
      <c r="C177804" s="1" t="s">
        <v>18</v>
      </c>
      <c r="D177804">
        <v>1</v>
      </c>
      <c r="E177804">
        <v>11.99</v>
      </c>
      <c r="F177804" s="1" t="s">
        <v>270747</v>
      </c>
      <c r="G177804" s="1" t="s">
        <v>270748</v>
      </c>
    </row>
    <row r="177805" spans="1:7" x14ac:dyDescent="0.45">
      <c r="A177805" s="1" t="s">
        <v>266727</v>
      </c>
      <c r="B177805">
        <v>250682</v>
      </c>
      <c r="C177805" s="1" t="s">
        <v>82</v>
      </c>
      <c r="D177805">
        <v>1</v>
      </c>
      <c r="E177805">
        <v>109.99</v>
      </c>
      <c r="F177805" s="1" t="s">
        <v>270749</v>
      </c>
      <c r="G177805" s="1" t="s">
        <v>270750</v>
      </c>
    </row>
    <row r="177806" spans="1:7" x14ac:dyDescent="0.45">
      <c r="A177806" s="1" t="s">
        <v>266727</v>
      </c>
      <c r="B177806">
        <v>250683</v>
      </c>
      <c r="C177806" s="1" t="s">
        <v>8</v>
      </c>
      <c r="D177806">
        <v>1</v>
      </c>
      <c r="E177806">
        <v>11.95</v>
      </c>
      <c r="F177806" s="1" t="s">
        <v>270751</v>
      </c>
      <c r="G177806" s="1" t="s">
        <v>270752</v>
      </c>
    </row>
    <row r="177807" spans="1:7" x14ac:dyDescent="0.45">
      <c r="A177807" s="1" t="s">
        <v>266727</v>
      </c>
      <c r="B177807">
        <v>250684</v>
      </c>
      <c r="C177807" s="1" t="s">
        <v>52</v>
      </c>
      <c r="D177807">
        <v>1</v>
      </c>
      <c r="E177807">
        <v>2.99</v>
      </c>
      <c r="F177807" s="1" t="s">
        <v>270753</v>
      </c>
      <c r="G177807" s="1" t="s">
        <v>38571</v>
      </c>
    </row>
    <row r="177808" spans="1:7" x14ac:dyDescent="0.45">
      <c r="A177808" s="1" t="s">
        <v>266727</v>
      </c>
      <c r="B177808">
        <v>250685</v>
      </c>
      <c r="C177808" s="1" t="s">
        <v>174</v>
      </c>
      <c r="D177808">
        <v>1</v>
      </c>
      <c r="E177808">
        <v>999.99</v>
      </c>
      <c r="F177808" s="1" t="s">
        <v>270754</v>
      </c>
      <c r="G177808" s="1" t="s">
        <v>270755</v>
      </c>
    </row>
    <row r="177809" spans="1:7" x14ac:dyDescent="0.45">
      <c r="A177809" s="1" t="s">
        <v>266727</v>
      </c>
      <c r="B177809">
        <v>250686</v>
      </c>
      <c r="C177809" s="1" t="s">
        <v>12</v>
      </c>
      <c r="D177809">
        <v>1</v>
      </c>
      <c r="E177809">
        <v>99.99</v>
      </c>
      <c r="F177809" s="1" t="s">
        <v>270756</v>
      </c>
      <c r="G177809" s="1" t="s">
        <v>59036</v>
      </c>
    </row>
    <row r="177810" spans="1:7" x14ac:dyDescent="0.45">
      <c r="A177810" s="1" t="s">
        <v>266727</v>
      </c>
      <c r="B177810">
        <v>250687</v>
      </c>
      <c r="C177810" s="1" t="s">
        <v>8</v>
      </c>
      <c r="D177810">
        <v>1</v>
      </c>
      <c r="E177810">
        <v>11.95</v>
      </c>
      <c r="F177810" s="1" t="s">
        <v>270757</v>
      </c>
      <c r="G177810" s="1" t="s">
        <v>244750</v>
      </c>
    </row>
    <row r="177811" spans="1:7" x14ac:dyDescent="0.45">
      <c r="A177811" s="1" t="s">
        <v>266727</v>
      </c>
      <c r="B177811">
        <v>250688</v>
      </c>
      <c r="C177811" s="1" t="s">
        <v>179</v>
      </c>
      <c r="D177811">
        <v>1</v>
      </c>
      <c r="E177811">
        <v>400</v>
      </c>
      <c r="F177811" s="1" t="s">
        <v>270758</v>
      </c>
      <c r="G177811" s="1" t="s">
        <v>29866</v>
      </c>
    </row>
    <row r="177812" spans="1:7" x14ac:dyDescent="0.45">
      <c r="A177812" s="1" t="s">
        <v>266727</v>
      </c>
      <c r="B177812">
        <v>250689</v>
      </c>
      <c r="C177812" s="1" t="s">
        <v>214</v>
      </c>
      <c r="D177812">
        <v>1</v>
      </c>
      <c r="E177812">
        <v>600</v>
      </c>
      <c r="F177812" s="1" t="s">
        <v>270759</v>
      </c>
      <c r="G177812" s="1" t="s">
        <v>180862</v>
      </c>
    </row>
    <row r="177813" spans="1:7" x14ac:dyDescent="0.45">
      <c r="A177813" s="1" t="s">
        <v>266727</v>
      </c>
      <c r="B177813">
        <v>250690</v>
      </c>
      <c r="C177813" s="1" t="s">
        <v>37</v>
      </c>
      <c r="D177813">
        <v>1</v>
      </c>
      <c r="E177813">
        <v>389.99</v>
      </c>
      <c r="F177813" s="1" t="s">
        <v>270760</v>
      </c>
      <c r="G177813" s="1" t="s">
        <v>188553</v>
      </c>
    </row>
    <row r="177814" spans="1:7" x14ac:dyDescent="0.45">
      <c r="A177814" s="1" t="s">
        <v>266727</v>
      </c>
      <c r="B177814">
        <v>250691</v>
      </c>
      <c r="C177814" s="1" t="s">
        <v>235</v>
      </c>
      <c r="D177814">
        <v>1</v>
      </c>
      <c r="E177814">
        <v>379.99</v>
      </c>
      <c r="F177814" s="1" t="s">
        <v>270761</v>
      </c>
      <c r="G177814" s="1" t="s">
        <v>270762</v>
      </c>
    </row>
    <row r="177815" spans="1:7" x14ac:dyDescent="0.45">
      <c r="A177815" s="1" t="s">
        <v>266727</v>
      </c>
      <c r="B177815">
        <v>250692</v>
      </c>
      <c r="C177815" s="1" t="s">
        <v>12</v>
      </c>
      <c r="D177815">
        <v>1</v>
      </c>
      <c r="E177815">
        <v>99.99</v>
      </c>
      <c r="F177815" s="1" t="s">
        <v>270763</v>
      </c>
      <c r="G177815" s="1" t="s">
        <v>196974</v>
      </c>
    </row>
    <row r="177816" spans="1:7" x14ac:dyDescent="0.45">
      <c r="A177816" s="1" t="s">
        <v>266727</v>
      </c>
      <c r="B177816">
        <v>250693</v>
      </c>
      <c r="C177816" s="1" t="s">
        <v>79</v>
      </c>
      <c r="D177816">
        <v>1</v>
      </c>
      <c r="E177816">
        <v>149.99</v>
      </c>
      <c r="F177816" s="1" t="s">
        <v>270764</v>
      </c>
      <c r="G177816" s="1" t="s">
        <v>270765</v>
      </c>
    </row>
    <row r="177817" spans="1:7" x14ac:dyDescent="0.45">
      <c r="A177817" s="1" t="s">
        <v>266727</v>
      </c>
      <c r="B177817">
        <v>250694</v>
      </c>
      <c r="C177817" s="1" t="s">
        <v>8</v>
      </c>
      <c r="D177817">
        <v>1</v>
      </c>
      <c r="E177817">
        <v>11.95</v>
      </c>
      <c r="F177817" s="1" t="s">
        <v>270766</v>
      </c>
      <c r="G177817" s="1" t="s">
        <v>99962</v>
      </c>
    </row>
    <row r="177818" spans="1:7" x14ac:dyDescent="0.45">
      <c r="A177818" s="1" t="s">
        <v>266727</v>
      </c>
      <c r="B177818">
        <v>250695</v>
      </c>
      <c r="C177818" s="1" t="s">
        <v>52</v>
      </c>
      <c r="D177818">
        <v>1</v>
      </c>
      <c r="E177818">
        <v>2.99</v>
      </c>
      <c r="F177818" s="1" t="s">
        <v>270767</v>
      </c>
      <c r="G177818" s="1" t="s">
        <v>62992</v>
      </c>
    </row>
    <row r="177819" spans="1:7" x14ac:dyDescent="0.45">
      <c r="A177819" s="1" t="s">
        <v>266727</v>
      </c>
      <c r="B177819">
        <v>250696</v>
      </c>
      <c r="C177819" s="1" t="s">
        <v>174</v>
      </c>
      <c r="D177819">
        <v>1</v>
      </c>
      <c r="E177819">
        <v>999.99</v>
      </c>
      <c r="F177819" s="1" t="s">
        <v>270739</v>
      </c>
      <c r="G177819" s="1" t="s">
        <v>270768</v>
      </c>
    </row>
    <row r="177820" spans="1:7" x14ac:dyDescent="0.45">
      <c r="A177820" s="1" t="s">
        <v>266727</v>
      </c>
      <c r="B177820">
        <v>250697</v>
      </c>
      <c r="C177820" s="1" t="s">
        <v>40</v>
      </c>
      <c r="D177820">
        <v>1</v>
      </c>
      <c r="E177820">
        <v>3.84</v>
      </c>
      <c r="F177820" s="1" t="s">
        <v>270769</v>
      </c>
      <c r="G177820" s="1" t="s">
        <v>268697</v>
      </c>
    </row>
    <row r="177821" spans="1:7" x14ac:dyDescent="0.45">
      <c r="A177821" s="1" t="s">
        <v>266727</v>
      </c>
      <c r="B177821">
        <v>250698</v>
      </c>
      <c r="C177821" s="1" t="s">
        <v>79</v>
      </c>
      <c r="D177821">
        <v>1</v>
      </c>
      <c r="E177821">
        <v>149.99</v>
      </c>
      <c r="F177821" s="1" t="s">
        <v>270770</v>
      </c>
      <c r="G177821" s="1" t="s">
        <v>270771</v>
      </c>
    </row>
    <row r="177822" spans="1:7" x14ac:dyDescent="0.45">
      <c r="A177822" s="1" t="s">
        <v>266727</v>
      </c>
      <c r="B177822">
        <v>250699</v>
      </c>
      <c r="C177822" s="1" t="s">
        <v>79</v>
      </c>
      <c r="D177822">
        <v>1</v>
      </c>
      <c r="E177822">
        <v>149.99</v>
      </c>
      <c r="F177822" s="1" t="s">
        <v>270772</v>
      </c>
      <c r="G177822" s="1" t="s">
        <v>270773</v>
      </c>
    </row>
    <row r="177823" spans="1:7" x14ac:dyDescent="0.45">
      <c r="A177823" s="1" t="s">
        <v>266727</v>
      </c>
      <c r="B177823">
        <v>250700</v>
      </c>
      <c r="C177823" s="1" t="s">
        <v>15</v>
      </c>
      <c r="D177823">
        <v>1</v>
      </c>
      <c r="E177823">
        <v>600</v>
      </c>
      <c r="F177823" s="1" t="s">
        <v>270774</v>
      </c>
      <c r="G177823" s="1" t="s">
        <v>101788</v>
      </c>
    </row>
    <row r="177824" spans="1:7" x14ac:dyDescent="0.45">
      <c r="A177824" s="1" t="s">
        <v>266727</v>
      </c>
      <c r="B177824">
        <v>250701</v>
      </c>
      <c r="C177824" s="1" t="s">
        <v>45</v>
      </c>
      <c r="D177824">
        <v>1</v>
      </c>
      <c r="E177824">
        <v>150</v>
      </c>
      <c r="F177824" s="1" t="s">
        <v>270775</v>
      </c>
      <c r="G177824" s="1" t="s">
        <v>117364</v>
      </c>
    </row>
    <row r="177825" spans="1:7" x14ac:dyDescent="0.45">
      <c r="A177825" s="1" t="s">
        <v>266727</v>
      </c>
      <c r="B177825">
        <v>250702</v>
      </c>
      <c r="C177825" s="1" t="s">
        <v>235</v>
      </c>
      <c r="D177825">
        <v>1</v>
      </c>
      <c r="E177825">
        <v>379.99</v>
      </c>
      <c r="F177825" s="1" t="s">
        <v>270776</v>
      </c>
      <c r="G177825" s="1" t="s">
        <v>270777</v>
      </c>
    </row>
    <row r="177826" spans="1:7" x14ac:dyDescent="0.45">
      <c r="A177826" s="1" t="s">
        <v>266727</v>
      </c>
      <c r="B177826">
        <v>250703</v>
      </c>
      <c r="C177826" s="1" t="s">
        <v>52</v>
      </c>
      <c r="D177826">
        <v>3</v>
      </c>
      <c r="E177826">
        <v>2.99</v>
      </c>
      <c r="F177826" s="1" t="s">
        <v>270778</v>
      </c>
      <c r="G177826" s="1" t="s">
        <v>270779</v>
      </c>
    </row>
    <row r="177827" spans="1:7" x14ac:dyDescent="0.45">
      <c r="A177827" s="1" t="s">
        <v>266727</v>
      </c>
      <c r="B177827">
        <v>250704</v>
      </c>
      <c r="C177827" s="1" t="s">
        <v>179</v>
      </c>
      <c r="D177827">
        <v>1</v>
      </c>
      <c r="E177827">
        <v>400</v>
      </c>
      <c r="F177827" s="1" t="s">
        <v>270780</v>
      </c>
      <c r="G177827" s="1" t="s">
        <v>270781</v>
      </c>
    </row>
    <row r="177828" spans="1:7" x14ac:dyDescent="0.45">
      <c r="A177828" s="1" t="s">
        <v>266727</v>
      </c>
      <c r="B177828">
        <v>250705</v>
      </c>
      <c r="C177828" s="1" t="s">
        <v>8</v>
      </c>
      <c r="D177828">
        <v>1</v>
      </c>
      <c r="E177828">
        <v>11.95</v>
      </c>
      <c r="F177828" s="1" t="s">
        <v>270423</v>
      </c>
      <c r="G177828" s="1" t="s">
        <v>270782</v>
      </c>
    </row>
    <row r="177829" spans="1:7" x14ac:dyDescent="0.45">
      <c r="A177829" s="1" t="s">
        <v>266727</v>
      </c>
      <c r="B177829">
        <v>250706</v>
      </c>
      <c r="C177829" s="1" t="s">
        <v>34</v>
      </c>
      <c r="D177829">
        <v>1</v>
      </c>
      <c r="E177829">
        <v>14.95</v>
      </c>
      <c r="F177829" s="1" t="s">
        <v>270783</v>
      </c>
      <c r="G177829" s="1" t="s">
        <v>184747</v>
      </c>
    </row>
    <row r="177830" spans="1:7" x14ac:dyDescent="0.45">
      <c r="A177830" s="1" t="s">
        <v>266727</v>
      </c>
      <c r="B177830">
        <v>250707</v>
      </c>
      <c r="C177830" s="1" t="s">
        <v>52</v>
      </c>
      <c r="D177830">
        <v>1</v>
      </c>
      <c r="E177830">
        <v>2.99</v>
      </c>
      <c r="F177830" s="1" t="s">
        <v>270784</v>
      </c>
      <c r="G177830" s="1" t="s">
        <v>270785</v>
      </c>
    </row>
    <row r="177831" spans="1:7" x14ac:dyDescent="0.45">
      <c r="A177831" s="1" t="s">
        <v>266727</v>
      </c>
      <c r="B177831">
        <v>250708</v>
      </c>
      <c r="C177831" s="1" t="s">
        <v>34</v>
      </c>
      <c r="D177831">
        <v>1</v>
      </c>
      <c r="E177831">
        <v>14.95</v>
      </c>
      <c r="F177831" s="1" t="s">
        <v>270786</v>
      </c>
      <c r="G177831" s="1" t="s">
        <v>270787</v>
      </c>
    </row>
    <row r="177832" spans="1:7" x14ac:dyDescent="0.45">
      <c r="A177832" s="1" t="s">
        <v>266727</v>
      </c>
      <c r="B177832">
        <v>250709</v>
      </c>
      <c r="C177832" s="1" t="s">
        <v>37</v>
      </c>
      <c r="D177832">
        <v>1</v>
      </c>
      <c r="E177832">
        <v>389.99</v>
      </c>
      <c r="F177832" s="1" t="s">
        <v>270788</v>
      </c>
      <c r="G177832" s="1" t="s">
        <v>194876</v>
      </c>
    </row>
    <row r="177833" spans="1:7" x14ac:dyDescent="0.45">
      <c r="A177833" s="1" t="s">
        <v>266727</v>
      </c>
      <c r="B177833">
        <v>250710</v>
      </c>
      <c r="C177833" s="1" t="s">
        <v>37</v>
      </c>
      <c r="D177833">
        <v>1</v>
      </c>
      <c r="E177833">
        <v>389.99</v>
      </c>
      <c r="F177833" s="1" t="s">
        <v>270789</v>
      </c>
      <c r="G177833" s="1" t="s">
        <v>219265</v>
      </c>
    </row>
    <row r="177834" spans="1:7" x14ac:dyDescent="0.45">
      <c r="A177834" s="1" t="s">
        <v>266727</v>
      </c>
      <c r="B177834">
        <v>250711</v>
      </c>
      <c r="C177834" s="1" t="s">
        <v>40</v>
      </c>
      <c r="D177834">
        <v>2</v>
      </c>
      <c r="E177834">
        <v>3.84</v>
      </c>
      <c r="F177834" s="1" t="s">
        <v>269679</v>
      </c>
      <c r="G177834" s="1" t="s">
        <v>270790</v>
      </c>
    </row>
    <row r="177835" spans="1:7" x14ac:dyDescent="0.45">
      <c r="A177835" s="1" t="s">
        <v>266727</v>
      </c>
      <c r="B177835">
        <v>250712</v>
      </c>
      <c r="C177835" s="1" t="s">
        <v>52</v>
      </c>
      <c r="D177835">
        <v>1</v>
      </c>
      <c r="E177835">
        <v>2.99</v>
      </c>
      <c r="F177835" s="1" t="s">
        <v>270791</v>
      </c>
      <c r="G177835" s="1" t="s">
        <v>270792</v>
      </c>
    </row>
    <row r="177836" spans="1:7" x14ac:dyDescent="0.45">
      <c r="A177836" s="1" t="s">
        <v>266727</v>
      </c>
      <c r="B177836">
        <v>250713</v>
      </c>
      <c r="C177836" s="1" t="s">
        <v>8</v>
      </c>
      <c r="D177836">
        <v>1</v>
      </c>
      <c r="E177836">
        <v>11.95</v>
      </c>
      <c r="F177836" s="1" t="s">
        <v>270793</v>
      </c>
      <c r="G177836" s="1" t="s">
        <v>270794</v>
      </c>
    </row>
    <row r="177837" spans="1:7" x14ac:dyDescent="0.45">
      <c r="A177837" s="1" t="s">
        <v>266727</v>
      </c>
      <c r="B177837">
        <v>250714</v>
      </c>
      <c r="C177837" s="1" t="s">
        <v>8</v>
      </c>
      <c r="D177837">
        <v>1</v>
      </c>
      <c r="E177837">
        <v>11.95</v>
      </c>
      <c r="F177837" s="1" t="s">
        <v>269650</v>
      </c>
      <c r="G177837" s="1" t="s">
        <v>270795</v>
      </c>
    </row>
    <row r="177838" spans="1:7" x14ac:dyDescent="0.45">
      <c r="A177838" s="1" t="s">
        <v>266727</v>
      </c>
      <c r="B177838">
        <v>250715</v>
      </c>
      <c r="C177838" s="1" t="s">
        <v>18</v>
      </c>
      <c r="D177838">
        <v>1</v>
      </c>
      <c r="E177838">
        <v>11.99</v>
      </c>
      <c r="F177838" s="1" t="s">
        <v>270796</v>
      </c>
      <c r="G177838" s="1" t="s">
        <v>270797</v>
      </c>
    </row>
    <row r="177839" spans="1:7" x14ac:dyDescent="0.45">
      <c r="A177839" s="1" t="s">
        <v>266727</v>
      </c>
      <c r="B177839">
        <v>250716</v>
      </c>
      <c r="C177839" s="1" t="s">
        <v>18</v>
      </c>
      <c r="D177839">
        <v>1</v>
      </c>
      <c r="E177839">
        <v>11.99</v>
      </c>
      <c r="F177839" s="1" t="s">
        <v>270798</v>
      </c>
      <c r="G177839" s="1" t="s">
        <v>270799</v>
      </c>
    </row>
    <row r="177840" spans="1:7" x14ac:dyDescent="0.45">
      <c r="A177840" s="1" t="s">
        <v>266727</v>
      </c>
      <c r="B177840">
        <v>250717</v>
      </c>
      <c r="C177840" s="1" t="s">
        <v>8</v>
      </c>
      <c r="D177840">
        <v>1</v>
      </c>
      <c r="E177840">
        <v>11.95</v>
      </c>
      <c r="F177840" s="1" t="s">
        <v>270617</v>
      </c>
      <c r="G177840" s="1" t="s">
        <v>27759</v>
      </c>
    </row>
    <row r="177841" spans="1:7" x14ac:dyDescent="0.45">
      <c r="A177841" s="1" t="s">
        <v>266727</v>
      </c>
      <c r="B177841">
        <v>250718</v>
      </c>
      <c r="C177841" s="1" t="s">
        <v>27</v>
      </c>
      <c r="D177841">
        <v>1</v>
      </c>
      <c r="E177841">
        <v>1700</v>
      </c>
      <c r="F177841" s="1" t="s">
        <v>270800</v>
      </c>
      <c r="G177841" s="1" t="s">
        <v>161547</v>
      </c>
    </row>
    <row r="177842" spans="1:7" x14ac:dyDescent="0.45">
      <c r="A177842" s="1" t="s">
        <v>266727</v>
      </c>
      <c r="B177842">
        <v>250719</v>
      </c>
      <c r="C177842" s="1" t="s">
        <v>40</v>
      </c>
      <c r="D177842">
        <v>2</v>
      </c>
      <c r="E177842">
        <v>3.84</v>
      </c>
      <c r="F177842" s="1" t="s">
        <v>270801</v>
      </c>
      <c r="G177842" s="1" t="s">
        <v>270802</v>
      </c>
    </row>
    <row r="177843" spans="1:7" x14ac:dyDescent="0.45">
      <c r="A177843" s="1" t="s">
        <v>266727</v>
      </c>
      <c r="B177843">
        <v>250720</v>
      </c>
      <c r="C177843" s="1" t="s">
        <v>45</v>
      </c>
      <c r="D177843">
        <v>1</v>
      </c>
      <c r="E177843">
        <v>150</v>
      </c>
      <c r="F177843" s="1" t="s">
        <v>270803</v>
      </c>
      <c r="G177843" s="1" t="s">
        <v>270804</v>
      </c>
    </row>
    <row r="177844" spans="1:7" x14ac:dyDescent="0.45">
      <c r="A177844" s="1" t="s">
        <v>266727</v>
      </c>
      <c r="B177844">
        <v>250721</v>
      </c>
      <c r="C177844" s="1" t="s">
        <v>12</v>
      </c>
      <c r="D177844">
        <v>1</v>
      </c>
      <c r="E177844">
        <v>99.99</v>
      </c>
      <c r="F177844" s="1" t="s">
        <v>270805</v>
      </c>
      <c r="G177844" s="1" t="s">
        <v>250927</v>
      </c>
    </row>
    <row r="177845" spans="1:7" x14ac:dyDescent="0.45">
      <c r="A177845" s="1" t="s">
        <v>266727</v>
      </c>
      <c r="B177845">
        <v>250722</v>
      </c>
      <c r="C177845" s="1" t="s">
        <v>82</v>
      </c>
      <c r="D177845">
        <v>1</v>
      </c>
      <c r="E177845">
        <v>109.99</v>
      </c>
      <c r="F177845" s="1" t="s">
        <v>270806</v>
      </c>
      <c r="G177845" s="1" t="s">
        <v>132394</v>
      </c>
    </row>
    <row r="177846" spans="1:7" x14ac:dyDescent="0.45">
      <c r="A177846" s="1" t="s">
        <v>266727</v>
      </c>
      <c r="B177846">
        <v>250723</v>
      </c>
      <c r="C177846" s="1" t="s">
        <v>34</v>
      </c>
      <c r="D177846">
        <v>1</v>
      </c>
      <c r="E177846">
        <v>14.95</v>
      </c>
      <c r="F177846" s="1" t="s">
        <v>270807</v>
      </c>
      <c r="G177846" s="1" t="s">
        <v>270808</v>
      </c>
    </row>
    <row r="177847" spans="1:7" x14ac:dyDescent="0.45">
      <c r="A177847" s="1" t="s">
        <v>266727</v>
      </c>
      <c r="B177847">
        <v>250724</v>
      </c>
      <c r="C177847" s="1" t="s">
        <v>15</v>
      </c>
      <c r="D177847">
        <v>1</v>
      </c>
      <c r="E177847">
        <v>600</v>
      </c>
      <c r="F177847" s="1" t="s">
        <v>270809</v>
      </c>
      <c r="G177847" s="1" t="s">
        <v>32962</v>
      </c>
    </row>
    <row r="177848" spans="1:7" x14ac:dyDescent="0.45">
      <c r="A177848" s="1" t="s">
        <v>266727</v>
      </c>
      <c r="B177848">
        <v>250725</v>
      </c>
      <c r="C177848" s="1" t="s">
        <v>12</v>
      </c>
      <c r="D177848">
        <v>1</v>
      </c>
      <c r="E177848">
        <v>99.99</v>
      </c>
      <c r="F177848" s="1" t="s">
        <v>270810</v>
      </c>
      <c r="G177848" s="1" t="s">
        <v>270811</v>
      </c>
    </row>
    <row r="177849" spans="1:7" x14ac:dyDescent="0.45">
      <c r="A177849" s="1" t="s">
        <v>266727</v>
      </c>
      <c r="B177849">
        <v>250726</v>
      </c>
      <c r="C177849" s="1" t="s">
        <v>37</v>
      </c>
      <c r="D177849">
        <v>1</v>
      </c>
      <c r="E177849">
        <v>389.99</v>
      </c>
      <c r="F177849" s="1" t="s">
        <v>269667</v>
      </c>
      <c r="G177849" s="1" t="s">
        <v>270812</v>
      </c>
    </row>
    <row r="177850" spans="1:7" x14ac:dyDescent="0.45">
      <c r="A177850" s="1" t="s">
        <v>266727</v>
      </c>
      <c r="B177850">
        <v>250727</v>
      </c>
      <c r="C177850" s="1" t="s">
        <v>79</v>
      </c>
      <c r="D177850">
        <v>1</v>
      </c>
      <c r="E177850">
        <v>149.99</v>
      </c>
      <c r="F177850" s="1" t="s">
        <v>270813</v>
      </c>
      <c r="G177850" s="1" t="s">
        <v>207013</v>
      </c>
    </row>
    <row r="177851" spans="1:7" x14ac:dyDescent="0.45">
      <c r="A177851" s="1" t="s">
        <v>266727</v>
      </c>
      <c r="B177851">
        <v>250728</v>
      </c>
      <c r="C177851" s="1" t="s">
        <v>8</v>
      </c>
      <c r="D177851">
        <v>1</v>
      </c>
      <c r="E177851">
        <v>11.95</v>
      </c>
      <c r="F177851" s="1" t="s">
        <v>270814</v>
      </c>
      <c r="G177851" s="1" t="s">
        <v>145955</v>
      </c>
    </row>
    <row r="177852" spans="1:7" x14ac:dyDescent="0.45">
      <c r="A177852" s="1" t="s">
        <v>266727</v>
      </c>
      <c r="B177852">
        <v>250729</v>
      </c>
      <c r="C177852" s="1" t="s">
        <v>40</v>
      </c>
      <c r="D177852">
        <v>3</v>
      </c>
      <c r="E177852">
        <v>3.84</v>
      </c>
      <c r="F177852" s="1" t="s">
        <v>270815</v>
      </c>
      <c r="G177852" s="1" t="s">
        <v>270816</v>
      </c>
    </row>
    <row r="177853" spans="1:7" x14ac:dyDescent="0.45">
      <c r="A177853" s="1" t="s">
        <v>266727</v>
      </c>
      <c r="B177853">
        <v>250730</v>
      </c>
      <c r="C177853" s="1" t="s">
        <v>79</v>
      </c>
      <c r="D177853">
        <v>1</v>
      </c>
      <c r="E177853">
        <v>149.99</v>
      </c>
      <c r="F177853" s="1" t="s">
        <v>270817</v>
      </c>
      <c r="G177853" s="1" t="s">
        <v>270818</v>
      </c>
    </row>
    <row r="177854" spans="1:7" x14ac:dyDescent="0.45">
      <c r="A177854" s="1" t="s">
        <v>266727</v>
      </c>
      <c r="B177854">
        <v>250731</v>
      </c>
      <c r="C177854" s="1" t="s">
        <v>12</v>
      </c>
      <c r="D177854">
        <v>1</v>
      </c>
      <c r="E177854">
        <v>99.99</v>
      </c>
      <c r="F177854" s="1" t="s">
        <v>270819</v>
      </c>
      <c r="G177854" s="1" t="s">
        <v>270820</v>
      </c>
    </row>
    <row r="177855" spans="1:7" x14ac:dyDescent="0.45">
      <c r="A177855" s="1" t="s">
        <v>266727</v>
      </c>
      <c r="B177855">
        <v>250732</v>
      </c>
      <c r="C177855" s="1" t="s">
        <v>27</v>
      </c>
      <c r="D177855">
        <v>1</v>
      </c>
      <c r="E177855">
        <v>1700</v>
      </c>
      <c r="F177855" s="1" t="s">
        <v>270821</v>
      </c>
      <c r="G177855" s="1" t="s">
        <v>270822</v>
      </c>
    </row>
    <row r="177856" spans="1:7" x14ac:dyDescent="0.45">
      <c r="A177856" s="1" t="s">
        <v>266727</v>
      </c>
      <c r="B177856">
        <v>250733</v>
      </c>
      <c r="C177856" s="1" t="s">
        <v>8</v>
      </c>
      <c r="D177856">
        <v>1</v>
      </c>
      <c r="E177856">
        <v>11.95</v>
      </c>
      <c r="F177856" s="1" t="s">
        <v>270823</v>
      </c>
      <c r="G177856" s="1" t="s">
        <v>270824</v>
      </c>
    </row>
    <row r="177857" spans="1:7" x14ac:dyDescent="0.45">
      <c r="A177857" s="1" t="s">
        <v>266727</v>
      </c>
      <c r="B177857">
        <v>250734</v>
      </c>
      <c r="C177857" s="1" t="s">
        <v>8</v>
      </c>
      <c r="D177857">
        <v>1</v>
      </c>
      <c r="E177857">
        <v>11.95</v>
      </c>
      <c r="F177857" s="1" t="s">
        <v>270825</v>
      </c>
      <c r="G177857" s="1" t="s">
        <v>270826</v>
      </c>
    </row>
    <row r="177858" spans="1:7" x14ac:dyDescent="0.45">
      <c r="A177858" s="1" t="s">
        <v>266727</v>
      </c>
      <c r="B177858">
        <v>250735</v>
      </c>
      <c r="C177858" s="1" t="s">
        <v>45</v>
      </c>
      <c r="D177858">
        <v>1</v>
      </c>
      <c r="E177858">
        <v>150</v>
      </c>
      <c r="F177858" s="1" t="s">
        <v>270827</v>
      </c>
      <c r="G177858" s="1" t="s">
        <v>270828</v>
      </c>
    </row>
    <row r="177859" spans="1:7" x14ac:dyDescent="0.45">
      <c r="A177859" s="1" t="s">
        <v>266727</v>
      </c>
      <c r="B177859">
        <v>250736</v>
      </c>
      <c r="C177859" s="1" t="s">
        <v>52</v>
      </c>
      <c r="D177859">
        <v>1</v>
      </c>
      <c r="E177859">
        <v>2.99</v>
      </c>
      <c r="F177859" s="1" t="s">
        <v>270829</v>
      </c>
      <c r="G177859" s="1" t="s">
        <v>85024</v>
      </c>
    </row>
    <row r="177860" spans="1:7" x14ac:dyDescent="0.45">
      <c r="A177860" s="1" t="s">
        <v>266727</v>
      </c>
      <c r="B177860">
        <v>250737</v>
      </c>
      <c r="C177860" s="1" t="s">
        <v>8</v>
      </c>
      <c r="D177860">
        <v>1</v>
      </c>
      <c r="E177860">
        <v>11.95</v>
      </c>
      <c r="F177860" s="1" t="s">
        <v>270830</v>
      </c>
      <c r="G177860" s="1" t="s">
        <v>270831</v>
      </c>
    </row>
    <row r="177861" spans="1:7" x14ac:dyDescent="0.45">
      <c r="A177861" s="1" t="s">
        <v>266727</v>
      </c>
      <c r="B177861">
        <v>250738</v>
      </c>
      <c r="C177861" s="1" t="s">
        <v>40</v>
      </c>
      <c r="D177861">
        <v>1</v>
      </c>
      <c r="E177861">
        <v>3.84</v>
      </c>
      <c r="F177861" s="1" t="s">
        <v>270832</v>
      </c>
      <c r="G177861" s="1" t="s">
        <v>118665</v>
      </c>
    </row>
    <row r="177862" spans="1:7" x14ac:dyDescent="0.45">
      <c r="A177862" s="1" t="s">
        <v>266727</v>
      </c>
      <c r="B177862">
        <v>250739</v>
      </c>
      <c r="C177862" s="1" t="s">
        <v>12</v>
      </c>
      <c r="D177862">
        <v>1</v>
      </c>
      <c r="E177862">
        <v>99.99</v>
      </c>
      <c r="F177862" s="1" t="s">
        <v>270833</v>
      </c>
      <c r="G177862" s="1" t="s">
        <v>178818</v>
      </c>
    </row>
    <row r="177863" spans="1:7" x14ac:dyDescent="0.45">
      <c r="A177863" s="1" t="s">
        <v>266727</v>
      </c>
      <c r="B177863">
        <v>250740</v>
      </c>
      <c r="C177863" s="1" t="s">
        <v>65</v>
      </c>
      <c r="D177863">
        <v>1</v>
      </c>
      <c r="E177863">
        <v>700</v>
      </c>
      <c r="F177863" s="1" t="s">
        <v>270834</v>
      </c>
      <c r="G177863" s="1" t="s">
        <v>270835</v>
      </c>
    </row>
    <row r="177864" spans="1:7" x14ac:dyDescent="0.45">
      <c r="A177864" s="1" t="s">
        <v>266727</v>
      </c>
      <c r="B177864">
        <v>250741</v>
      </c>
      <c r="C177864" s="1" t="s">
        <v>15</v>
      </c>
      <c r="D177864">
        <v>1</v>
      </c>
      <c r="E177864">
        <v>600</v>
      </c>
      <c r="F177864" s="1" t="s">
        <v>270836</v>
      </c>
      <c r="G177864" s="1" t="s">
        <v>270837</v>
      </c>
    </row>
    <row r="177865" spans="1:7" x14ac:dyDescent="0.45">
      <c r="A177865" s="1" t="s">
        <v>266727</v>
      </c>
      <c r="B177865">
        <v>250742</v>
      </c>
      <c r="C177865" s="1" t="s">
        <v>40</v>
      </c>
      <c r="D177865">
        <v>1</v>
      </c>
      <c r="E177865">
        <v>3.84</v>
      </c>
      <c r="F177865" s="1" t="s">
        <v>270838</v>
      </c>
      <c r="G177865" s="1" t="s">
        <v>270839</v>
      </c>
    </row>
    <row r="177866" spans="1:7" x14ac:dyDescent="0.45">
      <c r="A177866" s="1" t="s">
        <v>266727</v>
      </c>
      <c r="B177866">
        <v>250743</v>
      </c>
      <c r="C177866" s="1" t="s">
        <v>40</v>
      </c>
      <c r="D177866">
        <v>1</v>
      </c>
      <c r="E177866">
        <v>3.84</v>
      </c>
      <c r="F177866" s="1" t="s">
        <v>270840</v>
      </c>
      <c r="G177866" s="1" t="s">
        <v>183726</v>
      </c>
    </row>
    <row r="177867" spans="1:7" x14ac:dyDescent="0.45">
      <c r="A177867" s="1" t="s">
        <v>266727</v>
      </c>
      <c r="B177867">
        <v>250744</v>
      </c>
      <c r="C177867" s="1" t="s">
        <v>27</v>
      </c>
      <c r="D177867">
        <v>1</v>
      </c>
      <c r="E177867">
        <v>1700</v>
      </c>
      <c r="F177867" s="1" t="s">
        <v>270841</v>
      </c>
      <c r="G177867" s="1" t="s">
        <v>270842</v>
      </c>
    </row>
    <row r="177868" spans="1:7" x14ac:dyDescent="0.45">
      <c r="A177868" s="1" t="s">
        <v>266727</v>
      </c>
      <c r="B177868">
        <v>250745</v>
      </c>
      <c r="C177868" s="1" t="s">
        <v>45</v>
      </c>
      <c r="D177868">
        <v>1</v>
      </c>
      <c r="E177868">
        <v>150</v>
      </c>
      <c r="F177868" s="1" t="s">
        <v>270843</v>
      </c>
      <c r="G177868" s="1" t="s">
        <v>96952</v>
      </c>
    </row>
    <row r="177869" spans="1:7" x14ac:dyDescent="0.45">
      <c r="A177869" s="1" t="s">
        <v>266727</v>
      </c>
      <c r="B177869">
        <v>250746</v>
      </c>
      <c r="C177869" s="1" t="s">
        <v>45</v>
      </c>
      <c r="D177869">
        <v>1</v>
      </c>
      <c r="E177869">
        <v>150</v>
      </c>
      <c r="F177869" s="1" t="s">
        <v>270844</v>
      </c>
      <c r="G177869" s="1" t="s">
        <v>255344</v>
      </c>
    </row>
    <row r="177870" spans="1:7" x14ac:dyDescent="0.45">
      <c r="A177870" s="1" t="s">
        <v>266727</v>
      </c>
      <c r="B177870">
        <v>250747</v>
      </c>
      <c r="C177870" s="1" t="s">
        <v>179</v>
      </c>
      <c r="D177870">
        <v>1</v>
      </c>
      <c r="E177870">
        <v>400</v>
      </c>
      <c r="F177870" s="1" t="s">
        <v>270845</v>
      </c>
      <c r="G177870" s="1" t="s">
        <v>4296</v>
      </c>
    </row>
    <row r="177871" spans="1:7" x14ac:dyDescent="0.45">
      <c r="A177871" s="1" t="s">
        <v>266727</v>
      </c>
      <c r="B177871">
        <v>250747</v>
      </c>
      <c r="C177871" s="1" t="s">
        <v>8</v>
      </c>
      <c r="D177871">
        <v>1</v>
      </c>
      <c r="E177871">
        <v>11.95</v>
      </c>
      <c r="F177871" s="1" t="s">
        <v>270845</v>
      </c>
      <c r="G177871" s="1" t="s">
        <v>4296</v>
      </c>
    </row>
    <row r="177872" spans="1:7" x14ac:dyDescent="0.45">
      <c r="A177872" s="1" t="s">
        <v>266727</v>
      </c>
      <c r="B177872">
        <v>250748</v>
      </c>
      <c r="C177872" s="1" t="s">
        <v>12</v>
      </c>
      <c r="D177872">
        <v>1</v>
      </c>
      <c r="E177872">
        <v>99.99</v>
      </c>
      <c r="F177872" s="1" t="s">
        <v>270846</v>
      </c>
      <c r="G177872" s="1" t="s">
        <v>270847</v>
      </c>
    </row>
    <row r="177873" spans="1:7" x14ac:dyDescent="0.45">
      <c r="A177873" s="1" t="s">
        <v>266727</v>
      </c>
      <c r="B177873">
        <v>250749</v>
      </c>
      <c r="C177873" s="1" t="s">
        <v>52</v>
      </c>
      <c r="D177873">
        <v>1</v>
      </c>
      <c r="E177873">
        <v>2.99</v>
      </c>
      <c r="F177873" s="1" t="s">
        <v>270848</v>
      </c>
      <c r="G177873" s="1" t="s">
        <v>251455</v>
      </c>
    </row>
    <row r="177874" spans="1:7" x14ac:dyDescent="0.45">
      <c r="A177874" s="1" t="s">
        <v>266727</v>
      </c>
      <c r="B177874">
        <v>250750</v>
      </c>
      <c r="C177874" s="1" t="s">
        <v>18</v>
      </c>
      <c r="D177874">
        <v>1</v>
      </c>
      <c r="E177874">
        <v>11.99</v>
      </c>
      <c r="F177874" s="1" t="s">
        <v>270849</v>
      </c>
      <c r="G177874" s="1" t="s">
        <v>270850</v>
      </c>
    </row>
    <row r="177875" spans="1:7" x14ac:dyDescent="0.45">
      <c r="A177875" s="1" t="s">
        <v>266727</v>
      </c>
      <c r="B177875">
        <v>250751</v>
      </c>
      <c r="C177875" s="1" t="s">
        <v>45</v>
      </c>
      <c r="D177875">
        <v>1</v>
      </c>
      <c r="E177875">
        <v>150</v>
      </c>
      <c r="F177875" s="1" t="s">
        <v>270851</v>
      </c>
      <c r="G177875" s="1" t="s">
        <v>270852</v>
      </c>
    </row>
    <row r="177876" spans="1:7" x14ac:dyDescent="0.45">
      <c r="A177876" s="1" t="s">
        <v>266727</v>
      </c>
      <c r="B177876">
        <v>250752</v>
      </c>
      <c r="C177876" s="1" t="s">
        <v>37</v>
      </c>
      <c r="D177876">
        <v>1</v>
      </c>
      <c r="E177876">
        <v>389.99</v>
      </c>
      <c r="F177876" s="1" t="s">
        <v>270853</v>
      </c>
      <c r="G177876" s="1" t="s">
        <v>17607</v>
      </c>
    </row>
    <row r="177877" spans="1:7" x14ac:dyDescent="0.45">
      <c r="A177877" s="1" t="s">
        <v>266727</v>
      </c>
      <c r="B177877">
        <v>250753</v>
      </c>
      <c r="C177877" s="1" t="s">
        <v>8</v>
      </c>
      <c r="D177877">
        <v>1</v>
      </c>
      <c r="E177877">
        <v>11.95</v>
      </c>
      <c r="F177877" s="1" t="s">
        <v>270854</v>
      </c>
      <c r="G177877" s="1" t="s">
        <v>270855</v>
      </c>
    </row>
    <row r="177878" spans="1:7" x14ac:dyDescent="0.45">
      <c r="A177878" s="1" t="s">
        <v>266727</v>
      </c>
      <c r="B177878">
        <v>250754</v>
      </c>
      <c r="C177878" s="1" t="s">
        <v>65</v>
      </c>
      <c r="D177878">
        <v>1</v>
      </c>
      <c r="E177878">
        <v>700</v>
      </c>
      <c r="F177878" s="1" t="s">
        <v>266935</v>
      </c>
      <c r="G177878" s="1" t="s">
        <v>70781</v>
      </c>
    </row>
    <row r="177879" spans="1:7" x14ac:dyDescent="0.45">
      <c r="A177879" s="1" t="s">
        <v>266727</v>
      </c>
      <c r="B177879">
        <v>250754</v>
      </c>
      <c r="C177879" s="1" t="s">
        <v>34</v>
      </c>
      <c r="D177879">
        <v>1</v>
      </c>
      <c r="E177879">
        <v>14.95</v>
      </c>
      <c r="F177879" s="1" t="s">
        <v>266935</v>
      </c>
      <c r="G177879" s="1" t="s">
        <v>70781</v>
      </c>
    </row>
    <row r="177880" spans="1:7" x14ac:dyDescent="0.45">
      <c r="A177880" s="1" t="s">
        <v>266727</v>
      </c>
      <c r="B177880">
        <v>250754</v>
      </c>
      <c r="C177880" s="1" t="s">
        <v>18</v>
      </c>
      <c r="D177880">
        <v>1</v>
      </c>
      <c r="E177880">
        <v>11.99</v>
      </c>
      <c r="F177880" s="1" t="s">
        <v>266935</v>
      </c>
      <c r="G177880" s="1" t="s">
        <v>70781</v>
      </c>
    </row>
    <row r="177881" spans="1:7" x14ac:dyDescent="0.45">
      <c r="A177881" s="1" t="s">
        <v>266727</v>
      </c>
      <c r="B177881">
        <v>250755</v>
      </c>
      <c r="C177881" s="1" t="s">
        <v>8</v>
      </c>
      <c r="D177881">
        <v>1</v>
      </c>
      <c r="E177881">
        <v>11.95</v>
      </c>
      <c r="F177881" s="1" t="s">
        <v>270856</v>
      </c>
      <c r="G177881" s="1" t="s">
        <v>214167</v>
      </c>
    </row>
    <row r="177882" spans="1:7" x14ac:dyDescent="0.45">
      <c r="A177882" s="1" t="s">
        <v>266727</v>
      </c>
      <c r="B177882">
        <v>250756</v>
      </c>
      <c r="C177882" s="1" t="s">
        <v>52</v>
      </c>
      <c r="D177882">
        <v>1</v>
      </c>
      <c r="E177882">
        <v>2.99</v>
      </c>
      <c r="F177882" s="1" t="s">
        <v>270857</v>
      </c>
      <c r="G177882" s="1" t="s">
        <v>270858</v>
      </c>
    </row>
    <row r="177883" spans="1:7" x14ac:dyDescent="0.45">
      <c r="A177883" s="1" t="s">
        <v>266727</v>
      </c>
      <c r="B177883">
        <v>250757</v>
      </c>
      <c r="C177883" s="1" t="s">
        <v>12</v>
      </c>
      <c r="D177883">
        <v>1</v>
      </c>
      <c r="E177883">
        <v>99.99</v>
      </c>
      <c r="F177883" s="1" t="s">
        <v>270859</v>
      </c>
      <c r="G177883" s="1" t="s">
        <v>270860</v>
      </c>
    </row>
    <row r="177884" spans="1:7" x14ac:dyDescent="0.45">
      <c r="A177884" s="1" t="s">
        <v>266727</v>
      </c>
      <c r="B177884">
        <v>250758</v>
      </c>
      <c r="C177884" s="1" t="s">
        <v>45</v>
      </c>
      <c r="D177884">
        <v>1</v>
      </c>
      <c r="E177884">
        <v>150</v>
      </c>
      <c r="F177884" s="1" t="s">
        <v>270861</v>
      </c>
      <c r="G177884" s="1" t="s">
        <v>190878</v>
      </c>
    </row>
    <row r="177885" spans="1:7" x14ac:dyDescent="0.45">
      <c r="A177885" s="1" t="s">
        <v>266727</v>
      </c>
      <c r="B177885">
        <v>250759</v>
      </c>
      <c r="C177885" s="1" t="s">
        <v>8</v>
      </c>
      <c r="D177885">
        <v>1</v>
      </c>
      <c r="E177885">
        <v>11.95</v>
      </c>
      <c r="F177885" s="1" t="s">
        <v>270862</v>
      </c>
      <c r="G177885" s="1" t="s">
        <v>270863</v>
      </c>
    </row>
    <row r="177886" spans="1:7" x14ac:dyDescent="0.45">
      <c r="A177886" s="1" t="s">
        <v>266727</v>
      </c>
      <c r="B177886">
        <v>250760</v>
      </c>
      <c r="C177886" s="1" t="s">
        <v>34</v>
      </c>
      <c r="D177886">
        <v>1</v>
      </c>
      <c r="E177886">
        <v>14.95</v>
      </c>
      <c r="F177886" s="1" t="s">
        <v>270864</v>
      </c>
      <c r="G177886" s="1" t="s">
        <v>152348</v>
      </c>
    </row>
    <row r="177887" spans="1:7" x14ac:dyDescent="0.45">
      <c r="A177887" s="1" t="s">
        <v>266727</v>
      </c>
      <c r="B177887">
        <v>250761</v>
      </c>
      <c r="C177887" s="1" t="s">
        <v>15</v>
      </c>
      <c r="D177887">
        <v>1</v>
      </c>
      <c r="E177887">
        <v>600</v>
      </c>
      <c r="F177887" s="1" t="s">
        <v>270865</v>
      </c>
      <c r="G177887" s="1" t="s">
        <v>139084</v>
      </c>
    </row>
    <row r="177888" spans="1:7" x14ac:dyDescent="0.45">
      <c r="A177888" s="1" t="s">
        <v>266727</v>
      </c>
      <c r="B177888">
        <v>250762</v>
      </c>
      <c r="C177888" s="1" t="s">
        <v>8</v>
      </c>
      <c r="D177888">
        <v>1</v>
      </c>
      <c r="E177888">
        <v>11.95</v>
      </c>
      <c r="F177888" s="1" t="s">
        <v>270866</v>
      </c>
      <c r="G177888" s="1" t="s">
        <v>270867</v>
      </c>
    </row>
    <row r="177889" spans="1:7" x14ac:dyDescent="0.45">
      <c r="A177889" s="1" t="s">
        <v>266727</v>
      </c>
      <c r="B177889">
        <v>250763</v>
      </c>
      <c r="C177889" s="1" t="s">
        <v>12</v>
      </c>
      <c r="D177889">
        <v>1</v>
      </c>
      <c r="E177889">
        <v>99.99</v>
      </c>
      <c r="F177889" s="1" t="s">
        <v>270868</v>
      </c>
      <c r="G177889" s="1" t="s">
        <v>270869</v>
      </c>
    </row>
    <row r="177890" spans="1:7" x14ac:dyDescent="0.45">
      <c r="A177890" s="1" t="s">
        <v>266727</v>
      </c>
      <c r="B177890">
        <v>250764</v>
      </c>
      <c r="C177890" s="1" t="s">
        <v>8</v>
      </c>
      <c r="D177890">
        <v>1</v>
      </c>
      <c r="E177890">
        <v>11.95</v>
      </c>
      <c r="F177890" s="1" t="s">
        <v>270870</v>
      </c>
      <c r="G177890" s="1" t="s">
        <v>270871</v>
      </c>
    </row>
    <row r="177891" spans="1:7" x14ac:dyDescent="0.45">
      <c r="A177891" s="1" t="s">
        <v>266727</v>
      </c>
      <c r="B177891">
        <v>250765</v>
      </c>
      <c r="C177891" s="1" t="s">
        <v>174</v>
      </c>
      <c r="D177891">
        <v>1</v>
      </c>
      <c r="E177891">
        <v>999.99</v>
      </c>
      <c r="F177891" s="1" t="s">
        <v>270872</v>
      </c>
      <c r="G177891" s="1" t="s">
        <v>270873</v>
      </c>
    </row>
    <row r="177892" spans="1:7" x14ac:dyDescent="0.45">
      <c r="A177892" s="1" t="s">
        <v>266727</v>
      </c>
      <c r="B177892">
        <v>250766</v>
      </c>
      <c r="C177892" s="1" t="s">
        <v>235</v>
      </c>
      <c r="D177892">
        <v>1</v>
      </c>
      <c r="E177892">
        <v>379.99</v>
      </c>
      <c r="F177892" s="1" t="s">
        <v>270874</v>
      </c>
      <c r="G177892" s="1" t="s">
        <v>192976</v>
      </c>
    </row>
    <row r="177893" spans="1:7" x14ac:dyDescent="0.45">
      <c r="A177893" s="1" t="s">
        <v>266727</v>
      </c>
      <c r="B177893">
        <v>250767</v>
      </c>
      <c r="C177893" s="1" t="s">
        <v>8</v>
      </c>
      <c r="D177893">
        <v>1</v>
      </c>
      <c r="E177893">
        <v>11.95</v>
      </c>
      <c r="F177893" s="1" t="s">
        <v>270875</v>
      </c>
      <c r="G177893" s="1" t="s">
        <v>270876</v>
      </c>
    </row>
    <row r="177894" spans="1:7" x14ac:dyDescent="0.45">
      <c r="A177894" s="1" t="s">
        <v>266727</v>
      </c>
      <c r="B177894">
        <v>250768</v>
      </c>
      <c r="C177894" s="1" t="s">
        <v>79</v>
      </c>
      <c r="D177894">
        <v>1</v>
      </c>
      <c r="E177894">
        <v>149.99</v>
      </c>
      <c r="F177894" s="1" t="s">
        <v>270877</v>
      </c>
      <c r="G177894" s="1" t="s">
        <v>76075</v>
      </c>
    </row>
    <row r="177895" spans="1:7" x14ac:dyDescent="0.45">
      <c r="A177895" s="1" t="s">
        <v>266727</v>
      </c>
      <c r="B177895">
        <v>250769</v>
      </c>
      <c r="C177895" s="1" t="s">
        <v>72</v>
      </c>
      <c r="D177895">
        <v>1</v>
      </c>
      <c r="E177895">
        <v>300</v>
      </c>
      <c r="F177895" s="1" t="s">
        <v>270878</v>
      </c>
      <c r="G177895" s="1" t="s">
        <v>270879</v>
      </c>
    </row>
    <row r="177896" spans="1:7" x14ac:dyDescent="0.45">
      <c r="A177896" s="1" t="s">
        <v>266727</v>
      </c>
      <c r="B177896">
        <v>250770</v>
      </c>
      <c r="C177896" s="1" t="s">
        <v>40</v>
      </c>
      <c r="D177896">
        <v>1</v>
      </c>
      <c r="E177896">
        <v>3.84</v>
      </c>
      <c r="F177896" s="1" t="s">
        <v>270731</v>
      </c>
      <c r="G177896" s="1" t="s">
        <v>189427</v>
      </c>
    </row>
    <row r="177897" spans="1:7" x14ac:dyDescent="0.45">
      <c r="A177897" s="1" t="s">
        <v>266727</v>
      </c>
      <c r="B177897">
        <v>250771</v>
      </c>
      <c r="C177897" s="1" t="s">
        <v>18</v>
      </c>
      <c r="D177897">
        <v>1</v>
      </c>
      <c r="E177897">
        <v>11.99</v>
      </c>
      <c r="F177897" s="1" t="s">
        <v>270880</v>
      </c>
      <c r="G177897" s="1" t="s">
        <v>168546</v>
      </c>
    </row>
    <row r="177898" spans="1:7" x14ac:dyDescent="0.45">
      <c r="A177898" s="1" t="s">
        <v>266727</v>
      </c>
      <c r="B177898">
        <v>250772</v>
      </c>
      <c r="C177898" s="1" t="s">
        <v>34</v>
      </c>
      <c r="D177898">
        <v>1</v>
      </c>
      <c r="E177898">
        <v>14.95</v>
      </c>
      <c r="F177898" s="1" t="s">
        <v>270881</v>
      </c>
      <c r="G177898" s="1" t="s">
        <v>270882</v>
      </c>
    </row>
    <row r="177899" spans="1:7" x14ac:dyDescent="0.45">
      <c r="A177899" s="1" t="s">
        <v>266727</v>
      </c>
      <c r="B177899">
        <v>250773</v>
      </c>
      <c r="C177899" s="1" t="s">
        <v>79</v>
      </c>
      <c r="D177899">
        <v>1</v>
      </c>
      <c r="E177899">
        <v>149.99</v>
      </c>
      <c r="F177899" s="1" t="s">
        <v>270883</v>
      </c>
      <c r="G177899" s="1" t="s">
        <v>270884</v>
      </c>
    </row>
    <row r="177900" spans="1:7" x14ac:dyDescent="0.45">
      <c r="A177900" s="1" t="s">
        <v>266727</v>
      </c>
      <c r="B177900">
        <v>250774</v>
      </c>
      <c r="C177900" s="1" t="s">
        <v>52</v>
      </c>
      <c r="D177900">
        <v>1</v>
      </c>
      <c r="E177900">
        <v>2.99</v>
      </c>
      <c r="F177900" s="1" t="s">
        <v>270885</v>
      </c>
      <c r="G177900" s="1" t="s">
        <v>10353</v>
      </c>
    </row>
    <row r="177901" spans="1:7" x14ac:dyDescent="0.45">
      <c r="A177901" s="1" t="s">
        <v>266727</v>
      </c>
      <c r="B177901">
        <v>250775</v>
      </c>
      <c r="C177901" s="1" t="s">
        <v>34</v>
      </c>
      <c r="D177901">
        <v>1</v>
      </c>
      <c r="E177901">
        <v>14.95</v>
      </c>
      <c r="F177901" s="1" t="s">
        <v>270886</v>
      </c>
      <c r="G177901" s="1" t="s">
        <v>270887</v>
      </c>
    </row>
    <row r="177902" spans="1:7" x14ac:dyDescent="0.45">
      <c r="A177902" s="1" t="s">
        <v>266727</v>
      </c>
      <c r="B177902">
        <v>250776</v>
      </c>
      <c r="C177902" s="1" t="s">
        <v>8</v>
      </c>
      <c r="D177902">
        <v>1</v>
      </c>
      <c r="E177902">
        <v>11.95</v>
      </c>
      <c r="F177902" s="1" t="s">
        <v>270888</v>
      </c>
      <c r="G177902" s="1" t="s">
        <v>78805</v>
      </c>
    </row>
    <row r="177903" spans="1:7" x14ac:dyDescent="0.45">
      <c r="A177903" s="1" t="s">
        <v>266727</v>
      </c>
      <c r="B177903">
        <v>250777</v>
      </c>
      <c r="C177903" s="1" t="s">
        <v>235</v>
      </c>
      <c r="D177903">
        <v>1</v>
      </c>
      <c r="E177903">
        <v>379.99</v>
      </c>
      <c r="F177903" s="1" t="s">
        <v>270889</v>
      </c>
      <c r="G177903" s="1" t="s">
        <v>270890</v>
      </c>
    </row>
    <row r="177904" spans="1:7" x14ac:dyDescent="0.45">
      <c r="A177904" s="1" t="s">
        <v>266727</v>
      </c>
      <c r="B177904">
        <v>250778</v>
      </c>
      <c r="C177904" s="1" t="s">
        <v>8</v>
      </c>
      <c r="D177904">
        <v>1</v>
      </c>
      <c r="E177904">
        <v>11.95</v>
      </c>
      <c r="F177904" s="1" t="s">
        <v>270891</v>
      </c>
      <c r="G177904" s="1" t="s">
        <v>270892</v>
      </c>
    </row>
    <row r="177905" spans="1:7" x14ac:dyDescent="0.45">
      <c r="A177905" s="1" t="s">
        <v>266727</v>
      </c>
      <c r="B177905">
        <v>250779</v>
      </c>
      <c r="C177905" s="1" t="s">
        <v>79</v>
      </c>
      <c r="D177905">
        <v>1</v>
      </c>
      <c r="E177905">
        <v>149.99</v>
      </c>
      <c r="F177905" s="1" t="s">
        <v>270893</v>
      </c>
      <c r="G177905" s="1" t="s">
        <v>235865</v>
      </c>
    </row>
    <row r="177906" spans="1:7" x14ac:dyDescent="0.45">
      <c r="A177906" s="1" t="s">
        <v>266727</v>
      </c>
      <c r="B177906">
        <v>250780</v>
      </c>
      <c r="C177906" s="1" t="s">
        <v>34</v>
      </c>
      <c r="D177906">
        <v>1</v>
      </c>
      <c r="E177906">
        <v>14.95</v>
      </c>
      <c r="F177906" s="1" t="s">
        <v>270894</v>
      </c>
      <c r="G177906" s="1" t="s">
        <v>125980</v>
      </c>
    </row>
    <row r="177907" spans="1:7" x14ac:dyDescent="0.45">
      <c r="A177907" s="1" t="s">
        <v>266727</v>
      </c>
      <c r="B177907">
        <v>250781</v>
      </c>
      <c r="C177907" s="1" t="s">
        <v>18</v>
      </c>
      <c r="D177907">
        <v>2</v>
      </c>
      <c r="E177907">
        <v>11.99</v>
      </c>
      <c r="F177907" s="1" t="s">
        <v>270895</v>
      </c>
      <c r="G177907" s="1" t="s">
        <v>270896</v>
      </c>
    </row>
    <row r="177908" spans="1:7" x14ac:dyDescent="0.45">
      <c r="A177908" s="1" t="s">
        <v>266727</v>
      </c>
      <c r="B177908">
        <v>250782</v>
      </c>
      <c r="C177908" s="1" t="s">
        <v>8</v>
      </c>
      <c r="D177908">
        <v>1</v>
      </c>
      <c r="E177908">
        <v>11.95</v>
      </c>
      <c r="F177908" s="1" t="s">
        <v>270897</v>
      </c>
      <c r="G177908" s="1" t="s">
        <v>270898</v>
      </c>
    </row>
    <row r="177909" spans="1:7" x14ac:dyDescent="0.45">
      <c r="A177909" s="1" t="s">
        <v>266727</v>
      </c>
      <c r="B177909">
        <v>250783</v>
      </c>
      <c r="C177909" s="1" t="s">
        <v>40</v>
      </c>
      <c r="D177909">
        <v>1</v>
      </c>
      <c r="E177909">
        <v>3.84</v>
      </c>
      <c r="F177909" s="1" t="s">
        <v>270899</v>
      </c>
      <c r="G177909" s="1" t="s">
        <v>270900</v>
      </c>
    </row>
    <row r="177910" spans="1:7" x14ac:dyDescent="0.45">
      <c r="A177910" s="1" t="s">
        <v>266727</v>
      </c>
      <c r="B177910">
        <v>250784</v>
      </c>
      <c r="C177910" s="1" t="s">
        <v>15</v>
      </c>
      <c r="D177910">
        <v>1</v>
      </c>
      <c r="E177910">
        <v>600</v>
      </c>
      <c r="F177910" s="1" t="s">
        <v>270901</v>
      </c>
      <c r="G177910" s="1" t="s">
        <v>270902</v>
      </c>
    </row>
    <row r="177911" spans="1:7" x14ac:dyDescent="0.45">
      <c r="A177911" s="1" t="s">
        <v>266727</v>
      </c>
      <c r="B177911">
        <v>250784</v>
      </c>
      <c r="C177911" s="1" t="s">
        <v>8</v>
      </c>
      <c r="D177911">
        <v>1</v>
      </c>
      <c r="E177911">
        <v>11.95</v>
      </c>
      <c r="F177911" s="1" t="s">
        <v>270901</v>
      </c>
      <c r="G177911" s="1" t="s">
        <v>270902</v>
      </c>
    </row>
    <row r="177912" spans="1:7" x14ac:dyDescent="0.45">
      <c r="A177912" s="1" t="s">
        <v>266727</v>
      </c>
      <c r="B177912">
        <v>250785</v>
      </c>
      <c r="C177912" s="1" t="s">
        <v>235</v>
      </c>
      <c r="D177912">
        <v>1</v>
      </c>
      <c r="E177912">
        <v>379.99</v>
      </c>
      <c r="F177912" s="1" t="s">
        <v>270903</v>
      </c>
      <c r="G177912" s="1" t="s">
        <v>63009</v>
      </c>
    </row>
    <row r="177913" spans="1:7" x14ac:dyDescent="0.45">
      <c r="A177913" s="1" t="s">
        <v>266727</v>
      </c>
      <c r="B177913">
        <v>250786</v>
      </c>
      <c r="C177913" s="1" t="s">
        <v>40</v>
      </c>
      <c r="D177913">
        <v>1</v>
      </c>
      <c r="E177913">
        <v>3.84</v>
      </c>
      <c r="F177913" s="1" t="s">
        <v>270904</v>
      </c>
      <c r="G177913" s="1" t="s">
        <v>194802</v>
      </c>
    </row>
    <row r="177914" spans="1:7" x14ac:dyDescent="0.45">
      <c r="A177914" s="1" t="s">
        <v>266727</v>
      </c>
      <c r="B177914">
        <v>250787</v>
      </c>
      <c r="C177914" s="1" t="s">
        <v>52</v>
      </c>
      <c r="D177914">
        <v>1</v>
      </c>
      <c r="E177914">
        <v>2.99</v>
      </c>
      <c r="F177914" s="1" t="s">
        <v>270905</v>
      </c>
      <c r="G177914" s="1" t="s">
        <v>253536</v>
      </c>
    </row>
    <row r="177915" spans="1:7" x14ac:dyDescent="0.45">
      <c r="A177915" s="1" t="s">
        <v>266727</v>
      </c>
      <c r="B177915">
        <v>250788</v>
      </c>
      <c r="C177915" s="1" t="s">
        <v>52</v>
      </c>
      <c r="D177915">
        <v>1</v>
      </c>
      <c r="E177915">
        <v>2.99</v>
      </c>
      <c r="F177915" s="1" t="s">
        <v>270906</v>
      </c>
      <c r="G177915" s="1" t="s">
        <v>6550</v>
      </c>
    </row>
    <row r="177916" spans="1:7" x14ac:dyDescent="0.45">
      <c r="A177916" s="1" t="s">
        <v>266727</v>
      </c>
      <c r="B177916">
        <v>250789</v>
      </c>
      <c r="C177916" s="1" t="s">
        <v>79</v>
      </c>
      <c r="D177916">
        <v>1</v>
      </c>
      <c r="E177916">
        <v>149.99</v>
      </c>
      <c r="F177916" s="1" t="s">
        <v>270907</v>
      </c>
      <c r="G177916" s="1" t="s">
        <v>27667</v>
      </c>
    </row>
    <row r="177917" spans="1:7" x14ac:dyDescent="0.45">
      <c r="A177917" s="1" t="s">
        <v>266727</v>
      </c>
      <c r="B177917">
        <v>250790</v>
      </c>
      <c r="C177917" s="1" t="s">
        <v>52</v>
      </c>
      <c r="D177917">
        <v>2</v>
      </c>
      <c r="E177917">
        <v>2.99</v>
      </c>
      <c r="F177917" s="1" t="s">
        <v>268598</v>
      </c>
      <c r="G177917" s="1" t="s">
        <v>270908</v>
      </c>
    </row>
    <row r="177918" spans="1:7" x14ac:dyDescent="0.45">
      <c r="A177918" s="1" t="s">
        <v>266727</v>
      </c>
      <c r="B177918">
        <v>250791</v>
      </c>
      <c r="C177918" s="1" t="s">
        <v>18</v>
      </c>
      <c r="D177918">
        <v>1</v>
      </c>
      <c r="E177918">
        <v>11.99</v>
      </c>
      <c r="F177918" s="1" t="s">
        <v>270909</v>
      </c>
      <c r="G177918" s="1" t="s">
        <v>261157</v>
      </c>
    </row>
    <row r="177919" spans="1:7" x14ac:dyDescent="0.45">
      <c r="A177919" s="1" t="s">
        <v>266727</v>
      </c>
      <c r="B177919">
        <v>250792</v>
      </c>
      <c r="C177919" s="1" t="s">
        <v>40</v>
      </c>
      <c r="D177919">
        <v>3</v>
      </c>
      <c r="E177919">
        <v>3.84</v>
      </c>
      <c r="F177919" s="1" t="s">
        <v>270910</v>
      </c>
      <c r="G177919" s="1" t="s">
        <v>270911</v>
      </c>
    </row>
    <row r="177920" spans="1:7" x14ac:dyDescent="0.45">
      <c r="A177920" s="1" t="s">
        <v>266727</v>
      </c>
      <c r="B177920">
        <v>250793</v>
      </c>
      <c r="C177920" s="1" t="s">
        <v>34</v>
      </c>
      <c r="D177920">
        <v>1</v>
      </c>
      <c r="E177920">
        <v>14.95</v>
      </c>
      <c r="F177920" s="1" t="s">
        <v>270912</v>
      </c>
      <c r="G177920" s="1" t="s">
        <v>270913</v>
      </c>
    </row>
    <row r="177921" spans="1:7" x14ac:dyDescent="0.45">
      <c r="A177921" s="1" t="s">
        <v>266727</v>
      </c>
      <c r="B177921">
        <v>250794</v>
      </c>
      <c r="C177921" s="1" t="s">
        <v>8</v>
      </c>
      <c r="D177921">
        <v>1</v>
      </c>
      <c r="E177921">
        <v>11.95</v>
      </c>
      <c r="F177921" s="1" t="s">
        <v>270914</v>
      </c>
      <c r="G177921" s="1" t="s">
        <v>270915</v>
      </c>
    </row>
    <row r="177922" spans="1:7" x14ac:dyDescent="0.45">
      <c r="A177922" s="1" t="s">
        <v>266727</v>
      </c>
      <c r="B177922">
        <v>250795</v>
      </c>
      <c r="C177922" s="1" t="s">
        <v>18</v>
      </c>
      <c r="D177922">
        <v>1</v>
      </c>
      <c r="E177922">
        <v>11.99</v>
      </c>
      <c r="F177922" s="1" t="s">
        <v>270916</v>
      </c>
      <c r="G177922" s="1" t="s">
        <v>270917</v>
      </c>
    </row>
    <row r="177923" spans="1:7" x14ac:dyDescent="0.45">
      <c r="A177923" s="1" t="s">
        <v>266727</v>
      </c>
      <c r="B177923">
        <v>250796</v>
      </c>
      <c r="C177923" s="1" t="s">
        <v>34</v>
      </c>
      <c r="D177923">
        <v>1</v>
      </c>
      <c r="E177923">
        <v>14.95</v>
      </c>
      <c r="F177923" s="1" t="s">
        <v>270918</v>
      </c>
      <c r="G177923" s="1" t="s">
        <v>201825</v>
      </c>
    </row>
    <row r="177924" spans="1:7" x14ac:dyDescent="0.45">
      <c r="A177924" s="1" t="s">
        <v>266727</v>
      </c>
      <c r="B177924">
        <v>250797</v>
      </c>
      <c r="C177924" s="1" t="s">
        <v>8</v>
      </c>
      <c r="D177924">
        <v>1</v>
      </c>
      <c r="E177924">
        <v>11.95</v>
      </c>
      <c r="F177924" s="1" t="s">
        <v>269486</v>
      </c>
      <c r="G177924" s="1" t="s">
        <v>270919</v>
      </c>
    </row>
    <row r="177925" spans="1:7" x14ac:dyDescent="0.45">
      <c r="A177925" s="1" t="s">
        <v>266727</v>
      </c>
      <c r="B177925">
        <v>250798</v>
      </c>
      <c r="C177925" s="1" t="s">
        <v>65</v>
      </c>
      <c r="D177925">
        <v>1</v>
      </c>
      <c r="E177925">
        <v>700</v>
      </c>
      <c r="F177925" s="1" t="s">
        <v>270920</v>
      </c>
      <c r="G177925" s="1" t="s">
        <v>270921</v>
      </c>
    </row>
    <row r="177926" spans="1:7" x14ac:dyDescent="0.45">
      <c r="A177926" s="1" t="s">
        <v>266727</v>
      </c>
      <c r="B177926">
        <v>250798</v>
      </c>
      <c r="C177926" s="1" t="s">
        <v>34</v>
      </c>
      <c r="D177926">
        <v>1</v>
      </c>
      <c r="E177926">
        <v>14.95</v>
      </c>
      <c r="F177926" s="1" t="s">
        <v>270920</v>
      </c>
      <c r="G177926" s="1" t="s">
        <v>270921</v>
      </c>
    </row>
    <row r="177927" spans="1:7" x14ac:dyDescent="0.45">
      <c r="A177927" s="1" t="s">
        <v>266727</v>
      </c>
      <c r="B177927">
        <v>250799</v>
      </c>
      <c r="C177927" s="1" t="s">
        <v>8</v>
      </c>
      <c r="D177927">
        <v>1</v>
      </c>
      <c r="E177927">
        <v>11.95</v>
      </c>
      <c r="F177927" s="1" t="s">
        <v>270922</v>
      </c>
      <c r="G177927" s="1" t="s">
        <v>270923</v>
      </c>
    </row>
    <row r="177928" spans="1:7" x14ac:dyDescent="0.45">
      <c r="A177928" s="1" t="s">
        <v>266727</v>
      </c>
      <c r="B177928">
        <v>250800</v>
      </c>
      <c r="C177928" s="1" t="s">
        <v>45</v>
      </c>
      <c r="D177928">
        <v>1</v>
      </c>
      <c r="E177928">
        <v>150</v>
      </c>
      <c r="F177928" s="1" t="s">
        <v>270924</v>
      </c>
      <c r="G177928" s="1" t="s">
        <v>270925</v>
      </c>
    </row>
    <row r="177929" spans="1:7" x14ac:dyDescent="0.45">
      <c r="A177929" s="1" t="s">
        <v>266727</v>
      </c>
      <c r="B177929">
        <v>250801</v>
      </c>
      <c r="C177929" s="1" t="s">
        <v>12</v>
      </c>
      <c r="D177929">
        <v>1</v>
      </c>
      <c r="E177929">
        <v>99.99</v>
      </c>
      <c r="F177929" s="1" t="s">
        <v>270926</v>
      </c>
      <c r="G177929" s="1" t="s">
        <v>270927</v>
      </c>
    </row>
    <row r="177930" spans="1:7" x14ac:dyDescent="0.45">
      <c r="A177930" s="1" t="s">
        <v>266727</v>
      </c>
      <c r="B177930">
        <v>250802</v>
      </c>
      <c r="C177930" s="1" t="s">
        <v>8</v>
      </c>
      <c r="D177930">
        <v>1</v>
      </c>
      <c r="E177930">
        <v>11.95</v>
      </c>
      <c r="F177930" s="1" t="s">
        <v>270928</v>
      </c>
      <c r="G177930" s="1" t="s">
        <v>270929</v>
      </c>
    </row>
    <row r="177931" spans="1:7" x14ac:dyDescent="0.45">
      <c r="A177931" s="1" t="s">
        <v>266727</v>
      </c>
      <c r="B177931">
        <v>250803</v>
      </c>
      <c r="C177931" s="1" t="s">
        <v>82</v>
      </c>
      <c r="D177931">
        <v>1</v>
      </c>
      <c r="E177931">
        <v>109.99</v>
      </c>
      <c r="F177931" s="1" t="s">
        <v>270930</v>
      </c>
      <c r="G177931" s="1" t="s">
        <v>270931</v>
      </c>
    </row>
    <row r="177932" spans="1:7" x14ac:dyDescent="0.45">
      <c r="A177932" s="1" t="s">
        <v>266727</v>
      </c>
      <c r="B177932">
        <v>250804</v>
      </c>
      <c r="C177932" s="1" t="s">
        <v>34</v>
      </c>
      <c r="D177932">
        <v>1</v>
      </c>
      <c r="E177932">
        <v>14.95</v>
      </c>
      <c r="F177932" s="1" t="s">
        <v>270932</v>
      </c>
      <c r="G177932" s="1" t="s">
        <v>270933</v>
      </c>
    </row>
    <row r="177933" spans="1:7" x14ac:dyDescent="0.45">
      <c r="A177933" s="1" t="s">
        <v>266727</v>
      </c>
      <c r="B177933">
        <v>250805</v>
      </c>
      <c r="C177933" s="1" t="s">
        <v>65</v>
      </c>
      <c r="D177933">
        <v>1</v>
      </c>
      <c r="E177933">
        <v>700</v>
      </c>
      <c r="F177933" s="1" t="s">
        <v>270934</v>
      </c>
      <c r="G177933" s="1" t="s">
        <v>270935</v>
      </c>
    </row>
    <row r="177934" spans="1:7" x14ac:dyDescent="0.45">
      <c r="A177934" s="1" t="s">
        <v>266727</v>
      </c>
      <c r="B177934">
        <v>250806</v>
      </c>
      <c r="C177934" s="1" t="s">
        <v>40</v>
      </c>
      <c r="D177934">
        <v>2</v>
      </c>
      <c r="E177934">
        <v>3.84</v>
      </c>
      <c r="F177934" s="1" t="s">
        <v>270936</v>
      </c>
      <c r="G177934" s="1" t="s">
        <v>270937</v>
      </c>
    </row>
    <row r="177935" spans="1:7" x14ac:dyDescent="0.45">
      <c r="A177935" s="1" t="s">
        <v>266727</v>
      </c>
      <c r="B177935">
        <v>250807</v>
      </c>
      <c r="C177935" s="1" t="s">
        <v>8</v>
      </c>
      <c r="D177935">
        <v>1</v>
      </c>
      <c r="E177935">
        <v>11.95</v>
      </c>
      <c r="F177935" s="1" t="s">
        <v>270938</v>
      </c>
      <c r="G177935" s="1" t="s">
        <v>270939</v>
      </c>
    </row>
    <row r="177936" spans="1:7" x14ac:dyDescent="0.45">
      <c r="A177936" s="1" t="s">
        <v>266727</v>
      </c>
      <c r="B177936">
        <v>250808</v>
      </c>
      <c r="C177936" s="1" t="s">
        <v>52</v>
      </c>
      <c r="D177936">
        <v>1</v>
      </c>
      <c r="E177936">
        <v>2.99</v>
      </c>
      <c r="F177936" s="1" t="s">
        <v>270940</v>
      </c>
      <c r="G177936" s="1" t="s">
        <v>270941</v>
      </c>
    </row>
    <row r="177937" spans="1:7" x14ac:dyDescent="0.45">
      <c r="A177937" s="1" t="s">
        <v>266727</v>
      </c>
      <c r="B177937">
        <v>250809</v>
      </c>
      <c r="C177937" s="1" t="s">
        <v>37</v>
      </c>
      <c r="D177937">
        <v>1</v>
      </c>
      <c r="E177937">
        <v>389.99</v>
      </c>
      <c r="F177937" s="1" t="s">
        <v>270942</v>
      </c>
      <c r="G177937" s="1" t="s">
        <v>12406</v>
      </c>
    </row>
    <row r="177938" spans="1:7" x14ac:dyDescent="0.45">
      <c r="A177938" s="1" t="s">
        <v>266727</v>
      </c>
      <c r="B177938">
        <v>250810</v>
      </c>
      <c r="C177938" s="1" t="s">
        <v>40</v>
      </c>
      <c r="D177938">
        <v>1</v>
      </c>
      <c r="E177938">
        <v>3.84</v>
      </c>
      <c r="F177938" s="1" t="s">
        <v>270943</v>
      </c>
      <c r="G177938" s="1" t="s">
        <v>89236</v>
      </c>
    </row>
    <row r="177939" spans="1:7" x14ac:dyDescent="0.45">
      <c r="A177939" s="1" t="s">
        <v>266727</v>
      </c>
      <c r="B177939">
        <v>250811</v>
      </c>
      <c r="C177939" s="1" t="s">
        <v>52</v>
      </c>
      <c r="D177939">
        <v>2</v>
      </c>
      <c r="E177939">
        <v>2.99</v>
      </c>
      <c r="F177939" s="1" t="s">
        <v>270944</v>
      </c>
      <c r="G177939" s="1" t="s">
        <v>270945</v>
      </c>
    </row>
    <row r="177940" spans="1:7" x14ac:dyDescent="0.45">
      <c r="A177940" s="1" t="s">
        <v>266727</v>
      </c>
      <c r="B177940">
        <v>250812</v>
      </c>
      <c r="C177940" s="1" t="s">
        <v>235</v>
      </c>
      <c r="D177940">
        <v>1</v>
      </c>
      <c r="E177940">
        <v>379.99</v>
      </c>
      <c r="F177940" s="1" t="s">
        <v>270946</v>
      </c>
      <c r="G177940" s="1" t="s">
        <v>270947</v>
      </c>
    </row>
    <row r="177941" spans="1:7" x14ac:dyDescent="0.45">
      <c r="A177941" s="1" t="s">
        <v>266727</v>
      </c>
      <c r="B177941">
        <v>250813</v>
      </c>
      <c r="C177941" s="1" t="s">
        <v>8</v>
      </c>
      <c r="D177941">
        <v>1</v>
      </c>
      <c r="E177941">
        <v>11.95</v>
      </c>
      <c r="F177941" s="1" t="s">
        <v>270948</v>
      </c>
      <c r="G177941" s="1" t="s">
        <v>270949</v>
      </c>
    </row>
    <row r="177942" spans="1:7" x14ac:dyDescent="0.45">
      <c r="A177942" s="1" t="s">
        <v>266727</v>
      </c>
      <c r="B177942">
        <v>250814</v>
      </c>
      <c r="C177942" s="1" t="s">
        <v>34</v>
      </c>
      <c r="D177942">
        <v>1</v>
      </c>
      <c r="E177942">
        <v>14.95</v>
      </c>
      <c r="F177942" s="1" t="s">
        <v>270317</v>
      </c>
      <c r="G177942" s="1" t="s">
        <v>152765</v>
      </c>
    </row>
    <row r="177943" spans="1:7" x14ac:dyDescent="0.45">
      <c r="A177943" s="1" t="s">
        <v>266727</v>
      </c>
      <c r="B177943">
        <v>250815</v>
      </c>
      <c r="C177943" s="1" t="s">
        <v>45</v>
      </c>
      <c r="D177943">
        <v>1</v>
      </c>
      <c r="E177943">
        <v>150</v>
      </c>
      <c r="F177943" s="1" t="s">
        <v>270950</v>
      </c>
      <c r="G177943" s="1" t="s">
        <v>270951</v>
      </c>
    </row>
    <row r="177944" spans="1:7" x14ac:dyDescent="0.45">
      <c r="A177944" s="1" t="s">
        <v>266727</v>
      </c>
      <c r="B177944">
        <v>250816</v>
      </c>
      <c r="C177944" s="1" t="s">
        <v>52</v>
      </c>
      <c r="D177944">
        <v>2</v>
      </c>
      <c r="E177944">
        <v>2.99</v>
      </c>
      <c r="F177944" s="1" t="s">
        <v>270952</v>
      </c>
      <c r="G177944" s="1" t="s">
        <v>270953</v>
      </c>
    </row>
    <row r="177945" spans="1:7" x14ac:dyDescent="0.45">
      <c r="A177945" s="1" t="s">
        <v>266727</v>
      </c>
      <c r="B177945">
        <v>250817</v>
      </c>
      <c r="C177945" s="1" t="s">
        <v>52</v>
      </c>
      <c r="D177945">
        <v>1</v>
      </c>
      <c r="E177945">
        <v>2.99</v>
      </c>
      <c r="F177945" s="1" t="s">
        <v>270954</v>
      </c>
      <c r="G177945" s="1" t="s">
        <v>109713</v>
      </c>
    </row>
    <row r="177946" spans="1:7" x14ac:dyDescent="0.45">
      <c r="A177946" s="1" t="s">
        <v>266727</v>
      </c>
      <c r="B177946">
        <v>250818</v>
      </c>
      <c r="C177946" s="1" t="s">
        <v>79</v>
      </c>
      <c r="D177946">
        <v>1</v>
      </c>
      <c r="E177946">
        <v>149.99</v>
      </c>
      <c r="F177946" s="1" t="s">
        <v>270955</v>
      </c>
      <c r="G177946" s="1" t="s">
        <v>270956</v>
      </c>
    </row>
    <row r="177947" spans="1:7" x14ac:dyDescent="0.45">
      <c r="A177947" s="1" t="s">
        <v>266727</v>
      </c>
      <c r="B177947">
        <v>250818</v>
      </c>
      <c r="C177947" s="1" t="s">
        <v>45</v>
      </c>
      <c r="D177947">
        <v>1</v>
      </c>
      <c r="E177947">
        <v>150</v>
      </c>
      <c r="F177947" s="1" t="s">
        <v>270955</v>
      </c>
      <c r="G177947" s="1" t="s">
        <v>270956</v>
      </c>
    </row>
    <row r="177948" spans="1:7" x14ac:dyDescent="0.45">
      <c r="A177948" s="1" t="s">
        <v>266727</v>
      </c>
      <c r="B177948">
        <v>250819</v>
      </c>
      <c r="C177948" s="1" t="s">
        <v>18</v>
      </c>
      <c r="D177948">
        <v>2</v>
      </c>
      <c r="E177948">
        <v>11.99</v>
      </c>
      <c r="F177948" s="1" t="s">
        <v>270957</v>
      </c>
      <c r="G177948" s="1" t="s">
        <v>270958</v>
      </c>
    </row>
    <row r="177949" spans="1:7" x14ac:dyDescent="0.45">
      <c r="A177949" s="1" t="s">
        <v>266727</v>
      </c>
      <c r="B177949">
        <v>250820</v>
      </c>
      <c r="C177949" s="1" t="s">
        <v>65</v>
      </c>
      <c r="D177949">
        <v>1</v>
      </c>
      <c r="E177949">
        <v>700</v>
      </c>
      <c r="F177949" s="1" t="s">
        <v>270959</v>
      </c>
      <c r="G177949" s="1" t="s">
        <v>270960</v>
      </c>
    </row>
    <row r="177950" spans="1:7" x14ac:dyDescent="0.45">
      <c r="A177950" s="1" t="s">
        <v>266727</v>
      </c>
      <c r="B177950">
        <v>250820</v>
      </c>
      <c r="C177950" s="1" t="s">
        <v>18</v>
      </c>
      <c r="D177950">
        <v>1</v>
      </c>
      <c r="E177950">
        <v>11.99</v>
      </c>
      <c r="F177950" s="1" t="s">
        <v>270959</v>
      </c>
      <c r="G177950" s="1" t="s">
        <v>270960</v>
      </c>
    </row>
    <row r="177951" spans="1:7" x14ac:dyDescent="0.45">
      <c r="A177951" s="1" t="s">
        <v>266727</v>
      </c>
      <c r="B177951">
        <v>250821</v>
      </c>
      <c r="C177951" s="1" t="s">
        <v>12</v>
      </c>
      <c r="D177951">
        <v>1</v>
      </c>
      <c r="E177951">
        <v>99.99</v>
      </c>
      <c r="F177951" s="1" t="s">
        <v>270961</v>
      </c>
      <c r="G177951" s="1" t="s">
        <v>270962</v>
      </c>
    </row>
    <row r="177952" spans="1:7" x14ac:dyDescent="0.45">
      <c r="A177952" s="1" t="s">
        <v>266727</v>
      </c>
      <c r="B177952">
        <v>250822</v>
      </c>
      <c r="C177952" s="1" t="s">
        <v>8</v>
      </c>
      <c r="D177952">
        <v>1</v>
      </c>
      <c r="E177952">
        <v>11.95</v>
      </c>
      <c r="F177952" s="1" t="s">
        <v>270963</v>
      </c>
      <c r="G177952" s="1" t="s">
        <v>270964</v>
      </c>
    </row>
    <row r="177953" spans="1:7" x14ac:dyDescent="0.45">
      <c r="A177953" s="1" t="s">
        <v>266727</v>
      </c>
      <c r="B177953">
        <v>250823</v>
      </c>
      <c r="C177953" s="1" t="s">
        <v>12</v>
      </c>
      <c r="D177953">
        <v>1</v>
      </c>
      <c r="E177953">
        <v>99.99</v>
      </c>
      <c r="F177953" s="1" t="s">
        <v>270965</v>
      </c>
      <c r="G177953" s="1" t="s">
        <v>100951</v>
      </c>
    </row>
    <row r="177954" spans="1:7" x14ac:dyDescent="0.45">
      <c r="A177954" s="1" t="s">
        <v>266727</v>
      </c>
      <c r="B177954">
        <v>250824</v>
      </c>
      <c r="C177954" s="1" t="s">
        <v>34</v>
      </c>
      <c r="D177954">
        <v>2</v>
      </c>
      <c r="E177954">
        <v>14.95</v>
      </c>
      <c r="F177954" s="1" t="s">
        <v>270966</v>
      </c>
      <c r="G177954" s="1" t="s">
        <v>255581</v>
      </c>
    </row>
    <row r="177955" spans="1:7" x14ac:dyDescent="0.45">
      <c r="A177955" s="1" t="s">
        <v>266727</v>
      </c>
      <c r="B177955">
        <v>250825</v>
      </c>
      <c r="C177955" s="1" t="s">
        <v>45</v>
      </c>
      <c r="D177955">
        <v>1</v>
      </c>
      <c r="E177955">
        <v>150</v>
      </c>
      <c r="F177955" s="1" t="s">
        <v>270967</v>
      </c>
      <c r="G177955" s="1" t="s">
        <v>270968</v>
      </c>
    </row>
    <row r="177956" spans="1:7" x14ac:dyDescent="0.45">
      <c r="A177956" s="1" t="s">
        <v>266727</v>
      </c>
      <c r="B177956">
        <v>250826</v>
      </c>
      <c r="C177956" s="1" t="s">
        <v>52</v>
      </c>
      <c r="D177956">
        <v>1</v>
      </c>
      <c r="E177956">
        <v>2.99</v>
      </c>
      <c r="F177956" s="1" t="s">
        <v>270969</v>
      </c>
      <c r="G177956" s="1" t="s">
        <v>270970</v>
      </c>
    </row>
    <row r="177957" spans="1:7" x14ac:dyDescent="0.45">
      <c r="A177957" s="1" t="s">
        <v>266727</v>
      </c>
      <c r="B177957">
        <v>250827</v>
      </c>
      <c r="C177957" s="1" t="s">
        <v>65</v>
      </c>
      <c r="D177957">
        <v>1</v>
      </c>
      <c r="E177957">
        <v>700</v>
      </c>
      <c r="F177957" s="1" t="s">
        <v>270971</v>
      </c>
      <c r="G177957" s="1" t="s">
        <v>270972</v>
      </c>
    </row>
    <row r="177958" spans="1:7" x14ac:dyDescent="0.45">
      <c r="A177958" s="1" t="s">
        <v>266727</v>
      </c>
      <c r="B177958">
        <v>250828</v>
      </c>
      <c r="C177958" s="1" t="s">
        <v>45</v>
      </c>
      <c r="D177958">
        <v>1</v>
      </c>
      <c r="E177958">
        <v>150</v>
      </c>
      <c r="F177958" s="1" t="s">
        <v>270065</v>
      </c>
      <c r="G177958" s="1" t="s">
        <v>270973</v>
      </c>
    </row>
    <row r="177959" spans="1:7" x14ac:dyDescent="0.45">
      <c r="A177959" s="1" t="s">
        <v>266727</v>
      </c>
      <c r="B177959">
        <v>250829</v>
      </c>
      <c r="C177959" s="1" t="s">
        <v>8</v>
      </c>
      <c r="D177959">
        <v>1</v>
      </c>
      <c r="E177959">
        <v>11.95</v>
      </c>
      <c r="F177959" s="1" t="s">
        <v>270974</v>
      </c>
      <c r="G177959" s="1" t="s">
        <v>131387</v>
      </c>
    </row>
    <row r="177960" spans="1:7" x14ac:dyDescent="0.45">
      <c r="A177960" s="1" t="s">
        <v>266727</v>
      </c>
      <c r="B177960">
        <v>250830</v>
      </c>
      <c r="C177960" s="1" t="s">
        <v>40</v>
      </c>
      <c r="D177960">
        <v>2</v>
      </c>
      <c r="E177960">
        <v>3.84</v>
      </c>
      <c r="F177960" s="1" t="s">
        <v>270975</v>
      </c>
      <c r="G177960" s="1" t="s">
        <v>270976</v>
      </c>
    </row>
    <row r="177961" spans="1:7" x14ac:dyDescent="0.45">
      <c r="A177961" s="1" t="s">
        <v>266727</v>
      </c>
      <c r="C177961" s="1" t="s">
        <v>11</v>
      </c>
      <c r="F177961" s="1" t="s">
        <v>11</v>
      </c>
      <c r="G177961" s="1" t="s">
        <v>11</v>
      </c>
    </row>
    <row r="177962" spans="1:7" x14ac:dyDescent="0.45">
      <c r="A177962" s="1" t="s">
        <v>266727</v>
      </c>
      <c r="B177962">
        <v>250831</v>
      </c>
      <c r="C177962" s="1" t="s">
        <v>34</v>
      </c>
      <c r="D177962">
        <v>1</v>
      </c>
      <c r="E177962">
        <v>14.95</v>
      </c>
      <c r="F177962" s="1" t="s">
        <v>270977</v>
      </c>
      <c r="G177962" s="1" t="s">
        <v>215526</v>
      </c>
    </row>
    <row r="177963" spans="1:7" x14ac:dyDescent="0.45">
      <c r="A177963" s="1" t="s">
        <v>266727</v>
      </c>
      <c r="B177963">
        <v>250832</v>
      </c>
      <c r="C177963" s="1" t="s">
        <v>65</v>
      </c>
      <c r="D177963">
        <v>1</v>
      </c>
      <c r="E177963">
        <v>700</v>
      </c>
      <c r="F177963" s="1" t="s">
        <v>270978</v>
      </c>
      <c r="G177963" s="1" t="s">
        <v>270979</v>
      </c>
    </row>
    <row r="177964" spans="1:7" x14ac:dyDescent="0.45">
      <c r="A177964" s="1" t="s">
        <v>266727</v>
      </c>
      <c r="B177964">
        <v>250832</v>
      </c>
      <c r="C177964" s="1" t="s">
        <v>34</v>
      </c>
      <c r="D177964">
        <v>2</v>
      </c>
      <c r="E177964">
        <v>14.95</v>
      </c>
      <c r="F177964" s="1" t="s">
        <v>270978</v>
      </c>
      <c r="G177964" s="1" t="s">
        <v>270979</v>
      </c>
    </row>
    <row r="177965" spans="1:7" x14ac:dyDescent="0.45">
      <c r="A177965" s="1" t="s">
        <v>266727</v>
      </c>
      <c r="B177965">
        <v>250833</v>
      </c>
      <c r="C177965" s="1" t="s">
        <v>235</v>
      </c>
      <c r="D177965">
        <v>1</v>
      </c>
      <c r="E177965">
        <v>379.99</v>
      </c>
      <c r="F177965" s="1" t="s">
        <v>270980</v>
      </c>
      <c r="G177965" s="1" t="s">
        <v>220423</v>
      </c>
    </row>
    <row r="177966" spans="1:7" x14ac:dyDescent="0.45">
      <c r="A177966" s="1" t="s">
        <v>266727</v>
      </c>
      <c r="B177966">
        <v>250834</v>
      </c>
      <c r="C177966" s="1" t="s">
        <v>214</v>
      </c>
      <c r="D177966">
        <v>1</v>
      </c>
      <c r="E177966">
        <v>600</v>
      </c>
      <c r="F177966" s="1" t="s">
        <v>270981</v>
      </c>
      <c r="G177966" s="1" t="s">
        <v>270982</v>
      </c>
    </row>
    <row r="177967" spans="1:7" x14ac:dyDescent="0.45">
      <c r="A177967" s="1" t="s">
        <v>266727</v>
      </c>
      <c r="B177967">
        <v>250835</v>
      </c>
      <c r="C177967" s="1" t="s">
        <v>12</v>
      </c>
      <c r="D177967">
        <v>1</v>
      </c>
      <c r="E177967">
        <v>99.99</v>
      </c>
      <c r="F177967" s="1" t="s">
        <v>270983</v>
      </c>
      <c r="G177967" s="1" t="s">
        <v>148372</v>
      </c>
    </row>
    <row r="177968" spans="1:7" x14ac:dyDescent="0.45">
      <c r="A177968" s="1" t="s">
        <v>266727</v>
      </c>
      <c r="B177968">
        <v>250836</v>
      </c>
      <c r="C177968" s="1" t="s">
        <v>34</v>
      </c>
      <c r="D177968">
        <v>1</v>
      </c>
      <c r="E177968">
        <v>14.95</v>
      </c>
      <c r="F177968" s="1" t="s">
        <v>270984</v>
      </c>
      <c r="G177968" s="1" t="s">
        <v>18023</v>
      </c>
    </row>
    <row r="177969" spans="1:7" x14ac:dyDescent="0.45">
      <c r="A177969" s="1" t="s">
        <v>266727</v>
      </c>
      <c r="B177969">
        <v>250837</v>
      </c>
      <c r="C177969" s="1" t="s">
        <v>15</v>
      </c>
      <c r="D177969">
        <v>1</v>
      </c>
      <c r="E177969">
        <v>600</v>
      </c>
      <c r="F177969" s="1" t="s">
        <v>270985</v>
      </c>
      <c r="G177969" s="1" t="s">
        <v>148611</v>
      </c>
    </row>
    <row r="177970" spans="1:7" x14ac:dyDescent="0.45">
      <c r="A177970" s="1" t="s">
        <v>266727</v>
      </c>
      <c r="B177970">
        <v>250837</v>
      </c>
      <c r="C177970" s="1" t="s">
        <v>8</v>
      </c>
      <c r="D177970">
        <v>1</v>
      </c>
      <c r="E177970">
        <v>11.95</v>
      </c>
      <c r="F177970" s="1" t="s">
        <v>270985</v>
      </c>
      <c r="G177970" s="1" t="s">
        <v>148611</v>
      </c>
    </row>
    <row r="177971" spans="1:7" x14ac:dyDescent="0.45">
      <c r="A177971" s="1" t="s">
        <v>266727</v>
      </c>
      <c r="B177971">
        <v>250838</v>
      </c>
      <c r="C177971" s="1" t="s">
        <v>37</v>
      </c>
      <c r="D177971">
        <v>1</v>
      </c>
      <c r="E177971">
        <v>389.99</v>
      </c>
      <c r="F177971" s="1" t="s">
        <v>270986</v>
      </c>
      <c r="G177971" s="1" t="s">
        <v>56418</v>
      </c>
    </row>
    <row r="177972" spans="1:7" x14ac:dyDescent="0.45">
      <c r="A177972" s="1" t="s">
        <v>266727</v>
      </c>
      <c r="B177972">
        <v>250839</v>
      </c>
      <c r="C177972" s="1" t="s">
        <v>52</v>
      </c>
      <c r="D177972">
        <v>2</v>
      </c>
      <c r="E177972">
        <v>2.99</v>
      </c>
      <c r="F177972" s="1" t="s">
        <v>267589</v>
      </c>
      <c r="G177972" s="1" t="s">
        <v>270987</v>
      </c>
    </row>
    <row r="177973" spans="1:7" x14ac:dyDescent="0.45">
      <c r="A177973" s="1" t="s">
        <v>266727</v>
      </c>
      <c r="B177973">
        <v>250840</v>
      </c>
      <c r="C177973" s="1" t="s">
        <v>37</v>
      </c>
      <c r="D177973">
        <v>1</v>
      </c>
      <c r="E177973">
        <v>389.99</v>
      </c>
      <c r="F177973" s="1" t="s">
        <v>270988</v>
      </c>
      <c r="G177973" s="1" t="s">
        <v>270989</v>
      </c>
    </row>
    <row r="177974" spans="1:7" x14ac:dyDescent="0.45">
      <c r="A177974" s="1" t="s">
        <v>266727</v>
      </c>
      <c r="B177974">
        <v>250841</v>
      </c>
      <c r="C177974" s="1" t="s">
        <v>52</v>
      </c>
      <c r="D177974">
        <v>1</v>
      </c>
      <c r="E177974">
        <v>2.99</v>
      </c>
      <c r="F177974" s="1" t="s">
        <v>270355</v>
      </c>
      <c r="G177974" s="1" t="s">
        <v>270990</v>
      </c>
    </row>
    <row r="177975" spans="1:7" x14ac:dyDescent="0.45">
      <c r="A177975" s="1" t="s">
        <v>266727</v>
      </c>
      <c r="B177975">
        <v>250842</v>
      </c>
      <c r="C177975" s="1" t="s">
        <v>45</v>
      </c>
      <c r="D177975">
        <v>1</v>
      </c>
      <c r="E177975">
        <v>150</v>
      </c>
      <c r="F177975" s="1" t="s">
        <v>270991</v>
      </c>
      <c r="G177975" s="1" t="s">
        <v>270992</v>
      </c>
    </row>
    <row r="177976" spans="1:7" x14ac:dyDescent="0.45">
      <c r="A177976" s="1" t="s">
        <v>266727</v>
      </c>
      <c r="B177976">
        <v>250843</v>
      </c>
      <c r="C177976" s="1" t="s">
        <v>8</v>
      </c>
      <c r="D177976">
        <v>1</v>
      </c>
      <c r="E177976">
        <v>11.95</v>
      </c>
      <c r="F177976" s="1" t="s">
        <v>270993</v>
      </c>
      <c r="G177976" s="1" t="s">
        <v>270994</v>
      </c>
    </row>
    <row r="177977" spans="1:7" x14ac:dyDescent="0.45">
      <c r="A177977" s="1" t="s">
        <v>266727</v>
      </c>
      <c r="B177977">
        <v>250844</v>
      </c>
      <c r="C177977" s="1" t="s">
        <v>34</v>
      </c>
      <c r="D177977">
        <v>1</v>
      </c>
      <c r="E177977">
        <v>14.95</v>
      </c>
      <c r="F177977" s="1" t="s">
        <v>270995</v>
      </c>
      <c r="G177977" s="1" t="s">
        <v>98836</v>
      </c>
    </row>
    <row r="177978" spans="1:7" x14ac:dyDescent="0.45">
      <c r="A177978" s="1" t="s">
        <v>266727</v>
      </c>
      <c r="B177978">
        <v>250845</v>
      </c>
      <c r="C177978" s="1" t="s">
        <v>12</v>
      </c>
      <c r="D177978">
        <v>1</v>
      </c>
      <c r="E177978">
        <v>99.99</v>
      </c>
      <c r="F177978" s="1" t="s">
        <v>270996</v>
      </c>
      <c r="G177978" s="1" t="s">
        <v>136018</v>
      </c>
    </row>
    <row r="177979" spans="1:7" x14ac:dyDescent="0.45">
      <c r="A177979" s="1" t="s">
        <v>266727</v>
      </c>
      <c r="B177979">
        <v>250846</v>
      </c>
      <c r="C177979" s="1" t="s">
        <v>34</v>
      </c>
      <c r="D177979">
        <v>1</v>
      </c>
      <c r="E177979">
        <v>14.95</v>
      </c>
      <c r="F177979" s="1" t="s">
        <v>270997</v>
      </c>
      <c r="G177979" s="1" t="s">
        <v>270998</v>
      </c>
    </row>
    <row r="177980" spans="1:7" x14ac:dyDescent="0.45">
      <c r="A177980" s="1" t="s">
        <v>266727</v>
      </c>
      <c r="B177980">
        <v>250847</v>
      </c>
      <c r="C177980" s="1" t="s">
        <v>18</v>
      </c>
      <c r="D177980">
        <v>1</v>
      </c>
      <c r="E177980">
        <v>11.99</v>
      </c>
      <c r="F177980" s="1" t="s">
        <v>270999</v>
      </c>
      <c r="G177980" s="1" t="s">
        <v>209906</v>
      </c>
    </row>
    <row r="177981" spans="1:7" x14ac:dyDescent="0.45">
      <c r="A177981" s="1" t="s">
        <v>266727</v>
      </c>
      <c r="B177981">
        <v>250848</v>
      </c>
      <c r="C177981" s="1" t="s">
        <v>40</v>
      </c>
      <c r="D177981">
        <v>1</v>
      </c>
      <c r="E177981">
        <v>3.84</v>
      </c>
      <c r="F177981" s="1" t="s">
        <v>271000</v>
      </c>
      <c r="G177981" s="1" t="s">
        <v>271001</v>
      </c>
    </row>
    <row r="177982" spans="1:7" x14ac:dyDescent="0.45">
      <c r="A177982" s="1" t="s">
        <v>266727</v>
      </c>
      <c r="B177982">
        <v>250849</v>
      </c>
      <c r="C177982" s="1" t="s">
        <v>235</v>
      </c>
      <c r="D177982">
        <v>1</v>
      </c>
      <c r="E177982">
        <v>379.99</v>
      </c>
      <c r="F177982" s="1" t="s">
        <v>271002</v>
      </c>
      <c r="G177982" s="1" t="s">
        <v>271003</v>
      </c>
    </row>
    <row r="177983" spans="1:7" x14ac:dyDescent="0.45">
      <c r="A177983" s="1" t="s">
        <v>266727</v>
      </c>
      <c r="B177983">
        <v>250850</v>
      </c>
      <c r="C177983" s="1" t="s">
        <v>15</v>
      </c>
      <c r="D177983">
        <v>1</v>
      </c>
      <c r="E177983">
        <v>600</v>
      </c>
      <c r="F177983" s="1" t="s">
        <v>271004</v>
      </c>
      <c r="G177983" s="1" t="s">
        <v>271005</v>
      </c>
    </row>
    <row r="177984" spans="1:7" x14ac:dyDescent="0.45">
      <c r="A177984" s="1" t="s">
        <v>266727</v>
      </c>
      <c r="B177984">
        <v>250850</v>
      </c>
      <c r="C177984" s="1" t="s">
        <v>8</v>
      </c>
      <c r="D177984">
        <v>1</v>
      </c>
      <c r="E177984">
        <v>11.95</v>
      </c>
      <c r="F177984" s="1" t="s">
        <v>271004</v>
      </c>
      <c r="G177984" s="1" t="s">
        <v>271005</v>
      </c>
    </row>
    <row r="177985" spans="1:7" x14ac:dyDescent="0.45">
      <c r="A177985" s="1" t="s">
        <v>266727</v>
      </c>
      <c r="B177985">
        <v>250851</v>
      </c>
      <c r="C177985" s="1" t="s">
        <v>40</v>
      </c>
      <c r="D177985">
        <v>1</v>
      </c>
      <c r="E177985">
        <v>3.84</v>
      </c>
      <c r="F177985" s="1" t="s">
        <v>271006</v>
      </c>
      <c r="G177985" s="1" t="s">
        <v>150406</v>
      </c>
    </row>
    <row r="177986" spans="1:7" x14ac:dyDescent="0.45">
      <c r="A177986" s="1" t="s">
        <v>266727</v>
      </c>
      <c r="B177986">
        <v>250852</v>
      </c>
      <c r="C177986" s="1" t="s">
        <v>40</v>
      </c>
      <c r="D177986">
        <v>4</v>
      </c>
      <c r="E177986">
        <v>3.84</v>
      </c>
      <c r="F177986" s="1" t="s">
        <v>271007</v>
      </c>
      <c r="G177986" s="1" t="s">
        <v>271008</v>
      </c>
    </row>
    <row r="177987" spans="1:7" x14ac:dyDescent="0.45">
      <c r="A177987" s="1" t="s">
        <v>266727</v>
      </c>
      <c r="B177987">
        <v>250853</v>
      </c>
      <c r="C177987" s="1" t="s">
        <v>8</v>
      </c>
      <c r="D177987">
        <v>1</v>
      </c>
      <c r="E177987">
        <v>11.95</v>
      </c>
      <c r="F177987" s="1" t="s">
        <v>271009</v>
      </c>
      <c r="G177987" s="1" t="s">
        <v>271010</v>
      </c>
    </row>
    <row r="177988" spans="1:7" x14ac:dyDescent="0.45">
      <c r="A177988" s="1" t="s">
        <v>266727</v>
      </c>
      <c r="B177988">
        <v>250854</v>
      </c>
      <c r="C177988" s="1" t="s">
        <v>214</v>
      </c>
      <c r="D177988">
        <v>1</v>
      </c>
      <c r="E177988">
        <v>600</v>
      </c>
      <c r="F177988" s="1" t="s">
        <v>271011</v>
      </c>
      <c r="G177988" s="1" t="s">
        <v>271012</v>
      </c>
    </row>
    <row r="177989" spans="1:7" x14ac:dyDescent="0.45">
      <c r="A177989" s="1" t="s">
        <v>266727</v>
      </c>
      <c r="B177989">
        <v>250855</v>
      </c>
      <c r="C177989" s="1" t="s">
        <v>40</v>
      </c>
      <c r="D177989">
        <v>2</v>
      </c>
      <c r="E177989">
        <v>3.84</v>
      </c>
      <c r="F177989" s="1" t="s">
        <v>269451</v>
      </c>
      <c r="G177989" s="1" t="s">
        <v>271013</v>
      </c>
    </row>
    <row r="177990" spans="1:7" x14ac:dyDescent="0.45">
      <c r="A177990" s="1" t="s">
        <v>266727</v>
      </c>
      <c r="B177990">
        <v>250856</v>
      </c>
      <c r="C177990" s="1" t="s">
        <v>8</v>
      </c>
      <c r="D177990">
        <v>1</v>
      </c>
      <c r="E177990">
        <v>11.95</v>
      </c>
      <c r="F177990" s="1" t="s">
        <v>271014</v>
      </c>
      <c r="G177990" s="1" t="s">
        <v>64215</v>
      </c>
    </row>
    <row r="177991" spans="1:7" x14ac:dyDescent="0.45">
      <c r="A177991" s="1" t="s">
        <v>266727</v>
      </c>
      <c r="B177991">
        <v>250857</v>
      </c>
      <c r="C177991" s="1" t="s">
        <v>45</v>
      </c>
      <c r="D177991">
        <v>1</v>
      </c>
      <c r="E177991">
        <v>150</v>
      </c>
      <c r="F177991" s="1" t="s">
        <v>271015</v>
      </c>
      <c r="G177991" s="1" t="s">
        <v>203527</v>
      </c>
    </row>
    <row r="177992" spans="1:7" x14ac:dyDescent="0.45">
      <c r="A177992" s="1" t="s">
        <v>266727</v>
      </c>
      <c r="B177992">
        <v>250858</v>
      </c>
      <c r="C177992" s="1" t="s">
        <v>8</v>
      </c>
      <c r="D177992">
        <v>1</v>
      </c>
      <c r="E177992">
        <v>11.95</v>
      </c>
      <c r="F177992" s="1" t="s">
        <v>271016</v>
      </c>
      <c r="G177992" s="1" t="s">
        <v>271017</v>
      </c>
    </row>
    <row r="177993" spans="1:7" x14ac:dyDescent="0.45">
      <c r="A177993" s="1" t="s">
        <v>266727</v>
      </c>
      <c r="B177993">
        <v>250859</v>
      </c>
      <c r="C177993" s="1" t="s">
        <v>18</v>
      </c>
      <c r="D177993">
        <v>2</v>
      </c>
      <c r="E177993">
        <v>11.99</v>
      </c>
      <c r="F177993" s="1" t="s">
        <v>271018</v>
      </c>
      <c r="G177993" s="1" t="s">
        <v>271019</v>
      </c>
    </row>
    <row r="177994" spans="1:7" x14ac:dyDescent="0.45">
      <c r="A177994" s="1" t="s">
        <v>266727</v>
      </c>
      <c r="B177994">
        <v>250860</v>
      </c>
      <c r="C177994" s="1" t="s">
        <v>34</v>
      </c>
      <c r="D177994">
        <v>1</v>
      </c>
      <c r="E177994">
        <v>14.95</v>
      </c>
      <c r="F177994" s="1" t="s">
        <v>271020</v>
      </c>
      <c r="G177994" s="1" t="s">
        <v>271021</v>
      </c>
    </row>
    <row r="177995" spans="1:7" x14ac:dyDescent="0.45">
      <c r="A177995" s="1" t="s">
        <v>266727</v>
      </c>
      <c r="B177995">
        <v>250861</v>
      </c>
      <c r="C177995" s="1" t="s">
        <v>235</v>
      </c>
      <c r="D177995">
        <v>1</v>
      </c>
      <c r="E177995">
        <v>379.99</v>
      </c>
      <c r="F177995" s="1" t="s">
        <v>271022</v>
      </c>
      <c r="G177995" s="1" t="s">
        <v>142118</v>
      </c>
    </row>
    <row r="177996" spans="1:7" x14ac:dyDescent="0.45">
      <c r="A177996" s="1" t="s">
        <v>266727</v>
      </c>
      <c r="B177996">
        <v>250862</v>
      </c>
      <c r="C177996" s="1" t="s">
        <v>40</v>
      </c>
      <c r="D177996">
        <v>2</v>
      </c>
      <c r="E177996">
        <v>3.84</v>
      </c>
      <c r="F177996" s="1" t="s">
        <v>271023</v>
      </c>
      <c r="G177996" s="1" t="s">
        <v>271024</v>
      </c>
    </row>
    <row r="177997" spans="1:7" x14ac:dyDescent="0.45">
      <c r="A177997" s="1" t="s">
        <v>266727</v>
      </c>
      <c r="B177997">
        <v>250863</v>
      </c>
      <c r="C177997" s="1" t="s">
        <v>34</v>
      </c>
      <c r="D177997">
        <v>1</v>
      </c>
      <c r="E177997">
        <v>14.95</v>
      </c>
      <c r="F177997" s="1" t="s">
        <v>271025</v>
      </c>
      <c r="G177997" s="1" t="s">
        <v>271026</v>
      </c>
    </row>
    <row r="177998" spans="1:7" x14ac:dyDescent="0.45">
      <c r="A177998" s="1" t="s">
        <v>266727</v>
      </c>
      <c r="B177998">
        <v>250864</v>
      </c>
      <c r="C177998" s="1" t="s">
        <v>8</v>
      </c>
      <c r="D177998">
        <v>1</v>
      </c>
      <c r="E177998">
        <v>11.95</v>
      </c>
      <c r="F177998" s="1" t="s">
        <v>271027</v>
      </c>
      <c r="G177998" s="1" t="s">
        <v>271028</v>
      </c>
    </row>
    <row r="177999" spans="1:7" x14ac:dyDescent="0.45">
      <c r="A177999" s="1" t="s">
        <v>266727</v>
      </c>
      <c r="B177999">
        <v>250865</v>
      </c>
      <c r="C177999" s="1" t="s">
        <v>37</v>
      </c>
      <c r="D177999">
        <v>1</v>
      </c>
      <c r="E177999">
        <v>389.99</v>
      </c>
      <c r="F177999" s="1" t="s">
        <v>271029</v>
      </c>
      <c r="G177999" s="1" t="s">
        <v>271030</v>
      </c>
    </row>
    <row r="178000" spans="1:7" x14ac:dyDescent="0.45">
      <c r="A178000" s="1" t="s">
        <v>266727</v>
      </c>
      <c r="B178000">
        <v>250866</v>
      </c>
      <c r="C178000" s="1" t="s">
        <v>8</v>
      </c>
      <c r="D178000">
        <v>1</v>
      </c>
      <c r="E178000">
        <v>11.95</v>
      </c>
      <c r="F178000" s="1" t="s">
        <v>271031</v>
      </c>
      <c r="G178000" s="1" t="s">
        <v>271032</v>
      </c>
    </row>
    <row r="178001" spans="1:7" x14ac:dyDescent="0.45">
      <c r="A178001" s="1" t="s">
        <v>266727</v>
      </c>
      <c r="B178001">
        <v>250867</v>
      </c>
      <c r="C178001" s="1" t="s">
        <v>174</v>
      </c>
      <c r="D178001">
        <v>1</v>
      </c>
      <c r="E178001">
        <v>999.99</v>
      </c>
      <c r="F178001" s="1" t="s">
        <v>271033</v>
      </c>
      <c r="G178001" s="1" t="s">
        <v>271034</v>
      </c>
    </row>
    <row r="178002" spans="1:7" x14ac:dyDescent="0.45">
      <c r="A178002" s="1" t="s">
        <v>266727</v>
      </c>
      <c r="B178002">
        <v>250868</v>
      </c>
      <c r="C178002" s="1" t="s">
        <v>40</v>
      </c>
      <c r="D178002">
        <v>1</v>
      </c>
      <c r="E178002">
        <v>3.84</v>
      </c>
      <c r="F178002" s="1" t="s">
        <v>269518</v>
      </c>
      <c r="G178002" s="1" t="s">
        <v>271035</v>
      </c>
    </row>
    <row r="178003" spans="1:7" x14ac:dyDescent="0.45">
      <c r="A178003" s="1" t="s">
        <v>266727</v>
      </c>
      <c r="B178003">
        <v>250869</v>
      </c>
      <c r="C178003" s="1" t="s">
        <v>27</v>
      </c>
      <c r="D178003">
        <v>1</v>
      </c>
      <c r="E178003">
        <v>1700</v>
      </c>
      <c r="F178003" s="1" t="s">
        <v>271036</v>
      </c>
      <c r="G178003" s="1" t="s">
        <v>271037</v>
      </c>
    </row>
    <row r="178004" spans="1:7" x14ac:dyDescent="0.45">
      <c r="A178004" s="1" t="s">
        <v>266727</v>
      </c>
      <c r="B178004">
        <v>250870</v>
      </c>
      <c r="C178004" s="1" t="s">
        <v>15</v>
      </c>
      <c r="D178004">
        <v>1</v>
      </c>
      <c r="E178004">
        <v>600</v>
      </c>
      <c r="F178004" s="1" t="s">
        <v>271038</v>
      </c>
      <c r="G178004" s="1" t="s">
        <v>271039</v>
      </c>
    </row>
    <row r="178005" spans="1:7" x14ac:dyDescent="0.45">
      <c r="A178005" s="1" t="s">
        <v>266727</v>
      </c>
      <c r="B178005">
        <v>250871</v>
      </c>
      <c r="C178005" s="1" t="s">
        <v>15</v>
      </c>
      <c r="D178005">
        <v>1</v>
      </c>
      <c r="E178005">
        <v>600</v>
      </c>
      <c r="F178005" s="1" t="s">
        <v>271040</v>
      </c>
      <c r="G178005" s="1" t="s">
        <v>271041</v>
      </c>
    </row>
    <row r="178006" spans="1:7" x14ac:dyDescent="0.45">
      <c r="A178006" s="1" t="s">
        <v>266727</v>
      </c>
      <c r="B178006">
        <v>250872</v>
      </c>
      <c r="C178006" s="1" t="s">
        <v>8</v>
      </c>
      <c r="D178006">
        <v>2</v>
      </c>
      <c r="E178006">
        <v>11.95</v>
      </c>
      <c r="F178006" s="1" t="s">
        <v>271042</v>
      </c>
      <c r="G178006" s="1" t="s">
        <v>71493</v>
      </c>
    </row>
    <row r="178007" spans="1:7" x14ac:dyDescent="0.45">
      <c r="A178007" s="1" t="s">
        <v>266727</v>
      </c>
      <c r="B178007">
        <v>250873</v>
      </c>
      <c r="C178007" s="1" t="s">
        <v>27</v>
      </c>
      <c r="D178007">
        <v>1</v>
      </c>
      <c r="E178007">
        <v>1700</v>
      </c>
      <c r="F178007" s="1" t="s">
        <v>271043</v>
      </c>
      <c r="G178007" s="1" t="s">
        <v>271044</v>
      </c>
    </row>
    <row r="178008" spans="1:7" x14ac:dyDescent="0.45">
      <c r="A178008" s="1" t="s">
        <v>266727</v>
      </c>
      <c r="B178008">
        <v>250874</v>
      </c>
      <c r="C178008" s="1" t="s">
        <v>40</v>
      </c>
      <c r="D178008">
        <v>1</v>
      </c>
      <c r="E178008">
        <v>3.84</v>
      </c>
      <c r="F178008" s="1" t="s">
        <v>271045</v>
      </c>
      <c r="G178008" s="1" t="s">
        <v>271046</v>
      </c>
    </row>
    <row r="178009" spans="1:7" x14ac:dyDescent="0.45">
      <c r="A178009" s="1" t="s">
        <v>266727</v>
      </c>
      <c r="B178009">
        <v>250875</v>
      </c>
      <c r="C178009" s="1" t="s">
        <v>18</v>
      </c>
      <c r="D178009">
        <v>3</v>
      </c>
      <c r="E178009">
        <v>11.99</v>
      </c>
      <c r="F178009" s="1" t="s">
        <v>271047</v>
      </c>
      <c r="G178009" s="1" t="s">
        <v>54062</v>
      </c>
    </row>
    <row r="178010" spans="1:7" x14ac:dyDescent="0.45">
      <c r="A178010" s="1" t="s">
        <v>266727</v>
      </c>
      <c r="B178010">
        <v>250876</v>
      </c>
      <c r="C178010" s="1" t="s">
        <v>34</v>
      </c>
      <c r="D178010">
        <v>1</v>
      </c>
      <c r="E178010">
        <v>14.95</v>
      </c>
      <c r="F178010" s="1" t="s">
        <v>271048</v>
      </c>
      <c r="G178010" s="1" t="s">
        <v>271049</v>
      </c>
    </row>
    <row r="178011" spans="1:7" x14ac:dyDescent="0.45">
      <c r="A178011" s="1" t="s">
        <v>266727</v>
      </c>
      <c r="B178011">
        <v>250877</v>
      </c>
      <c r="C178011" s="1" t="s">
        <v>79</v>
      </c>
      <c r="D178011">
        <v>1</v>
      </c>
      <c r="E178011">
        <v>149.99</v>
      </c>
      <c r="F178011" s="1" t="s">
        <v>271050</v>
      </c>
      <c r="G178011" s="1" t="s">
        <v>149772</v>
      </c>
    </row>
    <row r="178012" spans="1:7" x14ac:dyDescent="0.45">
      <c r="A178012" s="1" t="s">
        <v>266727</v>
      </c>
      <c r="B178012">
        <v>250878</v>
      </c>
      <c r="C178012" s="1" t="s">
        <v>65</v>
      </c>
      <c r="D178012">
        <v>1</v>
      </c>
      <c r="E178012">
        <v>700</v>
      </c>
      <c r="F178012" s="1" t="s">
        <v>271051</v>
      </c>
      <c r="G178012" s="1" t="s">
        <v>49020</v>
      </c>
    </row>
    <row r="178013" spans="1:7" x14ac:dyDescent="0.45">
      <c r="A178013" s="1" t="s">
        <v>266727</v>
      </c>
      <c r="B178013">
        <v>250879</v>
      </c>
      <c r="C178013" s="1" t="s">
        <v>18</v>
      </c>
      <c r="D178013">
        <v>1</v>
      </c>
      <c r="E178013">
        <v>11.99</v>
      </c>
      <c r="F178013" s="1" t="s">
        <v>271052</v>
      </c>
      <c r="G178013" s="1" t="s">
        <v>271053</v>
      </c>
    </row>
    <row r="178014" spans="1:7" x14ac:dyDescent="0.45">
      <c r="A178014" s="1" t="s">
        <v>266727</v>
      </c>
      <c r="B178014">
        <v>250880</v>
      </c>
      <c r="C178014" s="1" t="s">
        <v>34</v>
      </c>
      <c r="D178014">
        <v>1</v>
      </c>
      <c r="E178014">
        <v>14.95</v>
      </c>
      <c r="F178014" s="1" t="s">
        <v>271054</v>
      </c>
      <c r="G178014" s="1" t="s">
        <v>271055</v>
      </c>
    </row>
    <row r="178015" spans="1:7" x14ac:dyDescent="0.45">
      <c r="A178015" s="1" t="s">
        <v>266727</v>
      </c>
      <c r="B178015">
        <v>250881</v>
      </c>
      <c r="C178015" s="1" t="s">
        <v>45</v>
      </c>
      <c r="D178015">
        <v>1</v>
      </c>
      <c r="E178015">
        <v>150</v>
      </c>
      <c r="F178015" s="1" t="s">
        <v>271056</v>
      </c>
      <c r="G178015" s="1" t="s">
        <v>271057</v>
      </c>
    </row>
    <row r="178016" spans="1:7" x14ac:dyDescent="0.45">
      <c r="A178016" s="1" t="s">
        <v>266727</v>
      </c>
      <c r="B178016">
        <v>250882</v>
      </c>
      <c r="C178016" s="1" t="s">
        <v>72</v>
      </c>
      <c r="D178016">
        <v>1</v>
      </c>
      <c r="E178016">
        <v>300</v>
      </c>
      <c r="F178016" s="1" t="s">
        <v>271058</v>
      </c>
      <c r="G178016" s="1" t="s">
        <v>271059</v>
      </c>
    </row>
    <row r="178017" spans="1:7" x14ac:dyDescent="0.45">
      <c r="A178017" s="1" t="s">
        <v>266727</v>
      </c>
      <c r="B178017">
        <v>250883</v>
      </c>
      <c r="C178017" s="1" t="s">
        <v>40</v>
      </c>
      <c r="D178017">
        <v>1</v>
      </c>
      <c r="E178017">
        <v>3.84</v>
      </c>
      <c r="F178017" s="1" t="s">
        <v>271060</v>
      </c>
      <c r="G178017" s="1" t="s">
        <v>271061</v>
      </c>
    </row>
    <row r="178018" spans="1:7" x14ac:dyDescent="0.45">
      <c r="A178018" s="1" t="s">
        <v>266727</v>
      </c>
      <c r="B178018">
        <v>250884</v>
      </c>
      <c r="C178018" s="1" t="s">
        <v>34</v>
      </c>
      <c r="D178018">
        <v>1</v>
      </c>
      <c r="E178018">
        <v>14.95</v>
      </c>
      <c r="F178018" s="1" t="s">
        <v>271062</v>
      </c>
      <c r="G178018" s="1" t="s">
        <v>254723</v>
      </c>
    </row>
    <row r="178019" spans="1:7" x14ac:dyDescent="0.45">
      <c r="A178019" s="1" t="s">
        <v>266727</v>
      </c>
      <c r="B178019">
        <v>250885</v>
      </c>
      <c r="C178019" s="1" t="s">
        <v>45</v>
      </c>
      <c r="D178019">
        <v>1</v>
      </c>
      <c r="E178019">
        <v>150</v>
      </c>
      <c r="F178019" s="1" t="s">
        <v>271063</v>
      </c>
      <c r="G178019" s="1" t="s">
        <v>9875</v>
      </c>
    </row>
    <row r="178020" spans="1:7" x14ac:dyDescent="0.45">
      <c r="A178020" s="1" t="s">
        <v>266727</v>
      </c>
      <c r="B178020">
        <v>250886</v>
      </c>
      <c r="C178020" s="1" t="s">
        <v>65</v>
      </c>
      <c r="D178020">
        <v>1</v>
      </c>
      <c r="E178020">
        <v>700</v>
      </c>
      <c r="F178020" s="1" t="s">
        <v>271064</v>
      </c>
      <c r="G178020" s="1" t="s">
        <v>271065</v>
      </c>
    </row>
    <row r="178021" spans="1:7" x14ac:dyDescent="0.45">
      <c r="A178021" s="1" t="s">
        <v>266727</v>
      </c>
      <c r="B178021">
        <v>250886</v>
      </c>
      <c r="C178021" s="1" t="s">
        <v>34</v>
      </c>
      <c r="D178021">
        <v>1</v>
      </c>
      <c r="E178021">
        <v>14.95</v>
      </c>
      <c r="F178021" s="1" t="s">
        <v>271064</v>
      </c>
      <c r="G178021" s="1" t="s">
        <v>271065</v>
      </c>
    </row>
    <row r="178022" spans="1:7" x14ac:dyDescent="0.45">
      <c r="A178022" s="1" t="s">
        <v>266727</v>
      </c>
      <c r="B178022">
        <v>250887</v>
      </c>
      <c r="C178022" s="1" t="s">
        <v>8</v>
      </c>
      <c r="D178022">
        <v>1</v>
      </c>
      <c r="E178022">
        <v>11.95</v>
      </c>
      <c r="F178022" s="1" t="s">
        <v>267196</v>
      </c>
      <c r="G178022" s="1" t="s">
        <v>271066</v>
      </c>
    </row>
    <row r="178023" spans="1:7" x14ac:dyDescent="0.45">
      <c r="A178023" s="1" t="s">
        <v>266727</v>
      </c>
      <c r="B178023">
        <v>250888</v>
      </c>
      <c r="C178023" s="1" t="s">
        <v>8</v>
      </c>
      <c r="D178023">
        <v>1</v>
      </c>
      <c r="E178023">
        <v>11.95</v>
      </c>
      <c r="F178023" s="1" t="s">
        <v>271067</v>
      </c>
      <c r="G178023" s="1" t="s">
        <v>271068</v>
      </c>
    </row>
    <row r="178024" spans="1:7" x14ac:dyDescent="0.45">
      <c r="A178024" s="1" t="s">
        <v>266727</v>
      </c>
      <c r="B178024">
        <v>250889</v>
      </c>
      <c r="C178024" s="1" t="s">
        <v>79</v>
      </c>
      <c r="D178024">
        <v>1</v>
      </c>
      <c r="E178024">
        <v>149.99</v>
      </c>
      <c r="F178024" s="1" t="s">
        <v>271069</v>
      </c>
      <c r="G178024" s="1" t="s">
        <v>271070</v>
      </c>
    </row>
    <row r="178025" spans="1:7" x14ac:dyDescent="0.45">
      <c r="A178025" s="1" t="s">
        <v>266727</v>
      </c>
      <c r="B178025">
        <v>250890</v>
      </c>
      <c r="C178025" s="1" t="s">
        <v>45</v>
      </c>
      <c r="D178025">
        <v>1</v>
      </c>
      <c r="E178025">
        <v>150</v>
      </c>
      <c r="F178025" s="1" t="s">
        <v>271071</v>
      </c>
      <c r="G178025" s="1" t="s">
        <v>271072</v>
      </c>
    </row>
    <row r="178026" spans="1:7" x14ac:dyDescent="0.45">
      <c r="A178026" s="1" t="s">
        <v>266727</v>
      </c>
      <c r="B178026">
        <v>250891</v>
      </c>
      <c r="C178026" s="1" t="s">
        <v>18</v>
      </c>
      <c r="D178026">
        <v>1</v>
      </c>
      <c r="E178026">
        <v>11.99</v>
      </c>
      <c r="F178026" s="1" t="s">
        <v>271073</v>
      </c>
      <c r="G178026" s="1" t="s">
        <v>158842</v>
      </c>
    </row>
    <row r="178027" spans="1:7" x14ac:dyDescent="0.45">
      <c r="A178027" s="1" t="s">
        <v>266727</v>
      </c>
      <c r="B178027">
        <v>250892</v>
      </c>
      <c r="C178027" s="1" t="s">
        <v>18</v>
      </c>
      <c r="D178027">
        <v>1</v>
      </c>
      <c r="E178027">
        <v>11.99</v>
      </c>
      <c r="F178027" s="1" t="s">
        <v>271074</v>
      </c>
      <c r="G178027" s="1" t="s">
        <v>144160</v>
      </c>
    </row>
    <row r="178028" spans="1:7" x14ac:dyDescent="0.45">
      <c r="A178028" s="1" t="s">
        <v>266727</v>
      </c>
      <c r="B178028">
        <v>250893</v>
      </c>
      <c r="C178028" s="1" t="s">
        <v>65</v>
      </c>
      <c r="D178028">
        <v>1</v>
      </c>
      <c r="E178028">
        <v>700</v>
      </c>
      <c r="F178028" s="1" t="s">
        <v>271075</v>
      </c>
      <c r="G178028" s="1" t="s">
        <v>271076</v>
      </c>
    </row>
    <row r="178029" spans="1:7" x14ac:dyDescent="0.45">
      <c r="A178029" s="1" t="s">
        <v>266727</v>
      </c>
      <c r="B178029">
        <v>250894</v>
      </c>
      <c r="C178029" s="1" t="s">
        <v>52</v>
      </c>
      <c r="D178029">
        <v>3</v>
      </c>
      <c r="E178029">
        <v>2.99</v>
      </c>
      <c r="F178029" s="1" t="s">
        <v>271077</v>
      </c>
      <c r="G178029" s="1" t="s">
        <v>271078</v>
      </c>
    </row>
    <row r="178030" spans="1:7" x14ac:dyDescent="0.45">
      <c r="A178030" s="1" t="s">
        <v>266727</v>
      </c>
      <c r="B178030">
        <v>250895</v>
      </c>
      <c r="C178030" s="1" t="s">
        <v>235</v>
      </c>
      <c r="D178030">
        <v>1</v>
      </c>
      <c r="E178030">
        <v>379.99</v>
      </c>
      <c r="F178030" s="1" t="s">
        <v>271079</v>
      </c>
      <c r="G178030" s="1" t="s">
        <v>271080</v>
      </c>
    </row>
    <row r="178031" spans="1:7" x14ac:dyDescent="0.45">
      <c r="A178031" s="1" t="s">
        <v>266727</v>
      </c>
      <c r="B178031">
        <v>250896</v>
      </c>
      <c r="C178031" s="1" t="s">
        <v>34</v>
      </c>
      <c r="D178031">
        <v>1</v>
      </c>
      <c r="E178031">
        <v>14.95</v>
      </c>
      <c r="F178031" s="1" t="s">
        <v>271081</v>
      </c>
      <c r="G178031" s="1" t="s">
        <v>271082</v>
      </c>
    </row>
    <row r="178032" spans="1:7" x14ac:dyDescent="0.45">
      <c r="A178032" s="1" t="s">
        <v>266727</v>
      </c>
      <c r="B178032">
        <v>250897</v>
      </c>
      <c r="C178032" s="1" t="s">
        <v>37</v>
      </c>
      <c r="D178032">
        <v>1</v>
      </c>
      <c r="E178032">
        <v>389.99</v>
      </c>
      <c r="F178032" s="1" t="s">
        <v>271083</v>
      </c>
      <c r="G178032" s="1" t="s">
        <v>271084</v>
      </c>
    </row>
    <row r="178033" spans="1:7" x14ac:dyDescent="0.45">
      <c r="A178033" s="1" t="s">
        <v>266727</v>
      </c>
      <c r="B178033">
        <v>250898</v>
      </c>
      <c r="C178033" s="1" t="s">
        <v>18</v>
      </c>
      <c r="D178033">
        <v>1</v>
      </c>
      <c r="E178033">
        <v>11.99</v>
      </c>
      <c r="F178033" s="1" t="s">
        <v>271085</v>
      </c>
      <c r="G178033" s="1" t="s">
        <v>271086</v>
      </c>
    </row>
    <row r="178034" spans="1:7" x14ac:dyDescent="0.45">
      <c r="A178034" s="1" t="s">
        <v>266727</v>
      </c>
      <c r="B178034">
        <v>250899</v>
      </c>
      <c r="C178034" s="1" t="s">
        <v>45</v>
      </c>
      <c r="D178034">
        <v>1</v>
      </c>
      <c r="E178034">
        <v>150</v>
      </c>
      <c r="F178034" s="1" t="s">
        <v>271087</v>
      </c>
      <c r="G178034" s="1" t="s">
        <v>120850</v>
      </c>
    </row>
    <row r="178035" spans="1:7" x14ac:dyDescent="0.45">
      <c r="A178035" s="1" t="s">
        <v>266727</v>
      </c>
      <c r="B178035">
        <v>250900</v>
      </c>
      <c r="C178035" s="1" t="s">
        <v>8</v>
      </c>
      <c r="D178035">
        <v>1</v>
      </c>
      <c r="E178035">
        <v>11.95</v>
      </c>
      <c r="F178035" s="1" t="s">
        <v>271088</v>
      </c>
      <c r="G178035" s="1" t="s">
        <v>28703</v>
      </c>
    </row>
    <row r="178036" spans="1:7" x14ac:dyDescent="0.45">
      <c r="A178036" s="1" t="s">
        <v>266727</v>
      </c>
      <c r="B178036">
        <v>250901</v>
      </c>
      <c r="C178036" s="1" t="s">
        <v>8</v>
      </c>
      <c r="D178036">
        <v>1</v>
      </c>
      <c r="E178036">
        <v>11.95</v>
      </c>
      <c r="F178036" s="1" t="s">
        <v>271089</v>
      </c>
      <c r="G178036" s="1" t="s">
        <v>271090</v>
      </c>
    </row>
    <row r="178037" spans="1:7" x14ac:dyDescent="0.45">
      <c r="A178037" s="1" t="s">
        <v>266727</v>
      </c>
      <c r="B178037">
        <v>250902</v>
      </c>
      <c r="C178037" s="1" t="s">
        <v>34</v>
      </c>
      <c r="D178037">
        <v>1</v>
      </c>
      <c r="E178037">
        <v>14.95</v>
      </c>
      <c r="F178037" s="1" t="s">
        <v>271091</v>
      </c>
      <c r="G178037" s="1" t="s">
        <v>179891</v>
      </c>
    </row>
    <row r="178038" spans="1:7" x14ac:dyDescent="0.45">
      <c r="A178038" s="1" t="s">
        <v>266727</v>
      </c>
      <c r="B178038">
        <v>250903</v>
      </c>
      <c r="C178038" s="1" t="s">
        <v>12</v>
      </c>
      <c r="D178038">
        <v>1</v>
      </c>
      <c r="E178038">
        <v>99.99</v>
      </c>
      <c r="F178038" s="1" t="s">
        <v>271092</v>
      </c>
      <c r="G178038" s="1" t="s">
        <v>271093</v>
      </c>
    </row>
    <row r="178039" spans="1:7" x14ac:dyDescent="0.45">
      <c r="A178039" s="1" t="s">
        <v>266727</v>
      </c>
      <c r="B178039">
        <v>250904</v>
      </c>
      <c r="C178039" s="1" t="s">
        <v>34</v>
      </c>
      <c r="D178039">
        <v>1</v>
      </c>
      <c r="E178039">
        <v>14.95</v>
      </c>
      <c r="F178039" s="1" t="s">
        <v>271094</v>
      </c>
      <c r="G178039" s="1" t="s">
        <v>271095</v>
      </c>
    </row>
    <row r="178040" spans="1:7" x14ac:dyDescent="0.45">
      <c r="A178040" s="1" t="s">
        <v>266727</v>
      </c>
      <c r="B178040">
        <v>250905</v>
      </c>
      <c r="C178040" s="1" t="s">
        <v>12</v>
      </c>
      <c r="D178040">
        <v>1</v>
      </c>
      <c r="E178040">
        <v>99.99</v>
      </c>
      <c r="F178040" s="1" t="s">
        <v>271096</v>
      </c>
      <c r="G178040" s="1" t="s">
        <v>271097</v>
      </c>
    </row>
    <row r="178041" spans="1:7" x14ac:dyDescent="0.45">
      <c r="A178041" s="1" t="s">
        <v>266727</v>
      </c>
      <c r="B178041">
        <v>250906</v>
      </c>
      <c r="C178041" s="1" t="s">
        <v>52</v>
      </c>
      <c r="D178041">
        <v>1</v>
      </c>
      <c r="E178041">
        <v>2.99</v>
      </c>
      <c r="F178041" s="1" t="s">
        <v>271098</v>
      </c>
      <c r="G178041" s="1" t="s">
        <v>271099</v>
      </c>
    </row>
    <row r="178042" spans="1:7" x14ac:dyDescent="0.45">
      <c r="A178042" s="1" t="s">
        <v>266727</v>
      </c>
      <c r="B178042">
        <v>250907</v>
      </c>
      <c r="C178042" s="1" t="s">
        <v>8</v>
      </c>
      <c r="D178042">
        <v>1</v>
      </c>
      <c r="E178042">
        <v>11.95</v>
      </c>
      <c r="F178042" s="1" t="s">
        <v>271100</v>
      </c>
      <c r="G178042" s="1" t="s">
        <v>271101</v>
      </c>
    </row>
    <row r="178043" spans="1:7" x14ac:dyDescent="0.45">
      <c r="A178043" s="1" t="s">
        <v>266727</v>
      </c>
      <c r="B178043">
        <v>250908</v>
      </c>
      <c r="C178043" s="1" t="s">
        <v>18</v>
      </c>
      <c r="D178043">
        <v>1</v>
      </c>
      <c r="E178043">
        <v>11.99</v>
      </c>
      <c r="F178043" s="1" t="s">
        <v>271102</v>
      </c>
      <c r="G178043" s="1" t="s">
        <v>8355</v>
      </c>
    </row>
    <row r="178044" spans="1:7" x14ac:dyDescent="0.45">
      <c r="A178044" s="1" t="s">
        <v>266727</v>
      </c>
      <c r="B178044">
        <v>250909</v>
      </c>
      <c r="C178044" s="1" t="s">
        <v>45</v>
      </c>
      <c r="D178044">
        <v>1</v>
      </c>
      <c r="E178044">
        <v>150</v>
      </c>
      <c r="F178044" s="1" t="s">
        <v>269999</v>
      </c>
      <c r="G178044" s="1" t="s">
        <v>271103</v>
      </c>
    </row>
    <row r="178045" spans="1:7" x14ac:dyDescent="0.45">
      <c r="A178045" s="1" t="s">
        <v>266727</v>
      </c>
      <c r="B178045">
        <v>250910</v>
      </c>
      <c r="C178045" s="1" t="s">
        <v>40</v>
      </c>
      <c r="D178045">
        <v>2</v>
      </c>
      <c r="E178045">
        <v>3.84</v>
      </c>
      <c r="F178045" s="1" t="s">
        <v>271104</v>
      </c>
      <c r="G178045" s="1" t="s">
        <v>271105</v>
      </c>
    </row>
    <row r="178046" spans="1:7" x14ac:dyDescent="0.45">
      <c r="A178046" s="1" t="s">
        <v>266727</v>
      </c>
      <c r="B178046">
        <v>250911</v>
      </c>
      <c r="C178046" s="1" t="s">
        <v>18</v>
      </c>
      <c r="D178046">
        <v>1</v>
      </c>
      <c r="E178046">
        <v>11.99</v>
      </c>
      <c r="F178046" s="1" t="s">
        <v>271106</v>
      </c>
      <c r="G178046" s="1" t="s">
        <v>271107</v>
      </c>
    </row>
    <row r="178047" spans="1:7" x14ac:dyDescent="0.45">
      <c r="A178047" s="1" t="s">
        <v>266727</v>
      </c>
      <c r="B178047">
        <v>250912</v>
      </c>
      <c r="C178047" s="1" t="s">
        <v>72</v>
      </c>
      <c r="D178047">
        <v>1</v>
      </c>
      <c r="E178047">
        <v>300</v>
      </c>
      <c r="F178047" s="1" t="s">
        <v>271108</v>
      </c>
      <c r="G178047" s="1" t="s">
        <v>271109</v>
      </c>
    </row>
    <row r="178048" spans="1:7" x14ac:dyDescent="0.45">
      <c r="A178048" s="1" t="s">
        <v>266727</v>
      </c>
      <c r="B178048">
        <v>250913</v>
      </c>
      <c r="C178048" s="1" t="s">
        <v>12</v>
      </c>
      <c r="D178048">
        <v>1</v>
      </c>
      <c r="E178048">
        <v>99.99</v>
      </c>
      <c r="F178048" s="1" t="s">
        <v>271110</v>
      </c>
      <c r="G178048" s="1" t="s">
        <v>271111</v>
      </c>
    </row>
    <row r="178049" spans="1:7" x14ac:dyDescent="0.45">
      <c r="A178049" s="1" t="s">
        <v>266727</v>
      </c>
      <c r="B178049">
        <v>250914</v>
      </c>
      <c r="C178049" s="1" t="s">
        <v>15</v>
      </c>
      <c r="D178049">
        <v>1</v>
      </c>
      <c r="E178049">
        <v>600</v>
      </c>
      <c r="F178049" s="1" t="s">
        <v>271112</v>
      </c>
      <c r="G178049" s="1" t="s">
        <v>271113</v>
      </c>
    </row>
    <row r="178050" spans="1:7" x14ac:dyDescent="0.45">
      <c r="A178050" s="1" t="s">
        <v>266727</v>
      </c>
      <c r="B178050">
        <v>250914</v>
      </c>
      <c r="C178050" s="1" t="s">
        <v>12</v>
      </c>
      <c r="D178050">
        <v>1</v>
      </c>
      <c r="E178050">
        <v>99.99</v>
      </c>
      <c r="F178050" s="1" t="s">
        <v>271112</v>
      </c>
      <c r="G178050" s="1" t="s">
        <v>271113</v>
      </c>
    </row>
    <row r="178051" spans="1:7" x14ac:dyDescent="0.45">
      <c r="A178051" s="1" t="s">
        <v>266727</v>
      </c>
      <c r="B178051">
        <v>250915</v>
      </c>
      <c r="C178051" s="1" t="s">
        <v>12</v>
      </c>
      <c r="D178051">
        <v>1</v>
      </c>
      <c r="E178051">
        <v>99.99</v>
      </c>
      <c r="F178051" s="1" t="s">
        <v>271114</v>
      </c>
      <c r="G178051" s="1" t="s">
        <v>16205</v>
      </c>
    </row>
    <row r="178052" spans="1:7" x14ac:dyDescent="0.45">
      <c r="A178052" s="1" t="s">
        <v>266727</v>
      </c>
      <c r="B178052">
        <v>250916</v>
      </c>
      <c r="C178052" s="1" t="s">
        <v>8</v>
      </c>
      <c r="D178052">
        <v>1</v>
      </c>
      <c r="E178052">
        <v>11.95</v>
      </c>
      <c r="F178052" s="1" t="s">
        <v>271115</v>
      </c>
      <c r="G178052" s="1" t="s">
        <v>271116</v>
      </c>
    </row>
    <row r="178053" spans="1:7" x14ac:dyDescent="0.45">
      <c r="A178053" s="1" t="s">
        <v>266727</v>
      </c>
      <c r="B178053">
        <v>250917</v>
      </c>
      <c r="C178053" s="1" t="s">
        <v>40</v>
      </c>
      <c r="D178053">
        <v>1</v>
      </c>
      <c r="E178053">
        <v>3.84</v>
      </c>
      <c r="F178053" s="1" t="s">
        <v>271117</v>
      </c>
      <c r="G178053" s="1" t="s">
        <v>214313</v>
      </c>
    </row>
    <row r="178054" spans="1:7" x14ac:dyDescent="0.45">
      <c r="A178054" s="1" t="s">
        <v>266727</v>
      </c>
      <c r="B178054">
        <v>250918</v>
      </c>
      <c r="C178054" s="1" t="s">
        <v>52</v>
      </c>
      <c r="D178054">
        <v>3</v>
      </c>
      <c r="E178054">
        <v>2.99</v>
      </c>
      <c r="F178054" s="1" t="s">
        <v>271118</v>
      </c>
      <c r="G178054" s="1" t="s">
        <v>271119</v>
      </c>
    </row>
    <row r="178055" spans="1:7" x14ac:dyDescent="0.45">
      <c r="A178055" s="1" t="s">
        <v>266727</v>
      </c>
      <c r="B178055">
        <v>250919</v>
      </c>
      <c r="C178055" s="1" t="s">
        <v>72</v>
      </c>
      <c r="D178055">
        <v>1</v>
      </c>
      <c r="E178055">
        <v>300</v>
      </c>
      <c r="F178055" s="1" t="s">
        <v>271120</v>
      </c>
      <c r="G178055" s="1" t="s">
        <v>271121</v>
      </c>
    </row>
    <row r="178056" spans="1:7" x14ac:dyDescent="0.45">
      <c r="A178056" s="1" t="s">
        <v>266727</v>
      </c>
      <c r="B178056">
        <v>250920</v>
      </c>
      <c r="C178056" s="1" t="s">
        <v>8</v>
      </c>
      <c r="D178056">
        <v>1</v>
      </c>
      <c r="E178056">
        <v>11.95</v>
      </c>
      <c r="F178056" s="1" t="s">
        <v>271122</v>
      </c>
      <c r="G178056" s="1" t="s">
        <v>271123</v>
      </c>
    </row>
    <row r="178057" spans="1:7" x14ac:dyDescent="0.45">
      <c r="A178057" s="1" t="s">
        <v>266727</v>
      </c>
      <c r="B178057">
        <v>250921</v>
      </c>
      <c r="C178057" s="1" t="s">
        <v>65</v>
      </c>
      <c r="D178057">
        <v>1</v>
      </c>
      <c r="E178057">
        <v>700</v>
      </c>
      <c r="F178057" s="1" t="s">
        <v>271124</v>
      </c>
      <c r="G178057" s="1" t="s">
        <v>202385</v>
      </c>
    </row>
    <row r="178058" spans="1:7" x14ac:dyDescent="0.45">
      <c r="A178058" s="1" t="s">
        <v>266727</v>
      </c>
      <c r="B178058">
        <v>250922</v>
      </c>
      <c r="C178058" s="1" t="s">
        <v>52</v>
      </c>
      <c r="D178058">
        <v>1</v>
      </c>
      <c r="E178058">
        <v>2.99</v>
      </c>
      <c r="F178058" s="1" t="s">
        <v>271125</v>
      </c>
      <c r="G178058" s="1" t="s">
        <v>235278</v>
      </c>
    </row>
    <row r="178059" spans="1:7" x14ac:dyDescent="0.45">
      <c r="A178059" s="1" t="s">
        <v>266727</v>
      </c>
      <c r="B178059">
        <v>250923</v>
      </c>
      <c r="C178059" s="1" t="s">
        <v>40</v>
      </c>
      <c r="D178059">
        <v>1</v>
      </c>
      <c r="E178059">
        <v>3.84</v>
      </c>
      <c r="F178059" s="1" t="s">
        <v>271126</v>
      </c>
      <c r="G178059" s="1" t="s">
        <v>236311</v>
      </c>
    </row>
    <row r="178060" spans="1:7" x14ac:dyDescent="0.45">
      <c r="A178060" s="1" t="s">
        <v>266727</v>
      </c>
      <c r="B178060">
        <v>250924</v>
      </c>
      <c r="C178060" s="1" t="s">
        <v>18</v>
      </c>
      <c r="D178060">
        <v>1</v>
      </c>
      <c r="E178060">
        <v>11.99</v>
      </c>
      <c r="F178060" s="1" t="s">
        <v>271127</v>
      </c>
      <c r="G178060" s="1" t="s">
        <v>123482</v>
      </c>
    </row>
    <row r="178061" spans="1:7" x14ac:dyDescent="0.45">
      <c r="A178061" s="1" t="s">
        <v>266727</v>
      </c>
      <c r="B178061">
        <v>250925</v>
      </c>
      <c r="C178061" s="1" t="s">
        <v>82</v>
      </c>
      <c r="D178061">
        <v>1</v>
      </c>
      <c r="E178061">
        <v>109.99</v>
      </c>
      <c r="F178061" s="1" t="s">
        <v>271128</v>
      </c>
      <c r="G178061" s="1" t="s">
        <v>271129</v>
      </c>
    </row>
    <row r="178062" spans="1:7" x14ac:dyDescent="0.45">
      <c r="A178062" s="1" t="s">
        <v>266727</v>
      </c>
      <c r="B178062">
        <v>250926</v>
      </c>
      <c r="C178062" s="1" t="s">
        <v>52</v>
      </c>
      <c r="D178062">
        <v>1</v>
      </c>
      <c r="E178062">
        <v>2.99</v>
      </c>
      <c r="F178062" s="1" t="s">
        <v>271130</v>
      </c>
      <c r="G178062" s="1" t="s">
        <v>271131</v>
      </c>
    </row>
    <row r="178063" spans="1:7" x14ac:dyDescent="0.45">
      <c r="A178063" s="1" t="s">
        <v>266727</v>
      </c>
      <c r="B178063">
        <v>250927</v>
      </c>
      <c r="C178063" s="1" t="s">
        <v>82</v>
      </c>
      <c r="D178063">
        <v>1</v>
      </c>
      <c r="E178063">
        <v>109.99</v>
      </c>
      <c r="F178063" s="1" t="s">
        <v>271132</v>
      </c>
      <c r="G178063" s="1" t="s">
        <v>38257</v>
      </c>
    </row>
    <row r="178064" spans="1:7" x14ac:dyDescent="0.45">
      <c r="A178064" s="1" t="s">
        <v>266727</v>
      </c>
      <c r="B178064">
        <v>250928</v>
      </c>
      <c r="C178064" s="1" t="s">
        <v>8</v>
      </c>
      <c r="D178064">
        <v>1</v>
      </c>
      <c r="E178064">
        <v>11.95</v>
      </c>
      <c r="F178064" s="1" t="s">
        <v>271133</v>
      </c>
      <c r="G178064" s="1" t="s">
        <v>271134</v>
      </c>
    </row>
    <row r="178065" spans="1:7" x14ac:dyDescent="0.45">
      <c r="A178065" s="1" t="s">
        <v>266727</v>
      </c>
      <c r="B178065">
        <v>250929</v>
      </c>
      <c r="C178065" s="1" t="s">
        <v>52</v>
      </c>
      <c r="D178065">
        <v>2</v>
      </c>
      <c r="E178065">
        <v>2.99</v>
      </c>
      <c r="F178065" s="1" t="s">
        <v>271135</v>
      </c>
      <c r="G178065" s="1" t="s">
        <v>125104</v>
      </c>
    </row>
    <row r="178066" spans="1:7" x14ac:dyDescent="0.45">
      <c r="A178066" s="1" t="s">
        <v>266727</v>
      </c>
      <c r="B178066">
        <v>250930</v>
      </c>
      <c r="C178066" s="1" t="s">
        <v>45</v>
      </c>
      <c r="D178066">
        <v>1</v>
      </c>
      <c r="E178066">
        <v>150</v>
      </c>
      <c r="F178066" s="1" t="s">
        <v>271136</v>
      </c>
      <c r="G178066" s="1" t="s">
        <v>271137</v>
      </c>
    </row>
    <row r="178067" spans="1:7" x14ac:dyDescent="0.45">
      <c r="A178067" s="1" t="s">
        <v>266727</v>
      </c>
      <c r="B178067">
        <v>250931</v>
      </c>
      <c r="C178067" s="1" t="s">
        <v>52</v>
      </c>
      <c r="D178067">
        <v>1</v>
      </c>
      <c r="E178067">
        <v>2.99</v>
      </c>
      <c r="F178067" s="1" t="s">
        <v>271138</v>
      </c>
      <c r="G178067" s="1" t="s">
        <v>271139</v>
      </c>
    </row>
    <row r="178068" spans="1:7" x14ac:dyDescent="0.45">
      <c r="A178068" s="1" t="s">
        <v>266727</v>
      </c>
      <c r="B178068">
        <v>250932</v>
      </c>
      <c r="C178068" s="1" t="s">
        <v>179</v>
      </c>
      <c r="D178068">
        <v>1</v>
      </c>
      <c r="E178068">
        <v>400</v>
      </c>
      <c r="F178068" s="1" t="s">
        <v>271140</v>
      </c>
      <c r="G178068" s="1" t="s">
        <v>271141</v>
      </c>
    </row>
    <row r="178069" spans="1:7" x14ac:dyDescent="0.45">
      <c r="A178069" s="1" t="s">
        <v>266727</v>
      </c>
      <c r="B178069">
        <v>250933</v>
      </c>
      <c r="C178069" s="1" t="s">
        <v>34</v>
      </c>
      <c r="D178069">
        <v>1</v>
      </c>
      <c r="E178069">
        <v>14.95</v>
      </c>
      <c r="F178069" s="1" t="s">
        <v>271142</v>
      </c>
      <c r="G178069" s="1" t="s">
        <v>180293</v>
      </c>
    </row>
    <row r="178070" spans="1:7" x14ac:dyDescent="0.45">
      <c r="A178070" s="1" t="s">
        <v>266727</v>
      </c>
      <c r="B178070">
        <v>250934</v>
      </c>
      <c r="C178070" s="1" t="s">
        <v>45</v>
      </c>
      <c r="D178070">
        <v>1</v>
      </c>
      <c r="E178070">
        <v>150</v>
      </c>
      <c r="F178070" s="1" t="s">
        <v>271143</v>
      </c>
      <c r="G178070" s="1" t="s">
        <v>64344</v>
      </c>
    </row>
    <row r="178071" spans="1:7" x14ac:dyDescent="0.45">
      <c r="A178071" s="1" t="s">
        <v>266727</v>
      </c>
      <c r="B178071">
        <v>250935</v>
      </c>
      <c r="C178071" s="1" t="s">
        <v>8</v>
      </c>
      <c r="D178071">
        <v>1</v>
      </c>
      <c r="E178071">
        <v>11.95</v>
      </c>
      <c r="F178071" s="1" t="s">
        <v>271144</v>
      </c>
      <c r="G178071" s="1" t="s">
        <v>256741</v>
      </c>
    </row>
    <row r="178072" spans="1:7" x14ac:dyDescent="0.45">
      <c r="A178072" s="1" t="s">
        <v>266727</v>
      </c>
      <c r="B178072">
        <v>250936</v>
      </c>
      <c r="C178072" s="1" t="s">
        <v>34</v>
      </c>
      <c r="D178072">
        <v>1</v>
      </c>
      <c r="E178072">
        <v>14.95</v>
      </c>
      <c r="F178072" s="1" t="s">
        <v>271145</v>
      </c>
      <c r="G178072" s="1" t="s">
        <v>271146</v>
      </c>
    </row>
    <row r="178073" spans="1:7" x14ac:dyDescent="0.45">
      <c r="A178073" s="1" t="s">
        <v>266727</v>
      </c>
      <c r="B178073">
        <v>250937</v>
      </c>
      <c r="C178073" s="1" t="s">
        <v>40</v>
      </c>
      <c r="D178073">
        <v>2</v>
      </c>
      <c r="E178073">
        <v>3.84</v>
      </c>
      <c r="F178073" s="1" t="s">
        <v>271147</v>
      </c>
      <c r="G178073" s="1" t="s">
        <v>271148</v>
      </c>
    </row>
    <row r="178074" spans="1:7" x14ac:dyDescent="0.45">
      <c r="A178074" s="1" t="s">
        <v>266727</v>
      </c>
      <c r="B178074">
        <v>250938</v>
      </c>
      <c r="C178074" s="1" t="s">
        <v>52</v>
      </c>
      <c r="D178074">
        <v>2</v>
      </c>
      <c r="E178074">
        <v>2.99</v>
      </c>
      <c r="F178074" s="1" t="s">
        <v>271149</v>
      </c>
      <c r="G178074" s="1" t="s">
        <v>271150</v>
      </c>
    </row>
    <row r="178075" spans="1:7" x14ac:dyDescent="0.45">
      <c r="A178075" s="1" t="s">
        <v>266727</v>
      </c>
      <c r="B178075">
        <v>250939</v>
      </c>
      <c r="C178075" s="1" t="s">
        <v>65</v>
      </c>
      <c r="D178075">
        <v>1</v>
      </c>
      <c r="E178075">
        <v>700</v>
      </c>
      <c r="F178075" s="1" t="s">
        <v>271151</v>
      </c>
      <c r="G178075" s="1" t="s">
        <v>271152</v>
      </c>
    </row>
    <row r="178076" spans="1:7" x14ac:dyDescent="0.45">
      <c r="A178076" s="1" t="s">
        <v>266727</v>
      </c>
      <c r="B178076">
        <v>250940</v>
      </c>
      <c r="C178076" s="1" t="s">
        <v>34</v>
      </c>
      <c r="D178076">
        <v>1</v>
      </c>
      <c r="E178076">
        <v>14.95</v>
      </c>
      <c r="F178076" s="1" t="s">
        <v>271153</v>
      </c>
      <c r="G178076" s="1" t="s">
        <v>271154</v>
      </c>
    </row>
    <row r="178077" spans="1:7" x14ac:dyDescent="0.45">
      <c r="A178077" s="1" t="s">
        <v>266727</v>
      </c>
      <c r="B178077">
        <v>250941</v>
      </c>
      <c r="C178077" s="1" t="s">
        <v>235</v>
      </c>
      <c r="D178077">
        <v>1</v>
      </c>
      <c r="E178077">
        <v>379.99</v>
      </c>
      <c r="F178077" s="1" t="s">
        <v>271155</v>
      </c>
      <c r="G178077" s="1" t="s">
        <v>271156</v>
      </c>
    </row>
    <row r="178078" spans="1:7" x14ac:dyDescent="0.45">
      <c r="A178078" s="1" t="s">
        <v>266727</v>
      </c>
      <c r="B178078">
        <v>250942</v>
      </c>
      <c r="C178078" s="1" t="s">
        <v>52</v>
      </c>
      <c r="D178078">
        <v>1</v>
      </c>
      <c r="E178078">
        <v>2.99</v>
      </c>
      <c r="F178078" s="1" t="s">
        <v>271157</v>
      </c>
      <c r="G178078" s="1" t="s">
        <v>57675</v>
      </c>
    </row>
    <row r="178079" spans="1:7" x14ac:dyDescent="0.45">
      <c r="A178079" s="1" t="s">
        <v>266727</v>
      </c>
      <c r="B178079">
        <v>250943</v>
      </c>
      <c r="C178079" s="1" t="s">
        <v>34</v>
      </c>
      <c r="D178079">
        <v>2</v>
      </c>
      <c r="E178079">
        <v>14.95</v>
      </c>
      <c r="F178079" s="1" t="s">
        <v>271158</v>
      </c>
      <c r="G178079" s="1" t="s">
        <v>261669</v>
      </c>
    </row>
    <row r="178080" spans="1:7" x14ac:dyDescent="0.45">
      <c r="A178080" s="1" t="s">
        <v>266727</v>
      </c>
      <c r="B178080">
        <v>250944</v>
      </c>
      <c r="C178080" s="1" t="s">
        <v>34</v>
      </c>
      <c r="D178080">
        <v>1</v>
      </c>
      <c r="E178080">
        <v>14.95</v>
      </c>
      <c r="F178080" s="1" t="s">
        <v>271159</v>
      </c>
      <c r="G178080" s="1" t="s">
        <v>265969</v>
      </c>
    </row>
    <row r="178081" spans="1:7" x14ac:dyDescent="0.45">
      <c r="A178081" s="1" t="s">
        <v>266727</v>
      </c>
      <c r="B178081">
        <v>250945</v>
      </c>
      <c r="C178081" s="1" t="s">
        <v>8</v>
      </c>
      <c r="D178081">
        <v>1</v>
      </c>
      <c r="E178081">
        <v>11.95</v>
      </c>
      <c r="F178081" s="1" t="s">
        <v>271160</v>
      </c>
      <c r="G178081" s="1" t="s">
        <v>81839</v>
      </c>
    </row>
    <row r="178082" spans="1:7" x14ac:dyDescent="0.45">
      <c r="A178082" s="1" t="s">
        <v>266727</v>
      </c>
      <c r="B178082">
        <v>250946</v>
      </c>
      <c r="C178082" s="1" t="s">
        <v>12</v>
      </c>
      <c r="D178082">
        <v>1</v>
      </c>
      <c r="E178082">
        <v>99.99</v>
      </c>
      <c r="F178082" s="1" t="s">
        <v>271161</v>
      </c>
      <c r="G178082" s="1" t="s">
        <v>271162</v>
      </c>
    </row>
    <row r="178083" spans="1:7" x14ac:dyDescent="0.45">
      <c r="A178083" s="1" t="s">
        <v>266727</v>
      </c>
      <c r="B178083">
        <v>250947</v>
      </c>
      <c r="C178083" s="1" t="s">
        <v>18</v>
      </c>
      <c r="D178083">
        <v>1</v>
      </c>
      <c r="E178083">
        <v>11.99</v>
      </c>
      <c r="F178083" s="1" t="s">
        <v>271163</v>
      </c>
      <c r="G178083" s="1" t="s">
        <v>271164</v>
      </c>
    </row>
    <row r="178084" spans="1:7" x14ac:dyDescent="0.45">
      <c r="A178084" s="1" t="s">
        <v>266727</v>
      </c>
      <c r="B178084">
        <v>250948</v>
      </c>
      <c r="C178084" s="1" t="s">
        <v>8</v>
      </c>
      <c r="D178084">
        <v>1</v>
      </c>
      <c r="E178084">
        <v>11.95</v>
      </c>
      <c r="F178084" s="1" t="s">
        <v>271165</v>
      </c>
      <c r="G178084" s="1" t="s">
        <v>271166</v>
      </c>
    </row>
    <row r="178085" spans="1:7" x14ac:dyDescent="0.45">
      <c r="A178085" s="1" t="s">
        <v>266727</v>
      </c>
      <c r="B178085">
        <v>250949</v>
      </c>
      <c r="C178085" s="1" t="s">
        <v>45</v>
      </c>
      <c r="D178085">
        <v>1</v>
      </c>
      <c r="E178085">
        <v>150</v>
      </c>
      <c r="F178085" s="1" t="s">
        <v>271167</v>
      </c>
      <c r="G178085" s="1" t="s">
        <v>271168</v>
      </c>
    </row>
    <row r="178086" spans="1:7" x14ac:dyDescent="0.45">
      <c r="A178086" s="1" t="s">
        <v>266727</v>
      </c>
      <c r="B178086">
        <v>250950</v>
      </c>
      <c r="C178086" s="1" t="s">
        <v>18</v>
      </c>
      <c r="D178086">
        <v>1</v>
      </c>
      <c r="E178086">
        <v>11.99</v>
      </c>
      <c r="F178086" s="1" t="s">
        <v>271169</v>
      </c>
      <c r="G178086" s="1" t="s">
        <v>271170</v>
      </c>
    </row>
    <row r="178087" spans="1:7" x14ac:dyDescent="0.45">
      <c r="A178087" s="1" t="s">
        <v>266727</v>
      </c>
      <c r="B178087">
        <v>250951</v>
      </c>
      <c r="C178087" s="1" t="s">
        <v>40</v>
      </c>
      <c r="D178087">
        <v>1</v>
      </c>
      <c r="E178087">
        <v>3.84</v>
      </c>
      <c r="F178087" s="1" t="s">
        <v>271171</v>
      </c>
      <c r="G178087" s="1" t="s">
        <v>252692</v>
      </c>
    </row>
    <row r="178088" spans="1:7" x14ac:dyDescent="0.45">
      <c r="A178088" s="1" t="s">
        <v>266727</v>
      </c>
      <c r="B178088">
        <v>250952</v>
      </c>
      <c r="C178088" s="1" t="s">
        <v>72</v>
      </c>
      <c r="D178088">
        <v>1</v>
      </c>
      <c r="E178088">
        <v>300</v>
      </c>
      <c r="F178088" s="1" t="s">
        <v>271172</v>
      </c>
      <c r="G178088" s="1" t="s">
        <v>271173</v>
      </c>
    </row>
    <row r="178089" spans="1:7" x14ac:dyDescent="0.45">
      <c r="A178089" s="1" t="s">
        <v>266727</v>
      </c>
      <c r="B178089">
        <v>250953</v>
      </c>
      <c r="C178089" s="1" t="s">
        <v>40</v>
      </c>
      <c r="D178089">
        <v>1</v>
      </c>
      <c r="E178089">
        <v>3.84</v>
      </c>
      <c r="F178089" s="1" t="s">
        <v>271174</v>
      </c>
      <c r="G178089" s="1" t="s">
        <v>226386</v>
      </c>
    </row>
    <row r="178090" spans="1:7" x14ac:dyDescent="0.45">
      <c r="A178090" s="1" t="s">
        <v>266727</v>
      </c>
      <c r="B178090">
        <v>250954</v>
      </c>
      <c r="C178090" s="1" t="s">
        <v>40</v>
      </c>
      <c r="D178090">
        <v>2</v>
      </c>
      <c r="E178090">
        <v>3.84</v>
      </c>
      <c r="F178090" s="1" t="s">
        <v>271175</v>
      </c>
      <c r="G178090" s="1" t="s">
        <v>271176</v>
      </c>
    </row>
    <row r="178091" spans="1:7" x14ac:dyDescent="0.45">
      <c r="A178091" s="1" t="s">
        <v>266727</v>
      </c>
      <c r="B178091">
        <v>250955</v>
      </c>
      <c r="C178091" s="1" t="s">
        <v>214</v>
      </c>
      <c r="D178091">
        <v>1</v>
      </c>
      <c r="E178091">
        <v>600</v>
      </c>
      <c r="F178091" s="1" t="s">
        <v>271177</v>
      </c>
      <c r="G178091" s="1" t="s">
        <v>271178</v>
      </c>
    </row>
    <row r="178092" spans="1:7" x14ac:dyDescent="0.45">
      <c r="A178092" s="1" t="s">
        <v>266727</v>
      </c>
      <c r="B178092">
        <v>250956</v>
      </c>
      <c r="C178092" s="1" t="s">
        <v>45</v>
      </c>
      <c r="D178092">
        <v>1</v>
      </c>
      <c r="E178092">
        <v>150</v>
      </c>
      <c r="F178092" s="1" t="s">
        <v>271179</v>
      </c>
      <c r="G178092" s="1" t="s">
        <v>271180</v>
      </c>
    </row>
    <row r="178093" spans="1:7" x14ac:dyDescent="0.45">
      <c r="A178093" s="1" t="s">
        <v>266727</v>
      </c>
      <c r="B178093">
        <v>250957</v>
      </c>
      <c r="C178093" s="1" t="s">
        <v>40</v>
      </c>
      <c r="D178093">
        <v>1</v>
      </c>
      <c r="E178093">
        <v>3.84</v>
      </c>
      <c r="F178093" s="1" t="s">
        <v>271181</v>
      </c>
      <c r="G178093" s="1" t="s">
        <v>271182</v>
      </c>
    </row>
    <row r="178094" spans="1:7" x14ac:dyDescent="0.45">
      <c r="A178094" s="1" t="s">
        <v>266727</v>
      </c>
      <c r="B178094">
        <v>250958</v>
      </c>
      <c r="C178094" s="1" t="s">
        <v>52</v>
      </c>
      <c r="D178094">
        <v>2</v>
      </c>
      <c r="E178094">
        <v>2.99</v>
      </c>
      <c r="F178094" s="1" t="s">
        <v>271183</v>
      </c>
      <c r="G178094" s="1" t="s">
        <v>271184</v>
      </c>
    </row>
    <row r="178095" spans="1:7" x14ac:dyDescent="0.45">
      <c r="A178095" s="1" t="s">
        <v>266727</v>
      </c>
      <c r="B178095">
        <v>250959</v>
      </c>
      <c r="C178095" s="1" t="s">
        <v>82</v>
      </c>
      <c r="D178095">
        <v>1</v>
      </c>
      <c r="E178095">
        <v>109.99</v>
      </c>
      <c r="F178095" s="1" t="s">
        <v>271185</v>
      </c>
      <c r="G178095" s="1" t="s">
        <v>155039</v>
      </c>
    </row>
    <row r="178096" spans="1:7" x14ac:dyDescent="0.45">
      <c r="A178096" s="1" t="s">
        <v>266727</v>
      </c>
      <c r="B178096">
        <v>250960</v>
      </c>
      <c r="C178096" s="1" t="s">
        <v>8</v>
      </c>
      <c r="D178096">
        <v>1</v>
      </c>
      <c r="E178096">
        <v>11.95</v>
      </c>
      <c r="F178096" s="1" t="s">
        <v>271186</v>
      </c>
      <c r="G178096" s="1" t="s">
        <v>271187</v>
      </c>
    </row>
    <row r="178097" spans="1:7" x14ac:dyDescent="0.45">
      <c r="A178097" s="1" t="s">
        <v>266727</v>
      </c>
      <c r="B178097">
        <v>250961</v>
      </c>
      <c r="C178097" s="1" t="s">
        <v>8</v>
      </c>
      <c r="D178097">
        <v>1</v>
      </c>
      <c r="E178097">
        <v>11.95</v>
      </c>
      <c r="F178097" s="1" t="s">
        <v>271188</v>
      </c>
      <c r="G178097" s="1" t="s">
        <v>271189</v>
      </c>
    </row>
    <row r="178098" spans="1:7" x14ac:dyDescent="0.45">
      <c r="A178098" s="1" t="s">
        <v>266727</v>
      </c>
      <c r="B178098">
        <v>250962</v>
      </c>
      <c r="C178098" s="1" t="s">
        <v>52</v>
      </c>
      <c r="D178098">
        <v>1</v>
      </c>
      <c r="E178098">
        <v>2.99</v>
      </c>
      <c r="F178098" s="1" t="s">
        <v>271190</v>
      </c>
      <c r="G178098" s="1" t="s">
        <v>123713</v>
      </c>
    </row>
    <row r="178099" spans="1:7" x14ac:dyDescent="0.45">
      <c r="A178099" s="1" t="s">
        <v>266727</v>
      </c>
      <c r="B178099">
        <v>250963</v>
      </c>
      <c r="C178099" s="1" t="s">
        <v>52</v>
      </c>
      <c r="D178099">
        <v>1</v>
      </c>
      <c r="E178099">
        <v>2.99</v>
      </c>
      <c r="F178099" s="1" t="s">
        <v>271191</v>
      </c>
      <c r="G178099" s="1" t="s">
        <v>271192</v>
      </c>
    </row>
    <row r="178100" spans="1:7" x14ac:dyDescent="0.45">
      <c r="A178100" s="1" t="s">
        <v>266727</v>
      </c>
      <c r="B178100">
        <v>250964</v>
      </c>
      <c r="C178100" s="1" t="s">
        <v>40</v>
      </c>
      <c r="D178100">
        <v>1</v>
      </c>
      <c r="E178100">
        <v>3.84</v>
      </c>
      <c r="F178100" s="1" t="s">
        <v>271193</v>
      </c>
      <c r="G178100" s="1" t="s">
        <v>144347</v>
      </c>
    </row>
    <row r="178101" spans="1:7" x14ac:dyDescent="0.45">
      <c r="A178101" s="1" t="s">
        <v>266727</v>
      </c>
      <c r="B178101">
        <v>250965</v>
      </c>
      <c r="C178101" s="1" t="s">
        <v>79</v>
      </c>
      <c r="D178101">
        <v>1</v>
      </c>
      <c r="E178101">
        <v>149.99</v>
      </c>
      <c r="F178101" s="1" t="s">
        <v>271194</v>
      </c>
      <c r="G178101" s="1" t="s">
        <v>271195</v>
      </c>
    </row>
    <row r="178102" spans="1:7" x14ac:dyDescent="0.45">
      <c r="A178102" s="1" t="s">
        <v>266727</v>
      </c>
      <c r="B178102">
        <v>250966</v>
      </c>
      <c r="C178102" s="1" t="s">
        <v>34</v>
      </c>
      <c r="D178102">
        <v>1</v>
      </c>
      <c r="E178102">
        <v>14.95</v>
      </c>
      <c r="F178102" s="1" t="s">
        <v>271196</v>
      </c>
      <c r="G178102" s="1" t="s">
        <v>271197</v>
      </c>
    </row>
    <row r="178103" spans="1:7" x14ac:dyDescent="0.45">
      <c r="A178103" s="1" t="s">
        <v>266727</v>
      </c>
      <c r="B178103">
        <v>250967</v>
      </c>
      <c r="C178103" s="1" t="s">
        <v>8</v>
      </c>
      <c r="D178103">
        <v>1</v>
      </c>
      <c r="E178103">
        <v>11.95</v>
      </c>
      <c r="F178103" s="1" t="s">
        <v>271198</v>
      </c>
      <c r="G178103" s="1" t="s">
        <v>5413</v>
      </c>
    </row>
    <row r="178104" spans="1:7" x14ac:dyDescent="0.45">
      <c r="A178104" s="1" t="s">
        <v>266727</v>
      </c>
      <c r="B178104">
        <v>250968</v>
      </c>
      <c r="C178104" s="1" t="s">
        <v>18</v>
      </c>
      <c r="D178104">
        <v>1</v>
      </c>
      <c r="E178104">
        <v>11.99</v>
      </c>
      <c r="F178104" s="1" t="s">
        <v>271199</v>
      </c>
      <c r="G178104" s="1" t="s">
        <v>271200</v>
      </c>
    </row>
    <row r="178105" spans="1:7" x14ac:dyDescent="0.45">
      <c r="A178105" s="1" t="s">
        <v>266727</v>
      </c>
      <c r="B178105">
        <v>250969</v>
      </c>
      <c r="C178105" s="1" t="s">
        <v>52</v>
      </c>
      <c r="D178105">
        <v>4</v>
      </c>
      <c r="E178105">
        <v>2.99</v>
      </c>
      <c r="F178105" s="1" t="s">
        <v>271201</v>
      </c>
      <c r="G178105" s="1" t="s">
        <v>271202</v>
      </c>
    </row>
    <row r="178106" spans="1:7" x14ac:dyDescent="0.45">
      <c r="A178106" s="1" t="s">
        <v>266727</v>
      </c>
      <c r="B178106">
        <v>250970</v>
      </c>
      <c r="C178106" s="1" t="s">
        <v>179</v>
      </c>
      <c r="D178106">
        <v>1</v>
      </c>
      <c r="E178106">
        <v>400</v>
      </c>
      <c r="F178106" s="1" t="s">
        <v>267395</v>
      </c>
      <c r="G178106" s="1" t="s">
        <v>271203</v>
      </c>
    </row>
    <row r="178107" spans="1:7" x14ac:dyDescent="0.45">
      <c r="A178107" s="1" t="s">
        <v>266727</v>
      </c>
      <c r="B178107">
        <v>250971</v>
      </c>
      <c r="C178107" s="1" t="s">
        <v>40</v>
      </c>
      <c r="D178107">
        <v>2</v>
      </c>
      <c r="E178107">
        <v>3.84</v>
      </c>
      <c r="F178107" s="1" t="s">
        <v>271204</v>
      </c>
      <c r="G178107" s="1" t="s">
        <v>177863</v>
      </c>
    </row>
    <row r="178108" spans="1:7" x14ac:dyDescent="0.45">
      <c r="A178108" s="1" t="s">
        <v>266727</v>
      </c>
      <c r="B178108">
        <v>250972</v>
      </c>
      <c r="C178108" s="1" t="s">
        <v>82</v>
      </c>
      <c r="D178108">
        <v>1</v>
      </c>
      <c r="E178108">
        <v>109.99</v>
      </c>
      <c r="F178108" s="1" t="s">
        <v>271205</v>
      </c>
      <c r="G178108" s="1" t="s">
        <v>271206</v>
      </c>
    </row>
    <row r="178109" spans="1:7" x14ac:dyDescent="0.45">
      <c r="A178109" s="1" t="s">
        <v>266727</v>
      </c>
      <c r="B178109">
        <v>250973</v>
      </c>
      <c r="C178109" s="1" t="s">
        <v>52</v>
      </c>
      <c r="D178109">
        <v>1</v>
      </c>
      <c r="E178109">
        <v>2.99</v>
      </c>
      <c r="F178109" s="1" t="s">
        <v>271207</v>
      </c>
      <c r="G178109" s="1" t="s">
        <v>271208</v>
      </c>
    </row>
    <row r="178110" spans="1:7" x14ac:dyDescent="0.45">
      <c r="A178110" s="1" t="s">
        <v>266727</v>
      </c>
      <c r="B178110">
        <v>250974</v>
      </c>
      <c r="C178110" s="1" t="s">
        <v>65</v>
      </c>
      <c r="D178110">
        <v>1</v>
      </c>
      <c r="E178110">
        <v>700</v>
      </c>
      <c r="F178110" s="1" t="s">
        <v>271209</v>
      </c>
      <c r="G178110" s="1" t="s">
        <v>271210</v>
      </c>
    </row>
    <row r="178111" spans="1:7" x14ac:dyDescent="0.45">
      <c r="A178111" s="1" t="s">
        <v>266727</v>
      </c>
      <c r="B178111">
        <v>250975</v>
      </c>
      <c r="C178111" s="1" t="s">
        <v>52</v>
      </c>
      <c r="D178111">
        <v>2</v>
      </c>
      <c r="E178111">
        <v>2.99</v>
      </c>
      <c r="F178111" s="1" t="s">
        <v>271211</v>
      </c>
      <c r="G178111" s="1" t="s">
        <v>268025</v>
      </c>
    </row>
    <row r="178112" spans="1:7" x14ac:dyDescent="0.45">
      <c r="A178112" s="1" t="s">
        <v>266727</v>
      </c>
      <c r="B178112">
        <v>250975</v>
      </c>
      <c r="C178112" s="1" t="s">
        <v>235</v>
      </c>
      <c r="D178112">
        <v>1</v>
      </c>
      <c r="E178112">
        <v>379.99</v>
      </c>
      <c r="F178112" s="1" t="s">
        <v>271211</v>
      </c>
      <c r="G178112" s="1" t="s">
        <v>268025</v>
      </c>
    </row>
    <row r="178113" spans="1:7" x14ac:dyDescent="0.45">
      <c r="A178113" s="1" t="s">
        <v>266727</v>
      </c>
      <c r="B178113">
        <v>250976</v>
      </c>
      <c r="C178113" s="1" t="s">
        <v>18</v>
      </c>
      <c r="D178113">
        <v>1</v>
      </c>
      <c r="E178113">
        <v>11.99</v>
      </c>
      <c r="F178113" s="1" t="s">
        <v>271212</v>
      </c>
      <c r="G178113" s="1" t="s">
        <v>68759</v>
      </c>
    </row>
    <row r="178114" spans="1:7" x14ac:dyDescent="0.45">
      <c r="A178114" s="1" t="s">
        <v>266727</v>
      </c>
      <c r="B178114">
        <v>250977</v>
      </c>
      <c r="C178114" s="1" t="s">
        <v>8</v>
      </c>
      <c r="D178114">
        <v>1</v>
      </c>
      <c r="E178114">
        <v>11.95</v>
      </c>
      <c r="F178114" s="1" t="s">
        <v>271213</v>
      </c>
      <c r="G178114" s="1" t="s">
        <v>271214</v>
      </c>
    </row>
    <row r="178115" spans="1:7" x14ac:dyDescent="0.45">
      <c r="A178115" s="1" t="s">
        <v>266727</v>
      </c>
      <c r="B178115">
        <v>250978</v>
      </c>
      <c r="C178115" s="1" t="s">
        <v>45</v>
      </c>
      <c r="D178115">
        <v>1</v>
      </c>
      <c r="E178115">
        <v>150</v>
      </c>
      <c r="F178115" s="1" t="s">
        <v>271215</v>
      </c>
      <c r="G178115" s="1" t="s">
        <v>271216</v>
      </c>
    </row>
    <row r="178116" spans="1:7" x14ac:dyDescent="0.45">
      <c r="A178116" s="1" t="s">
        <v>266727</v>
      </c>
      <c r="B178116">
        <v>250978</v>
      </c>
      <c r="C178116" s="1" t="s">
        <v>40</v>
      </c>
      <c r="D178116">
        <v>1</v>
      </c>
      <c r="E178116">
        <v>3.84</v>
      </c>
      <c r="F178116" s="1" t="s">
        <v>271215</v>
      </c>
      <c r="G178116" s="1" t="s">
        <v>271216</v>
      </c>
    </row>
    <row r="178117" spans="1:7" x14ac:dyDescent="0.45">
      <c r="A178117" s="1" t="s">
        <v>266727</v>
      </c>
      <c r="B178117">
        <v>250979</v>
      </c>
      <c r="C178117" s="1" t="s">
        <v>82</v>
      </c>
      <c r="D178117">
        <v>1</v>
      </c>
      <c r="E178117">
        <v>109.99</v>
      </c>
      <c r="F178117" s="1" t="s">
        <v>271217</v>
      </c>
      <c r="G178117" s="1" t="s">
        <v>253507</v>
      </c>
    </row>
    <row r="178118" spans="1:7" x14ac:dyDescent="0.45">
      <c r="A178118" s="1" t="s">
        <v>266727</v>
      </c>
      <c r="B178118">
        <v>250980</v>
      </c>
      <c r="C178118" s="1" t="s">
        <v>174</v>
      </c>
      <c r="D178118">
        <v>1</v>
      </c>
      <c r="E178118">
        <v>999.99</v>
      </c>
      <c r="F178118" s="1" t="s">
        <v>271218</v>
      </c>
      <c r="G178118" s="1" t="s">
        <v>233007</v>
      </c>
    </row>
    <row r="178119" spans="1:7" x14ac:dyDescent="0.45">
      <c r="A178119" s="1" t="s">
        <v>266727</v>
      </c>
      <c r="B178119">
        <v>250981</v>
      </c>
      <c r="C178119" s="1" t="s">
        <v>8</v>
      </c>
      <c r="D178119">
        <v>1</v>
      </c>
      <c r="E178119">
        <v>11.95</v>
      </c>
      <c r="F178119" s="1" t="s">
        <v>271219</v>
      </c>
      <c r="G178119" s="1" t="s">
        <v>28531</v>
      </c>
    </row>
    <row r="178120" spans="1:7" x14ac:dyDescent="0.45">
      <c r="A178120" s="1" t="s">
        <v>266727</v>
      </c>
      <c r="B178120">
        <v>250982</v>
      </c>
      <c r="C178120" s="1" t="s">
        <v>79</v>
      </c>
      <c r="D178120">
        <v>1</v>
      </c>
      <c r="E178120">
        <v>149.99</v>
      </c>
      <c r="F178120" s="1" t="s">
        <v>271220</v>
      </c>
      <c r="G178120" s="1" t="s">
        <v>271221</v>
      </c>
    </row>
    <row r="178121" spans="1:7" x14ac:dyDescent="0.45">
      <c r="A178121" s="1" t="s">
        <v>266727</v>
      </c>
      <c r="B178121">
        <v>250982</v>
      </c>
      <c r="C178121" s="1" t="s">
        <v>235</v>
      </c>
      <c r="D178121">
        <v>1</v>
      </c>
      <c r="E178121">
        <v>379.99</v>
      </c>
      <c r="F178121" s="1" t="s">
        <v>271220</v>
      </c>
      <c r="G178121" s="1" t="s">
        <v>271221</v>
      </c>
    </row>
    <row r="178122" spans="1:7" x14ac:dyDescent="0.45">
      <c r="A178122" s="1" t="s">
        <v>266727</v>
      </c>
      <c r="B178122">
        <v>250983</v>
      </c>
      <c r="C178122" s="1" t="s">
        <v>34</v>
      </c>
      <c r="D178122">
        <v>1</v>
      </c>
      <c r="E178122">
        <v>14.95</v>
      </c>
      <c r="F178122" s="1" t="s">
        <v>271222</v>
      </c>
      <c r="G178122" s="1" t="s">
        <v>271223</v>
      </c>
    </row>
    <row r="178123" spans="1:7" x14ac:dyDescent="0.45">
      <c r="A178123" s="1" t="s">
        <v>266727</v>
      </c>
      <c r="B178123">
        <v>250984</v>
      </c>
      <c r="C178123" s="1" t="s">
        <v>45</v>
      </c>
      <c r="D178123">
        <v>1</v>
      </c>
      <c r="E178123">
        <v>150</v>
      </c>
      <c r="F178123" s="1" t="s">
        <v>271224</v>
      </c>
      <c r="G178123" s="1" t="s">
        <v>271225</v>
      </c>
    </row>
    <row r="178124" spans="1:7" x14ac:dyDescent="0.45">
      <c r="A178124" s="1" t="s">
        <v>266727</v>
      </c>
      <c r="B178124">
        <v>250985</v>
      </c>
      <c r="C178124" s="1" t="s">
        <v>34</v>
      </c>
      <c r="D178124">
        <v>1</v>
      </c>
      <c r="E178124">
        <v>14.95</v>
      </c>
      <c r="F178124" s="1" t="s">
        <v>271226</v>
      </c>
      <c r="G178124" s="1" t="s">
        <v>271227</v>
      </c>
    </row>
    <row r="178125" spans="1:7" x14ac:dyDescent="0.45">
      <c r="A178125" s="1" t="s">
        <v>266727</v>
      </c>
      <c r="B178125">
        <v>250986</v>
      </c>
      <c r="C178125" s="1" t="s">
        <v>34</v>
      </c>
      <c r="D178125">
        <v>1</v>
      </c>
      <c r="E178125">
        <v>14.95</v>
      </c>
      <c r="F178125" s="1" t="s">
        <v>271228</v>
      </c>
      <c r="G178125" s="1" t="s">
        <v>271229</v>
      </c>
    </row>
    <row r="178126" spans="1:7" x14ac:dyDescent="0.45">
      <c r="A178126" s="1" t="s">
        <v>266727</v>
      </c>
      <c r="B178126">
        <v>250987</v>
      </c>
      <c r="C178126" s="1" t="s">
        <v>40</v>
      </c>
      <c r="D178126">
        <v>1</v>
      </c>
      <c r="E178126">
        <v>3.84</v>
      </c>
      <c r="F178126" s="1" t="s">
        <v>271230</v>
      </c>
      <c r="G178126" s="1" t="s">
        <v>271231</v>
      </c>
    </row>
    <row r="178127" spans="1:7" x14ac:dyDescent="0.45">
      <c r="A178127" s="1" t="s">
        <v>266727</v>
      </c>
      <c r="B178127">
        <v>250988</v>
      </c>
      <c r="C178127" s="1" t="s">
        <v>37</v>
      </c>
      <c r="D178127">
        <v>1</v>
      </c>
      <c r="E178127">
        <v>389.99</v>
      </c>
      <c r="F178127" s="1" t="s">
        <v>271232</v>
      </c>
      <c r="G178127" s="1" t="s">
        <v>271233</v>
      </c>
    </row>
    <row r="178128" spans="1:7" x14ac:dyDescent="0.45">
      <c r="A178128" s="1" t="s">
        <v>266727</v>
      </c>
      <c r="B178128">
        <v>250989</v>
      </c>
      <c r="C178128" s="1" t="s">
        <v>40</v>
      </c>
      <c r="D178128">
        <v>1</v>
      </c>
      <c r="E178128">
        <v>3.84</v>
      </c>
      <c r="F178128" s="1" t="s">
        <v>271234</v>
      </c>
      <c r="G178128" s="1" t="s">
        <v>207108</v>
      </c>
    </row>
    <row r="178129" spans="1:7" x14ac:dyDescent="0.45">
      <c r="A178129" s="1" t="s">
        <v>266727</v>
      </c>
      <c r="B178129">
        <v>250990</v>
      </c>
      <c r="C178129" s="1" t="s">
        <v>79</v>
      </c>
      <c r="D178129">
        <v>1</v>
      </c>
      <c r="E178129">
        <v>149.99</v>
      </c>
      <c r="F178129" s="1" t="s">
        <v>271235</v>
      </c>
      <c r="G178129" s="1" t="s">
        <v>183740</v>
      </c>
    </row>
    <row r="178130" spans="1:7" x14ac:dyDescent="0.45">
      <c r="A178130" s="1" t="s">
        <v>266727</v>
      </c>
      <c r="B178130">
        <v>250991</v>
      </c>
      <c r="C178130" s="1" t="s">
        <v>52</v>
      </c>
      <c r="D178130">
        <v>1</v>
      </c>
      <c r="E178130">
        <v>2.99</v>
      </c>
      <c r="F178130" s="1" t="s">
        <v>271236</v>
      </c>
      <c r="G178130" s="1" t="s">
        <v>85815</v>
      </c>
    </row>
    <row r="178131" spans="1:7" x14ac:dyDescent="0.45">
      <c r="A178131" s="1" t="s">
        <v>266727</v>
      </c>
      <c r="B178131">
        <v>250992</v>
      </c>
      <c r="C178131" s="1" t="s">
        <v>34</v>
      </c>
      <c r="D178131">
        <v>1</v>
      </c>
      <c r="E178131">
        <v>14.95</v>
      </c>
      <c r="F178131" s="1" t="s">
        <v>271237</v>
      </c>
      <c r="G178131" s="1" t="s">
        <v>271238</v>
      </c>
    </row>
    <row r="178132" spans="1:7" x14ac:dyDescent="0.45">
      <c r="A178132" s="1" t="s">
        <v>266727</v>
      </c>
      <c r="B178132">
        <v>250993</v>
      </c>
      <c r="C178132" s="1" t="s">
        <v>174</v>
      </c>
      <c r="D178132">
        <v>1</v>
      </c>
      <c r="E178132">
        <v>999.99</v>
      </c>
      <c r="F178132" s="1" t="s">
        <v>271239</v>
      </c>
      <c r="G178132" s="1" t="s">
        <v>271240</v>
      </c>
    </row>
    <row r="178133" spans="1:7" x14ac:dyDescent="0.45">
      <c r="A178133" s="1" t="s">
        <v>266727</v>
      </c>
      <c r="B178133">
        <v>250994</v>
      </c>
      <c r="C178133" s="1" t="s">
        <v>40</v>
      </c>
      <c r="D178133">
        <v>1</v>
      </c>
      <c r="E178133">
        <v>3.84</v>
      </c>
      <c r="F178133" s="1" t="s">
        <v>271241</v>
      </c>
      <c r="G178133" s="1" t="s">
        <v>271242</v>
      </c>
    </row>
    <row r="178134" spans="1:7" x14ac:dyDescent="0.45">
      <c r="A178134" s="1" t="s">
        <v>266727</v>
      </c>
      <c r="B178134">
        <v>250995</v>
      </c>
      <c r="C178134" s="1" t="s">
        <v>8</v>
      </c>
      <c r="D178134">
        <v>1</v>
      </c>
      <c r="E178134">
        <v>11.95</v>
      </c>
      <c r="F178134" s="1" t="s">
        <v>271243</v>
      </c>
      <c r="G178134" s="1" t="s">
        <v>187939</v>
      </c>
    </row>
    <row r="178135" spans="1:7" x14ac:dyDescent="0.45">
      <c r="A178135" s="1" t="s">
        <v>266727</v>
      </c>
      <c r="B178135">
        <v>250996</v>
      </c>
      <c r="C178135" s="1" t="s">
        <v>12</v>
      </c>
      <c r="D178135">
        <v>1</v>
      </c>
      <c r="E178135">
        <v>99.99</v>
      </c>
      <c r="F178135" s="1" t="s">
        <v>271244</v>
      </c>
      <c r="G178135" s="1" t="s">
        <v>8416</v>
      </c>
    </row>
    <row r="178136" spans="1:7" x14ac:dyDescent="0.45">
      <c r="A178136" s="1" t="s">
        <v>266727</v>
      </c>
      <c r="B178136">
        <v>250997</v>
      </c>
      <c r="C178136" s="1" t="s">
        <v>40</v>
      </c>
      <c r="D178136">
        <v>2</v>
      </c>
      <c r="E178136">
        <v>3.84</v>
      </c>
      <c r="F178136" s="1" t="s">
        <v>271245</v>
      </c>
      <c r="G178136" s="1" t="s">
        <v>142120</v>
      </c>
    </row>
    <row r="178137" spans="1:7" x14ac:dyDescent="0.45">
      <c r="A178137" s="1" t="s">
        <v>266727</v>
      </c>
      <c r="B178137">
        <v>250998</v>
      </c>
      <c r="C178137" s="1" t="s">
        <v>79</v>
      </c>
      <c r="D178137">
        <v>1</v>
      </c>
      <c r="E178137">
        <v>149.99</v>
      </c>
      <c r="F178137" s="1" t="s">
        <v>271246</v>
      </c>
      <c r="G178137" s="1" t="s">
        <v>271247</v>
      </c>
    </row>
    <row r="178138" spans="1:7" x14ac:dyDescent="0.45">
      <c r="A178138" s="1" t="s">
        <v>266727</v>
      </c>
      <c r="B178138">
        <v>250999</v>
      </c>
      <c r="C178138" s="1" t="s">
        <v>12</v>
      </c>
      <c r="D178138">
        <v>1</v>
      </c>
      <c r="E178138">
        <v>99.99</v>
      </c>
      <c r="F178138" s="1" t="s">
        <v>271248</v>
      </c>
      <c r="G178138" s="1" t="s">
        <v>196679</v>
      </c>
    </row>
    <row r="178139" spans="1:7" x14ac:dyDescent="0.45">
      <c r="A178139" s="1" t="s">
        <v>266727</v>
      </c>
      <c r="B178139">
        <v>251000</v>
      </c>
      <c r="C178139" s="1" t="s">
        <v>8</v>
      </c>
      <c r="D178139">
        <v>2</v>
      </c>
      <c r="E178139">
        <v>11.95</v>
      </c>
      <c r="F178139" s="1" t="s">
        <v>271249</v>
      </c>
      <c r="G178139" s="1" t="s">
        <v>271250</v>
      </c>
    </row>
    <row r="178140" spans="1:7" x14ac:dyDescent="0.45">
      <c r="A178140" s="1" t="s">
        <v>266727</v>
      </c>
      <c r="B178140">
        <v>251001</v>
      </c>
      <c r="C178140" s="1" t="s">
        <v>34</v>
      </c>
      <c r="D178140">
        <v>1</v>
      </c>
      <c r="E178140">
        <v>14.95</v>
      </c>
      <c r="F178140" s="1" t="s">
        <v>271251</v>
      </c>
      <c r="G178140" s="1" t="s">
        <v>110927</v>
      </c>
    </row>
    <row r="178141" spans="1:7" x14ac:dyDescent="0.45">
      <c r="A178141" s="1" t="s">
        <v>266727</v>
      </c>
      <c r="B178141">
        <v>251002</v>
      </c>
      <c r="C178141" s="1" t="s">
        <v>65</v>
      </c>
      <c r="D178141">
        <v>1</v>
      </c>
      <c r="E178141">
        <v>700</v>
      </c>
      <c r="F178141" s="1" t="s">
        <v>271252</v>
      </c>
      <c r="G178141" s="1" t="s">
        <v>122319</v>
      </c>
    </row>
    <row r="178142" spans="1:7" x14ac:dyDescent="0.45">
      <c r="A178142" s="1" t="s">
        <v>266727</v>
      </c>
      <c r="B178142">
        <v>251003</v>
      </c>
      <c r="C178142" s="1" t="s">
        <v>45</v>
      </c>
      <c r="D178142">
        <v>1</v>
      </c>
      <c r="E178142">
        <v>150</v>
      </c>
      <c r="F178142" s="1" t="s">
        <v>269664</v>
      </c>
      <c r="G178142" s="1" t="s">
        <v>271253</v>
      </c>
    </row>
    <row r="178143" spans="1:7" x14ac:dyDescent="0.45">
      <c r="A178143" s="1" t="s">
        <v>266727</v>
      </c>
      <c r="B178143">
        <v>251004</v>
      </c>
      <c r="C178143" s="1" t="s">
        <v>79</v>
      </c>
      <c r="D178143">
        <v>1</v>
      </c>
      <c r="E178143">
        <v>149.99</v>
      </c>
      <c r="F178143" s="1" t="s">
        <v>271254</v>
      </c>
      <c r="G178143" s="1" t="s">
        <v>107008</v>
      </c>
    </row>
    <row r="178144" spans="1:7" x14ac:dyDescent="0.45">
      <c r="A178144" s="1" t="s">
        <v>266727</v>
      </c>
      <c r="B178144">
        <v>251005</v>
      </c>
      <c r="C178144" s="1" t="s">
        <v>12</v>
      </c>
      <c r="D178144">
        <v>1</v>
      </c>
      <c r="E178144">
        <v>99.99</v>
      </c>
      <c r="F178144" s="1" t="s">
        <v>271255</v>
      </c>
      <c r="G178144" s="1" t="s">
        <v>271256</v>
      </c>
    </row>
    <row r="178145" spans="1:7" x14ac:dyDescent="0.45">
      <c r="A178145" s="1" t="s">
        <v>266727</v>
      </c>
      <c r="B178145">
        <v>251006</v>
      </c>
      <c r="C178145" s="1" t="s">
        <v>12</v>
      </c>
      <c r="D178145">
        <v>1</v>
      </c>
      <c r="E178145">
        <v>99.99</v>
      </c>
      <c r="F178145" s="1" t="s">
        <v>267958</v>
      </c>
      <c r="G178145" s="1" t="s">
        <v>271257</v>
      </c>
    </row>
    <row r="178146" spans="1:7" x14ac:dyDescent="0.45">
      <c r="A178146" s="1" t="s">
        <v>266727</v>
      </c>
      <c r="B178146">
        <v>251007</v>
      </c>
      <c r="C178146" s="1" t="s">
        <v>40</v>
      </c>
      <c r="D178146">
        <v>2</v>
      </c>
      <c r="E178146">
        <v>3.84</v>
      </c>
      <c r="F178146" s="1" t="s">
        <v>271258</v>
      </c>
      <c r="G178146" s="1" t="s">
        <v>159646</v>
      </c>
    </row>
    <row r="178147" spans="1:7" x14ac:dyDescent="0.45">
      <c r="A178147" s="1" t="s">
        <v>266727</v>
      </c>
      <c r="B178147">
        <v>251008</v>
      </c>
      <c r="C178147" s="1" t="s">
        <v>45</v>
      </c>
      <c r="D178147">
        <v>1</v>
      </c>
      <c r="E178147">
        <v>150</v>
      </c>
      <c r="F178147" s="1" t="s">
        <v>271259</v>
      </c>
      <c r="G178147" s="1" t="s">
        <v>133605</v>
      </c>
    </row>
    <row r="178148" spans="1:7" x14ac:dyDescent="0.45">
      <c r="A178148" s="1" t="s">
        <v>266727</v>
      </c>
      <c r="B178148">
        <v>251009</v>
      </c>
      <c r="C178148" s="1" t="s">
        <v>18</v>
      </c>
      <c r="D178148">
        <v>2</v>
      </c>
      <c r="E178148">
        <v>11.99</v>
      </c>
      <c r="F178148" s="1" t="s">
        <v>271260</v>
      </c>
      <c r="G178148" s="1" t="s">
        <v>271261</v>
      </c>
    </row>
    <row r="178149" spans="1:7" x14ac:dyDescent="0.45">
      <c r="A178149" s="1" t="s">
        <v>266727</v>
      </c>
      <c r="B178149">
        <v>251010</v>
      </c>
      <c r="C178149" s="1" t="s">
        <v>40</v>
      </c>
      <c r="D178149">
        <v>2</v>
      </c>
      <c r="E178149">
        <v>3.84</v>
      </c>
      <c r="F178149" s="1" t="s">
        <v>271262</v>
      </c>
      <c r="G178149" s="1" t="s">
        <v>271263</v>
      </c>
    </row>
    <row r="178150" spans="1:7" x14ac:dyDescent="0.45">
      <c r="A178150" s="1" t="s">
        <v>266727</v>
      </c>
      <c r="B178150">
        <v>251011</v>
      </c>
      <c r="C178150" s="1" t="s">
        <v>18</v>
      </c>
      <c r="D178150">
        <v>1</v>
      </c>
      <c r="E178150">
        <v>11.99</v>
      </c>
      <c r="F178150" s="1" t="s">
        <v>271264</v>
      </c>
      <c r="G178150" s="1" t="s">
        <v>240868</v>
      </c>
    </row>
    <row r="178151" spans="1:7" x14ac:dyDescent="0.45">
      <c r="A178151" s="1" t="s">
        <v>266727</v>
      </c>
      <c r="B178151">
        <v>251012</v>
      </c>
      <c r="C178151" s="1" t="s">
        <v>179</v>
      </c>
      <c r="D178151">
        <v>1</v>
      </c>
      <c r="E178151">
        <v>400</v>
      </c>
      <c r="F178151" s="1" t="s">
        <v>271265</v>
      </c>
      <c r="G178151" s="1" t="s">
        <v>271266</v>
      </c>
    </row>
    <row r="178152" spans="1:7" x14ac:dyDescent="0.45">
      <c r="A178152" s="1" t="s">
        <v>266727</v>
      </c>
      <c r="B178152">
        <v>251013</v>
      </c>
      <c r="C178152" s="1" t="s">
        <v>34</v>
      </c>
      <c r="D178152">
        <v>1</v>
      </c>
      <c r="E178152">
        <v>14.95</v>
      </c>
      <c r="F178152" s="1" t="s">
        <v>271267</v>
      </c>
      <c r="G178152" s="1" t="s">
        <v>271268</v>
      </c>
    </row>
    <row r="178153" spans="1:7" x14ac:dyDescent="0.45">
      <c r="A178153" s="1" t="s">
        <v>266727</v>
      </c>
      <c r="B178153">
        <v>251014</v>
      </c>
      <c r="C178153" s="1" t="s">
        <v>79</v>
      </c>
      <c r="D178153">
        <v>1</v>
      </c>
      <c r="E178153">
        <v>149.99</v>
      </c>
      <c r="F178153" s="1" t="s">
        <v>271269</v>
      </c>
      <c r="G178153" s="1" t="s">
        <v>271270</v>
      </c>
    </row>
    <row r="178154" spans="1:7" x14ac:dyDescent="0.45">
      <c r="A178154" s="1" t="s">
        <v>266727</v>
      </c>
      <c r="B178154">
        <v>251015</v>
      </c>
      <c r="C178154" s="1" t="s">
        <v>37</v>
      </c>
      <c r="D178154">
        <v>1</v>
      </c>
      <c r="E178154">
        <v>389.99</v>
      </c>
      <c r="F178154" s="1" t="s">
        <v>271271</v>
      </c>
      <c r="G178154" s="1" t="s">
        <v>271272</v>
      </c>
    </row>
    <row r="178155" spans="1:7" x14ac:dyDescent="0.45">
      <c r="A178155" s="1" t="s">
        <v>266727</v>
      </c>
      <c r="B178155">
        <v>251016</v>
      </c>
      <c r="C178155" s="1" t="s">
        <v>82</v>
      </c>
      <c r="D178155">
        <v>1</v>
      </c>
      <c r="E178155">
        <v>109.99</v>
      </c>
      <c r="F178155" s="1" t="s">
        <v>271273</v>
      </c>
      <c r="G178155" s="1" t="s">
        <v>98675</v>
      </c>
    </row>
    <row r="178156" spans="1:7" x14ac:dyDescent="0.45">
      <c r="A178156" s="1" t="s">
        <v>266727</v>
      </c>
      <c r="B178156">
        <v>251017</v>
      </c>
      <c r="C178156" s="1" t="s">
        <v>12</v>
      </c>
      <c r="D178156">
        <v>1</v>
      </c>
      <c r="E178156">
        <v>99.99</v>
      </c>
      <c r="F178156" s="1" t="s">
        <v>271274</v>
      </c>
      <c r="G178156" s="1" t="s">
        <v>271275</v>
      </c>
    </row>
    <row r="178157" spans="1:7" x14ac:dyDescent="0.45">
      <c r="A178157" s="1" t="s">
        <v>266727</v>
      </c>
      <c r="B178157">
        <v>251018</v>
      </c>
      <c r="C178157" s="1" t="s">
        <v>40</v>
      </c>
      <c r="D178157">
        <v>3</v>
      </c>
      <c r="E178157">
        <v>3.84</v>
      </c>
      <c r="F178157" s="1" t="s">
        <v>271276</v>
      </c>
      <c r="G178157" s="1" t="s">
        <v>216356</v>
      </c>
    </row>
    <row r="178158" spans="1:7" x14ac:dyDescent="0.45">
      <c r="A178158" s="1" t="s">
        <v>266727</v>
      </c>
      <c r="B178158">
        <v>251019</v>
      </c>
      <c r="C178158" s="1" t="s">
        <v>8</v>
      </c>
      <c r="D178158">
        <v>1</v>
      </c>
      <c r="E178158">
        <v>11.95</v>
      </c>
      <c r="F178158" s="1" t="s">
        <v>271277</v>
      </c>
      <c r="G178158" s="1" t="s">
        <v>271278</v>
      </c>
    </row>
    <row r="178159" spans="1:7" x14ac:dyDescent="0.45">
      <c r="A178159" s="1" t="s">
        <v>266727</v>
      </c>
      <c r="B178159">
        <v>251020</v>
      </c>
      <c r="C178159" s="1" t="s">
        <v>8</v>
      </c>
      <c r="D178159">
        <v>1</v>
      </c>
      <c r="E178159">
        <v>11.95</v>
      </c>
      <c r="F178159" s="1" t="s">
        <v>271279</v>
      </c>
      <c r="G178159" s="1" t="s">
        <v>271280</v>
      </c>
    </row>
    <row r="178160" spans="1:7" x14ac:dyDescent="0.45">
      <c r="A178160" s="1" t="s">
        <v>266727</v>
      </c>
      <c r="B178160">
        <v>251021</v>
      </c>
      <c r="C178160" s="1" t="s">
        <v>40</v>
      </c>
      <c r="D178160">
        <v>3</v>
      </c>
      <c r="E178160">
        <v>3.84</v>
      </c>
      <c r="F178160" s="1" t="s">
        <v>271281</v>
      </c>
      <c r="G178160" s="1" t="s">
        <v>217777</v>
      </c>
    </row>
    <row r="178161" spans="1:7" x14ac:dyDescent="0.45">
      <c r="A178161" s="1" t="s">
        <v>266727</v>
      </c>
      <c r="B178161">
        <v>251022</v>
      </c>
      <c r="C178161" s="1" t="s">
        <v>8</v>
      </c>
      <c r="D178161">
        <v>1</v>
      </c>
      <c r="E178161">
        <v>11.95</v>
      </c>
      <c r="F178161" s="1" t="s">
        <v>270894</v>
      </c>
      <c r="G178161" s="1" t="s">
        <v>271282</v>
      </c>
    </row>
    <row r="178162" spans="1:7" x14ac:dyDescent="0.45">
      <c r="A178162" s="1" t="s">
        <v>266727</v>
      </c>
      <c r="B178162">
        <v>251023</v>
      </c>
      <c r="C178162" s="1" t="s">
        <v>40</v>
      </c>
      <c r="D178162">
        <v>1</v>
      </c>
      <c r="E178162">
        <v>3.84</v>
      </c>
      <c r="F178162" s="1" t="s">
        <v>271283</v>
      </c>
      <c r="G178162" s="1" t="s">
        <v>271284</v>
      </c>
    </row>
    <row r="178163" spans="1:7" x14ac:dyDescent="0.45">
      <c r="A178163" s="1" t="s">
        <v>266727</v>
      </c>
      <c r="B178163">
        <v>251024</v>
      </c>
      <c r="C178163" s="1" t="s">
        <v>45</v>
      </c>
      <c r="D178163">
        <v>1</v>
      </c>
      <c r="E178163">
        <v>150</v>
      </c>
      <c r="F178163" s="1" t="s">
        <v>269661</v>
      </c>
      <c r="G178163" s="1" t="s">
        <v>271285</v>
      </c>
    </row>
    <row r="178164" spans="1:7" x14ac:dyDescent="0.45">
      <c r="A178164" s="1" t="s">
        <v>266727</v>
      </c>
      <c r="B178164">
        <v>251025</v>
      </c>
      <c r="C178164" s="1" t="s">
        <v>34</v>
      </c>
      <c r="D178164">
        <v>1</v>
      </c>
      <c r="E178164">
        <v>14.95</v>
      </c>
      <c r="F178164" s="1" t="s">
        <v>271286</v>
      </c>
      <c r="G178164" s="1" t="s">
        <v>271287</v>
      </c>
    </row>
    <row r="178165" spans="1:7" x14ac:dyDescent="0.45">
      <c r="A178165" s="1" t="s">
        <v>266727</v>
      </c>
      <c r="B178165">
        <v>251026</v>
      </c>
      <c r="C178165" s="1" t="s">
        <v>8</v>
      </c>
      <c r="D178165">
        <v>1</v>
      </c>
      <c r="E178165">
        <v>11.95</v>
      </c>
      <c r="F178165" s="1" t="s">
        <v>271288</v>
      </c>
      <c r="G178165" s="1" t="s">
        <v>271289</v>
      </c>
    </row>
    <row r="178166" spans="1:7" x14ac:dyDescent="0.45">
      <c r="A178166" s="1" t="s">
        <v>266727</v>
      </c>
      <c r="B178166">
        <v>251027</v>
      </c>
      <c r="C178166" s="1" t="s">
        <v>15</v>
      </c>
      <c r="D178166">
        <v>1</v>
      </c>
      <c r="E178166">
        <v>600</v>
      </c>
      <c r="F178166" s="1" t="s">
        <v>271290</v>
      </c>
      <c r="G178166" s="1" t="s">
        <v>271291</v>
      </c>
    </row>
    <row r="178167" spans="1:7" x14ac:dyDescent="0.45">
      <c r="A178167" s="1" t="s">
        <v>266727</v>
      </c>
      <c r="B178167">
        <v>251028</v>
      </c>
      <c r="C178167" s="1" t="s">
        <v>174</v>
      </c>
      <c r="D178167">
        <v>1</v>
      </c>
      <c r="E178167">
        <v>999.99</v>
      </c>
      <c r="F178167" s="1" t="s">
        <v>271292</v>
      </c>
      <c r="G178167" s="1" t="s">
        <v>271293</v>
      </c>
    </row>
    <row r="178168" spans="1:7" x14ac:dyDescent="0.45">
      <c r="A178168" s="1" t="s">
        <v>266727</v>
      </c>
      <c r="B178168">
        <v>251029</v>
      </c>
      <c r="C178168" s="1" t="s">
        <v>27</v>
      </c>
      <c r="D178168">
        <v>1</v>
      </c>
      <c r="E178168">
        <v>1700</v>
      </c>
      <c r="F178168" s="1" t="s">
        <v>271294</v>
      </c>
      <c r="G178168" s="1" t="s">
        <v>271295</v>
      </c>
    </row>
    <row r="178169" spans="1:7" x14ac:dyDescent="0.45">
      <c r="A178169" s="1" t="s">
        <v>266727</v>
      </c>
      <c r="B178169">
        <v>251030</v>
      </c>
      <c r="C178169" s="1" t="s">
        <v>52</v>
      </c>
      <c r="D178169">
        <v>1</v>
      </c>
      <c r="E178169">
        <v>2.99</v>
      </c>
      <c r="F178169" s="1" t="s">
        <v>271296</v>
      </c>
      <c r="G178169" s="1" t="s">
        <v>129489</v>
      </c>
    </row>
    <row r="178170" spans="1:7" x14ac:dyDescent="0.45">
      <c r="A178170" s="1" t="s">
        <v>266727</v>
      </c>
      <c r="B178170">
        <v>251031</v>
      </c>
      <c r="C178170" s="1" t="s">
        <v>45</v>
      </c>
      <c r="D178170">
        <v>1</v>
      </c>
      <c r="E178170">
        <v>150</v>
      </c>
      <c r="F178170" s="1" t="s">
        <v>271297</v>
      </c>
      <c r="G178170" s="1" t="s">
        <v>236519</v>
      </c>
    </row>
    <row r="178171" spans="1:7" x14ac:dyDescent="0.45">
      <c r="A178171" s="1" t="s">
        <v>266727</v>
      </c>
      <c r="B178171">
        <v>251032</v>
      </c>
      <c r="C178171" s="1" t="s">
        <v>235</v>
      </c>
      <c r="D178171">
        <v>1</v>
      </c>
      <c r="E178171">
        <v>379.99</v>
      </c>
      <c r="F178171" s="1" t="s">
        <v>271298</v>
      </c>
      <c r="G178171" s="1" t="s">
        <v>271299</v>
      </c>
    </row>
    <row r="178172" spans="1:7" x14ac:dyDescent="0.45">
      <c r="A178172" s="1" t="s">
        <v>266727</v>
      </c>
      <c r="B178172">
        <v>251033</v>
      </c>
      <c r="C178172" s="1" t="s">
        <v>45</v>
      </c>
      <c r="D178172">
        <v>1</v>
      </c>
      <c r="E178172">
        <v>150</v>
      </c>
      <c r="F178172" s="1" t="s">
        <v>271300</v>
      </c>
      <c r="G178172" s="1" t="s">
        <v>271301</v>
      </c>
    </row>
    <row r="178173" spans="1:7" x14ac:dyDescent="0.45">
      <c r="A178173" s="1" t="s">
        <v>266727</v>
      </c>
      <c r="B178173">
        <v>251034</v>
      </c>
      <c r="C178173" s="1" t="s">
        <v>45</v>
      </c>
      <c r="D178173">
        <v>1</v>
      </c>
      <c r="E178173">
        <v>150</v>
      </c>
      <c r="F178173" s="1" t="s">
        <v>271302</v>
      </c>
      <c r="G178173" s="1" t="s">
        <v>271303</v>
      </c>
    </row>
    <row r="178174" spans="1:7" x14ac:dyDescent="0.45">
      <c r="A178174" s="1" t="s">
        <v>266727</v>
      </c>
      <c r="B178174">
        <v>251035</v>
      </c>
      <c r="C178174" s="1" t="s">
        <v>40</v>
      </c>
      <c r="D178174">
        <v>1</v>
      </c>
      <c r="E178174">
        <v>3.84</v>
      </c>
      <c r="F178174" s="1" t="s">
        <v>271304</v>
      </c>
      <c r="G178174" s="1" t="s">
        <v>271305</v>
      </c>
    </row>
    <row r="178175" spans="1:7" x14ac:dyDescent="0.45">
      <c r="A178175" s="1" t="s">
        <v>266727</v>
      </c>
      <c r="B178175">
        <v>251036</v>
      </c>
      <c r="C178175" s="1" t="s">
        <v>179</v>
      </c>
      <c r="D178175">
        <v>1</v>
      </c>
      <c r="E178175">
        <v>400</v>
      </c>
      <c r="F178175" s="1" t="s">
        <v>271306</v>
      </c>
      <c r="G178175" s="1" t="s">
        <v>271307</v>
      </c>
    </row>
    <row r="178176" spans="1:7" x14ac:dyDescent="0.45">
      <c r="A178176" s="1" t="s">
        <v>266727</v>
      </c>
      <c r="B178176">
        <v>251037</v>
      </c>
      <c r="C178176" s="1" t="s">
        <v>12</v>
      </c>
      <c r="D178176">
        <v>1</v>
      </c>
      <c r="E178176">
        <v>99.99</v>
      </c>
      <c r="F178176" s="1" t="s">
        <v>271308</v>
      </c>
      <c r="G178176" s="1" t="s">
        <v>47899</v>
      </c>
    </row>
    <row r="178177" spans="1:7" x14ac:dyDescent="0.45">
      <c r="A178177" s="1" t="s">
        <v>266727</v>
      </c>
      <c r="B178177">
        <v>251038</v>
      </c>
      <c r="C178177" s="1" t="s">
        <v>12</v>
      </c>
      <c r="D178177">
        <v>1</v>
      </c>
      <c r="E178177">
        <v>99.99</v>
      </c>
      <c r="F178177" s="1" t="s">
        <v>271309</v>
      </c>
      <c r="G178177" s="1" t="s">
        <v>271310</v>
      </c>
    </row>
    <row r="178178" spans="1:7" x14ac:dyDescent="0.45">
      <c r="A178178" s="1" t="s">
        <v>266727</v>
      </c>
      <c r="B178178">
        <v>251039</v>
      </c>
      <c r="C178178" s="1" t="s">
        <v>18</v>
      </c>
      <c r="D178178">
        <v>1</v>
      </c>
      <c r="E178178">
        <v>11.99</v>
      </c>
      <c r="F178178" s="1" t="s">
        <v>271311</v>
      </c>
      <c r="G178178" s="1" t="s">
        <v>10556</v>
      </c>
    </row>
    <row r="178179" spans="1:7" x14ac:dyDescent="0.45">
      <c r="A178179" s="1" t="s">
        <v>266727</v>
      </c>
      <c r="B178179">
        <v>251040</v>
      </c>
      <c r="C178179" s="1" t="s">
        <v>8</v>
      </c>
      <c r="D178179">
        <v>1</v>
      </c>
      <c r="E178179">
        <v>11.95</v>
      </c>
      <c r="F178179" s="1" t="s">
        <v>268571</v>
      </c>
      <c r="G178179" s="1" t="s">
        <v>80274</v>
      </c>
    </row>
    <row r="178180" spans="1:7" x14ac:dyDescent="0.45">
      <c r="A178180" s="1" t="s">
        <v>266727</v>
      </c>
      <c r="B178180">
        <v>251041</v>
      </c>
      <c r="C178180" s="1" t="s">
        <v>174</v>
      </c>
      <c r="D178180">
        <v>1</v>
      </c>
      <c r="E178180">
        <v>999.99</v>
      </c>
      <c r="F178180" s="1" t="s">
        <v>271312</v>
      </c>
      <c r="G178180" s="1" t="s">
        <v>271313</v>
      </c>
    </row>
    <row r="178181" spans="1:7" x14ac:dyDescent="0.45">
      <c r="A178181" s="1" t="s">
        <v>266727</v>
      </c>
      <c r="B178181">
        <v>251042</v>
      </c>
      <c r="C178181" s="1" t="s">
        <v>52</v>
      </c>
      <c r="D178181">
        <v>1</v>
      </c>
      <c r="E178181">
        <v>2.99</v>
      </c>
      <c r="F178181" s="1" t="s">
        <v>271314</v>
      </c>
      <c r="G178181" s="1" t="s">
        <v>271315</v>
      </c>
    </row>
    <row r="178182" spans="1:7" x14ac:dyDescent="0.45">
      <c r="A178182" s="1" t="s">
        <v>266727</v>
      </c>
      <c r="B178182">
        <v>251043</v>
      </c>
      <c r="C178182" s="1" t="s">
        <v>40</v>
      </c>
      <c r="D178182">
        <v>1</v>
      </c>
      <c r="E178182">
        <v>3.84</v>
      </c>
      <c r="F178182" s="1" t="s">
        <v>271316</v>
      </c>
      <c r="G178182" s="1" t="s">
        <v>271317</v>
      </c>
    </row>
    <row r="178183" spans="1:7" x14ac:dyDescent="0.45">
      <c r="A178183" s="1" t="s">
        <v>266727</v>
      </c>
      <c r="B178183">
        <v>251044</v>
      </c>
      <c r="C178183" s="1" t="s">
        <v>45</v>
      </c>
      <c r="D178183">
        <v>1</v>
      </c>
      <c r="E178183">
        <v>150</v>
      </c>
      <c r="F178183" s="1" t="s">
        <v>271318</v>
      </c>
      <c r="G178183" s="1" t="s">
        <v>271319</v>
      </c>
    </row>
    <row r="178184" spans="1:7" x14ac:dyDescent="0.45">
      <c r="A178184" s="1" t="s">
        <v>266727</v>
      </c>
      <c r="B178184">
        <v>251045</v>
      </c>
      <c r="C178184" s="1" t="s">
        <v>65</v>
      </c>
      <c r="D178184">
        <v>1</v>
      </c>
      <c r="E178184">
        <v>700</v>
      </c>
      <c r="F178184" s="1" t="s">
        <v>271320</v>
      </c>
      <c r="G178184" s="1" t="s">
        <v>271321</v>
      </c>
    </row>
    <row r="178185" spans="1:7" x14ac:dyDescent="0.45">
      <c r="A178185" s="1" t="s">
        <v>266727</v>
      </c>
      <c r="B178185">
        <v>251046</v>
      </c>
      <c r="C178185" s="1" t="s">
        <v>12</v>
      </c>
      <c r="D178185">
        <v>1</v>
      </c>
      <c r="E178185">
        <v>99.99</v>
      </c>
      <c r="F178185" s="1" t="s">
        <v>271322</v>
      </c>
      <c r="G178185" s="1" t="s">
        <v>271323</v>
      </c>
    </row>
    <row r="178186" spans="1:7" x14ac:dyDescent="0.45">
      <c r="A178186" s="1" t="s">
        <v>266727</v>
      </c>
      <c r="B178186">
        <v>251047</v>
      </c>
      <c r="C178186" s="1" t="s">
        <v>8</v>
      </c>
      <c r="D178186">
        <v>1</v>
      </c>
      <c r="E178186">
        <v>11.95</v>
      </c>
      <c r="F178186" s="1" t="s">
        <v>271324</v>
      </c>
      <c r="G178186" s="1" t="s">
        <v>1179</v>
      </c>
    </row>
    <row r="178187" spans="1:7" x14ac:dyDescent="0.45">
      <c r="A178187" s="1" t="s">
        <v>266727</v>
      </c>
      <c r="B178187">
        <v>251048</v>
      </c>
      <c r="C178187" s="1" t="s">
        <v>34</v>
      </c>
      <c r="D178187">
        <v>1</v>
      </c>
      <c r="E178187">
        <v>14.95</v>
      </c>
      <c r="F178187" s="1" t="s">
        <v>271325</v>
      </c>
      <c r="G178187" s="1" t="s">
        <v>98584</v>
      </c>
    </row>
    <row r="178188" spans="1:7" x14ac:dyDescent="0.45">
      <c r="A178188" s="1" t="s">
        <v>266727</v>
      </c>
      <c r="B178188">
        <v>251049</v>
      </c>
      <c r="C178188" s="1" t="s">
        <v>8</v>
      </c>
      <c r="D178188">
        <v>1</v>
      </c>
      <c r="E178188">
        <v>11.95</v>
      </c>
      <c r="F178188" s="1" t="s">
        <v>271326</v>
      </c>
      <c r="G178188" s="1" t="s">
        <v>20200</v>
      </c>
    </row>
    <row r="178189" spans="1:7" x14ac:dyDescent="0.45">
      <c r="A178189" s="1" t="s">
        <v>266727</v>
      </c>
      <c r="B178189">
        <v>251050</v>
      </c>
      <c r="C178189" s="1" t="s">
        <v>45</v>
      </c>
      <c r="D178189">
        <v>1</v>
      </c>
      <c r="E178189">
        <v>150</v>
      </c>
      <c r="F178189" s="1" t="s">
        <v>269252</v>
      </c>
      <c r="G178189" s="1" t="s">
        <v>271327</v>
      </c>
    </row>
    <row r="178190" spans="1:7" x14ac:dyDescent="0.45">
      <c r="A178190" s="1" t="s">
        <v>266727</v>
      </c>
      <c r="B178190">
        <v>251051</v>
      </c>
      <c r="C178190" s="1" t="s">
        <v>45</v>
      </c>
      <c r="D178190">
        <v>1</v>
      </c>
      <c r="E178190">
        <v>150</v>
      </c>
      <c r="F178190" s="1" t="s">
        <v>271328</v>
      </c>
      <c r="G178190" s="1" t="s">
        <v>271329</v>
      </c>
    </row>
    <row r="178191" spans="1:7" x14ac:dyDescent="0.45">
      <c r="A178191" s="1" t="s">
        <v>266727</v>
      </c>
      <c r="B178191">
        <v>251052</v>
      </c>
      <c r="C178191" s="1" t="s">
        <v>12</v>
      </c>
      <c r="D178191">
        <v>1</v>
      </c>
      <c r="E178191">
        <v>99.99</v>
      </c>
      <c r="F178191" s="1" t="s">
        <v>271330</v>
      </c>
      <c r="G178191" s="1" t="s">
        <v>211607</v>
      </c>
    </row>
    <row r="178192" spans="1:7" x14ac:dyDescent="0.45">
      <c r="A178192" s="1" t="s">
        <v>266727</v>
      </c>
      <c r="B178192">
        <v>251053</v>
      </c>
      <c r="C178192" s="1" t="s">
        <v>8</v>
      </c>
      <c r="D178192">
        <v>1</v>
      </c>
      <c r="E178192">
        <v>11.95</v>
      </c>
      <c r="F178192" s="1" t="s">
        <v>271331</v>
      </c>
      <c r="G178192" s="1" t="s">
        <v>206733</v>
      </c>
    </row>
    <row r="178193" spans="1:7" x14ac:dyDescent="0.45">
      <c r="A178193" s="1" t="s">
        <v>266727</v>
      </c>
      <c r="B178193">
        <v>251054</v>
      </c>
      <c r="C178193" s="1" t="s">
        <v>52</v>
      </c>
      <c r="D178193">
        <v>1</v>
      </c>
      <c r="E178193">
        <v>2.99</v>
      </c>
      <c r="F178193" s="1" t="s">
        <v>271332</v>
      </c>
      <c r="G178193" s="1" t="s">
        <v>271333</v>
      </c>
    </row>
    <row r="178194" spans="1:7" x14ac:dyDescent="0.45">
      <c r="A178194" s="1" t="s">
        <v>266727</v>
      </c>
      <c r="B178194">
        <v>251055</v>
      </c>
      <c r="C178194" s="1" t="s">
        <v>174</v>
      </c>
      <c r="D178194">
        <v>1</v>
      </c>
      <c r="E178194">
        <v>999.99</v>
      </c>
      <c r="F178194" s="1" t="s">
        <v>271334</v>
      </c>
      <c r="G178194" s="1" t="s">
        <v>254480</v>
      </c>
    </row>
    <row r="178195" spans="1:7" x14ac:dyDescent="0.45">
      <c r="A178195" s="1" t="s">
        <v>266727</v>
      </c>
      <c r="B178195">
        <v>251056</v>
      </c>
      <c r="C178195" s="1" t="s">
        <v>40</v>
      </c>
      <c r="D178195">
        <v>1</v>
      </c>
      <c r="E178195">
        <v>3.84</v>
      </c>
      <c r="F178195" s="1" t="s">
        <v>271335</v>
      </c>
      <c r="G178195" s="1" t="s">
        <v>271336</v>
      </c>
    </row>
    <row r="178196" spans="1:7" x14ac:dyDescent="0.45">
      <c r="A178196" s="1" t="s">
        <v>266727</v>
      </c>
      <c r="B178196">
        <v>251057</v>
      </c>
      <c r="C178196" s="1" t="s">
        <v>34</v>
      </c>
      <c r="D178196">
        <v>1</v>
      </c>
      <c r="E178196">
        <v>14.95</v>
      </c>
      <c r="F178196" s="1" t="s">
        <v>271337</v>
      </c>
      <c r="G178196" s="1" t="s">
        <v>271338</v>
      </c>
    </row>
    <row r="178197" spans="1:7" x14ac:dyDescent="0.45">
      <c r="A178197" s="1" t="s">
        <v>266727</v>
      </c>
      <c r="B178197">
        <v>251058</v>
      </c>
      <c r="C178197" s="1" t="s">
        <v>235</v>
      </c>
      <c r="D178197">
        <v>1</v>
      </c>
      <c r="E178197">
        <v>379.99</v>
      </c>
      <c r="F178197" s="1" t="s">
        <v>271339</v>
      </c>
      <c r="G178197" s="1" t="s">
        <v>271340</v>
      </c>
    </row>
    <row r="178198" spans="1:7" x14ac:dyDescent="0.45">
      <c r="A178198" s="1" t="s">
        <v>266727</v>
      </c>
      <c r="B178198">
        <v>251059</v>
      </c>
      <c r="C178198" s="1" t="s">
        <v>12</v>
      </c>
      <c r="D178198">
        <v>1</v>
      </c>
      <c r="E178198">
        <v>99.99</v>
      </c>
      <c r="F178198" s="1" t="s">
        <v>271341</v>
      </c>
      <c r="G178198" s="1" t="s">
        <v>271342</v>
      </c>
    </row>
    <row r="178199" spans="1:7" x14ac:dyDescent="0.45">
      <c r="A178199" s="1" t="s">
        <v>266727</v>
      </c>
      <c r="B178199">
        <v>251060</v>
      </c>
      <c r="C178199" s="1" t="s">
        <v>82</v>
      </c>
      <c r="D178199">
        <v>1</v>
      </c>
      <c r="E178199">
        <v>109.99</v>
      </c>
      <c r="F178199" s="1" t="s">
        <v>270670</v>
      </c>
      <c r="G178199" s="1" t="s">
        <v>37594</v>
      </c>
    </row>
    <row r="178200" spans="1:7" x14ac:dyDescent="0.45">
      <c r="A178200" s="1" t="s">
        <v>266727</v>
      </c>
      <c r="B178200">
        <v>251061</v>
      </c>
      <c r="C178200" s="1" t="s">
        <v>34</v>
      </c>
      <c r="D178200">
        <v>1</v>
      </c>
      <c r="E178200">
        <v>14.95</v>
      </c>
      <c r="F178200" s="1" t="s">
        <v>271343</v>
      </c>
      <c r="G178200" s="1" t="s">
        <v>82688</v>
      </c>
    </row>
    <row r="178201" spans="1:7" x14ac:dyDescent="0.45">
      <c r="A178201" s="1" t="s">
        <v>266727</v>
      </c>
      <c r="B178201">
        <v>251062</v>
      </c>
      <c r="C178201" s="1" t="s">
        <v>40</v>
      </c>
      <c r="D178201">
        <v>1</v>
      </c>
      <c r="E178201">
        <v>3.84</v>
      </c>
      <c r="F178201" s="1" t="s">
        <v>271344</v>
      </c>
      <c r="G178201" s="1" t="s">
        <v>271345</v>
      </c>
    </row>
    <row r="178202" spans="1:7" x14ac:dyDescent="0.45">
      <c r="A178202" s="1" t="s">
        <v>266727</v>
      </c>
      <c r="B178202">
        <v>251063</v>
      </c>
      <c r="C178202" s="1" t="s">
        <v>18</v>
      </c>
      <c r="D178202">
        <v>1</v>
      </c>
      <c r="E178202">
        <v>11.99</v>
      </c>
      <c r="F178202" s="1" t="s">
        <v>271346</v>
      </c>
      <c r="G178202" s="1" t="s">
        <v>271347</v>
      </c>
    </row>
    <row r="178203" spans="1:7" x14ac:dyDescent="0.45">
      <c r="A178203" s="1" t="s">
        <v>266727</v>
      </c>
      <c r="B178203">
        <v>251064</v>
      </c>
      <c r="C178203" s="1" t="s">
        <v>27</v>
      </c>
      <c r="D178203">
        <v>1</v>
      </c>
      <c r="E178203">
        <v>1700</v>
      </c>
      <c r="F178203" s="1" t="s">
        <v>270696</v>
      </c>
      <c r="G178203" s="1" t="s">
        <v>70279</v>
      </c>
    </row>
    <row r="178204" spans="1:7" x14ac:dyDescent="0.45">
      <c r="A178204" s="1" t="s">
        <v>266727</v>
      </c>
      <c r="B178204">
        <v>251065</v>
      </c>
      <c r="C178204" s="1" t="s">
        <v>27</v>
      </c>
      <c r="D178204">
        <v>1</v>
      </c>
      <c r="E178204">
        <v>1700</v>
      </c>
      <c r="F178204" s="1" t="s">
        <v>271348</v>
      </c>
      <c r="G178204" s="1" t="s">
        <v>271349</v>
      </c>
    </row>
    <row r="178205" spans="1:7" x14ac:dyDescent="0.45">
      <c r="A178205" s="1" t="s">
        <v>266727</v>
      </c>
      <c r="B178205">
        <v>251066</v>
      </c>
      <c r="C178205" s="1" t="s">
        <v>12</v>
      </c>
      <c r="D178205">
        <v>1</v>
      </c>
      <c r="E178205">
        <v>99.99</v>
      </c>
      <c r="F178205" s="1" t="s">
        <v>271350</v>
      </c>
      <c r="G178205" s="1" t="s">
        <v>110413</v>
      </c>
    </row>
    <row r="178206" spans="1:7" x14ac:dyDescent="0.45">
      <c r="A178206" s="1" t="s">
        <v>266727</v>
      </c>
      <c r="B178206">
        <v>251067</v>
      </c>
      <c r="C178206" s="1" t="s">
        <v>8</v>
      </c>
      <c r="D178206">
        <v>2</v>
      </c>
      <c r="E178206">
        <v>11.95</v>
      </c>
      <c r="F178206" s="1" t="s">
        <v>271265</v>
      </c>
      <c r="G178206" s="1" t="s">
        <v>271351</v>
      </c>
    </row>
    <row r="178207" spans="1:7" x14ac:dyDescent="0.45">
      <c r="A178207" s="1" t="s">
        <v>266727</v>
      </c>
      <c r="B178207">
        <v>251068</v>
      </c>
      <c r="C178207" s="1" t="s">
        <v>45</v>
      </c>
      <c r="D178207">
        <v>1</v>
      </c>
      <c r="E178207">
        <v>150</v>
      </c>
      <c r="F178207" s="1" t="s">
        <v>267113</v>
      </c>
      <c r="G178207" s="1" t="s">
        <v>271352</v>
      </c>
    </row>
    <row r="178208" spans="1:7" x14ac:dyDescent="0.45">
      <c r="A178208" s="1" t="s">
        <v>266727</v>
      </c>
      <c r="B178208">
        <v>251069</v>
      </c>
      <c r="C178208" s="1" t="s">
        <v>40</v>
      </c>
      <c r="D178208">
        <v>1</v>
      </c>
      <c r="E178208">
        <v>3.84</v>
      </c>
      <c r="F178208" s="1" t="s">
        <v>271353</v>
      </c>
      <c r="G178208" s="1" t="s">
        <v>639</v>
      </c>
    </row>
    <row r="178209" spans="1:7" x14ac:dyDescent="0.45">
      <c r="A178209" s="1" t="s">
        <v>266727</v>
      </c>
      <c r="B178209">
        <v>251070</v>
      </c>
      <c r="C178209" s="1" t="s">
        <v>18</v>
      </c>
      <c r="D178209">
        <v>2</v>
      </c>
      <c r="E178209">
        <v>11.99</v>
      </c>
      <c r="F178209" s="1" t="s">
        <v>271354</v>
      </c>
      <c r="G178209" s="1" t="s">
        <v>271355</v>
      </c>
    </row>
    <row r="178210" spans="1:7" x14ac:dyDescent="0.45">
      <c r="A178210" s="1" t="s">
        <v>266727</v>
      </c>
      <c r="B178210">
        <v>251071</v>
      </c>
      <c r="C178210" s="1" t="s">
        <v>52</v>
      </c>
      <c r="D178210">
        <v>1</v>
      </c>
      <c r="E178210">
        <v>2.99</v>
      </c>
      <c r="F178210" s="1" t="s">
        <v>271356</v>
      </c>
      <c r="G178210" s="1" t="s">
        <v>199738</v>
      </c>
    </row>
    <row r="178211" spans="1:7" x14ac:dyDescent="0.45">
      <c r="A178211" s="1" t="s">
        <v>266727</v>
      </c>
      <c r="B178211">
        <v>251072</v>
      </c>
      <c r="C178211" s="1" t="s">
        <v>12</v>
      </c>
      <c r="D178211">
        <v>1</v>
      </c>
      <c r="E178211">
        <v>99.99</v>
      </c>
      <c r="F178211" s="1" t="s">
        <v>271357</v>
      </c>
      <c r="G178211" s="1" t="s">
        <v>271358</v>
      </c>
    </row>
    <row r="178212" spans="1:7" x14ac:dyDescent="0.45">
      <c r="A178212" s="1" t="s">
        <v>266727</v>
      </c>
      <c r="B178212">
        <v>251073</v>
      </c>
      <c r="C178212" s="1" t="s">
        <v>52</v>
      </c>
      <c r="D178212">
        <v>2</v>
      </c>
      <c r="E178212">
        <v>2.99</v>
      </c>
      <c r="F178212" s="1" t="s">
        <v>270192</v>
      </c>
      <c r="G178212" s="1" t="s">
        <v>271359</v>
      </c>
    </row>
    <row r="178213" spans="1:7" x14ac:dyDescent="0.45">
      <c r="A178213" s="1" t="s">
        <v>266727</v>
      </c>
      <c r="B178213">
        <v>251074</v>
      </c>
      <c r="C178213" s="1" t="s">
        <v>12</v>
      </c>
      <c r="D178213">
        <v>1</v>
      </c>
      <c r="E178213">
        <v>99.99</v>
      </c>
      <c r="F178213" s="1" t="s">
        <v>271360</v>
      </c>
      <c r="G178213" s="1" t="s">
        <v>271361</v>
      </c>
    </row>
    <row r="178214" spans="1:7" x14ac:dyDescent="0.45">
      <c r="A178214" s="1" t="s">
        <v>266727</v>
      </c>
      <c r="B178214">
        <v>251075</v>
      </c>
      <c r="C178214" s="1" t="s">
        <v>52</v>
      </c>
      <c r="D178214">
        <v>1</v>
      </c>
      <c r="E178214">
        <v>2.99</v>
      </c>
      <c r="F178214" s="1" t="s">
        <v>271362</v>
      </c>
      <c r="G178214" s="1" t="s">
        <v>271363</v>
      </c>
    </row>
    <row r="178215" spans="1:7" x14ac:dyDescent="0.45">
      <c r="A178215" s="1" t="s">
        <v>266727</v>
      </c>
      <c r="B178215">
        <v>251076</v>
      </c>
      <c r="C178215" s="1" t="s">
        <v>79</v>
      </c>
      <c r="D178215">
        <v>1</v>
      </c>
      <c r="E178215">
        <v>149.99</v>
      </c>
      <c r="F178215" s="1" t="s">
        <v>271364</v>
      </c>
      <c r="G178215" s="1" t="s">
        <v>271365</v>
      </c>
    </row>
    <row r="178216" spans="1:7" x14ac:dyDescent="0.45">
      <c r="A178216" s="1" t="s">
        <v>266727</v>
      </c>
      <c r="B178216">
        <v>251077</v>
      </c>
      <c r="C178216" s="1" t="s">
        <v>18</v>
      </c>
      <c r="D178216">
        <v>1</v>
      </c>
      <c r="E178216">
        <v>11.99</v>
      </c>
      <c r="F178216" s="1" t="s">
        <v>271366</v>
      </c>
      <c r="G178216" s="1" t="s">
        <v>213246</v>
      </c>
    </row>
    <row r="178217" spans="1:7" x14ac:dyDescent="0.45">
      <c r="A178217" s="1" t="s">
        <v>266727</v>
      </c>
      <c r="B178217">
        <v>251078</v>
      </c>
      <c r="C178217" s="1" t="s">
        <v>40</v>
      </c>
      <c r="D178217">
        <v>1</v>
      </c>
      <c r="E178217">
        <v>3.84</v>
      </c>
      <c r="F178217" s="1" t="s">
        <v>271367</v>
      </c>
      <c r="G178217" s="1" t="s">
        <v>271368</v>
      </c>
    </row>
    <row r="178218" spans="1:7" x14ac:dyDescent="0.45">
      <c r="A178218" s="1" t="s">
        <v>266727</v>
      </c>
      <c r="B178218">
        <v>251079</v>
      </c>
      <c r="C178218" s="1" t="s">
        <v>214</v>
      </c>
      <c r="D178218">
        <v>1</v>
      </c>
      <c r="E178218">
        <v>600</v>
      </c>
      <c r="F178218" s="1" t="s">
        <v>271369</v>
      </c>
      <c r="G178218" s="1" t="s">
        <v>271370</v>
      </c>
    </row>
    <row r="178219" spans="1:7" x14ac:dyDescent="0.45">
      <c r="A178219" s="1" t="s">
        <v>266727</v>
      </c>
      <c r="B178219">
        <v>251080</v>
      </c>
      <c r="C178219" s="1" t="s">
        <v>18</v>
      </c>
      <c r="D178219">
        <v>1</v>
      </c>
      <c r="E178219">
        <v>11.99</v>
      </c>
      <c r="F178219" s="1" t="s">
        <v>271371</v>
      </c>
      <c r="G178219" s="1" t="s">
        <v>271372</v>
      </c>
    </row>
    <row r="178220" spans="1:7" x14ac:dyDescent="0.45">
      <c r="A178220" s="1" t="s">
        <v>266727</v>
      </c>
      <c r="B178220">
        <v>251081</v>
      </c>
      <c r="C178220" s="1" t="s">
        <v>34</v>
      </c>
      <c r="D178220">
        <v>2</v>
      </c>
      <c r="E178220">
        <v>14.95</v>
      </c>
      <c r="F178220" s="1" t="s">
        <v>271373</v>
      </c>
      <c r="G178220" s="1" t="s">
        <v>271374</v>
      </c>
    </row>
    <row r="178221" spans="1:7" x14ac:dyDescent="0.45">
      <c r="A178221" s="1" t="s">
        <v>266727</v>
      </c>
      <c r="B178221">
        <v>251082</v>
      </c>
      <c r="C178221" s="1" t="s">
        <v>8</v>
      </c>
      <c r="D178221">
        <v>1</v>
      </c>
      <c r="E178221">
        <v>11.95</v>
      </c>
      <c r="F178221" s="1" t="s">
        <v>271375</v>
      </c>
      <c r="G178221" s="1" t="s">
        <v>271376</v>
      </c>
    </row>
    <row r="178222" spans="1:7" x14ac:dyDescent="0.45">
      <c r="A178222" s="1" t="s">
        <v>266727</v>
      </c>
      <c r="B178222">
        <v>251083</v>
      </c>
      <c r="C178222" s="1" t="s">
        <v>40</v>
      </c>
      <c r="D178222">
        <v>2</v>
      </c>
      <c r="E178222">
        <v>3.84</v>
      </c>
      <c r="F178222" s="1" t="s">
        <v>271377</v>
      </c>
      <c r="G178222" s="1" t="s">
        <v>271378</v>
      </c>
    </row>
    <row r="178223" spans="1:7" x14ac:dyDescent="0.45">
      <c r="A178223" s="1" t="s">
        <v>266727</v>
      </c>
      <c r="B178223">
        <v>251084</v>
      </c>
      <c r="C178223" s="1" t="s">
        <v>15</v>
      </c>
      <c r="D178223">
        <v>1</v>
      </c>
      <c r="E178223">
        <v>600</v>
      </c>
      <c r="F178223" s="1" t="s">
        <v>268479</v>
      </c>
      <c r="G178223" s="1" t="s">
        <v>271379</v>
      </c>
    </row>
    <row r="178224" spans="1:7" x14ac:dyDescent="0.45">
      <c r="A178224" s="1" t="s">
        <v>266727</v>
      </c>
      <c r="B178224">
        <v>251084</v>
      </c>
      <c r="C178224" s="1" t="s">
        <v>8</v>
      </c>
      <c r="D178224">
        <v>2</v>
      </c>
      <c r="E178224">
        <v>11.95</v>
      </c>
      <c r="F178224" s="1" t="s">
        <v>268479</v>
      </c>
      <c r="G178224" s="1" t="s">
        <v>271379</v>
      </c>
    </row>
    <row r="178225" spans="1:7" x14ac:dyDescent="0.45">
      <c r="A178225" s="1" t="s">
        <v>266727</v>
      </c>
      <c r="B178225">
        <v>251085</v>
      </c>
      <c r="C178225" s="1" t="s">
        <v>8</v>
      </c>
      <c r="D178225">
        <v>1</v>
      </c>
      <c r="E178225">
        <v>11.95</v>
      </c>
      <c r="F178225" s="1" t="s">
        <v>271380</v>
      </c>
      <c r="G178225" s="1" t="s">
        <v>271381</v>
      </c>
    </row>
    <row r="178226" spans="1:7" x14ac:dyDescent="0.45">
      <c r="A178226" s="1" t="s">
        <v>266727</v>
      </c>
      <c r="B178226">
        <v>251086</v>
      </c>
      <c r="C178226" s="1" t="s">
        <v>79</v>
      </c>
      <c r="D178226">
        <v>1</v>
      </c>
      <c r="E178226">
        <v>149.99</v>
      </c>
      <c r="F178226" s="1" t="s">
        <v>271382</v>
      </c>
      <c r="G178226" s="1" t="s">
        <v>271383</v>
      </c>
    </row>
    <row r="178227" spans="1:7" x14ac:dyDescent="0.45">
      <c r="A178227" s="1" t="s">
        <v>266727</v>
      </c>
      <c r="B178227">
        <v>251087</v>
      </c>
      <c r="C178227" s="1" t="s">
        <v>235</v>
      </c>
      <c r="D178227">
        <v>1</v>
      </c>
      <c r="E178227">
        <v>379.99</v>
      </c>
      <c r="F178227" s="1" t="s">
        <v>271384</v>
      </c>
      <c r="G178227" s="1" t="s">
        <v>271385</v>
      </c>
    </row>
    <row r="178228" spans="1:7" x14ac:dyDescent="0.45">
      <c r="A178228" s="1" t="s">
        <v>266727</v>
      </c>
      <c r="B178228">
        <v>251088</v>
      </c>
      <c r="C178228" s="1" t="s">
        <v>18</v>
      </c>
      <c r="D178228">
        <v>1</v>
      </c>
      <c r="E178228">
        <v>11.99</v>
      </c>
      <c r="F178228" s="1" t="s">
        <v>271386</v>
      </c>
      <c r="G178228" s="1" t="s">
        <v>96163</v>
      </c>
    </row>
    <row r="178229" spans="1:7" x14ac:dyDescent="0.45">
      <c r="A178229" s="1" t="s">
        <v>266727</v>
      </c>
      <c r="B178229">
        <v>251089</v>
      </c>
      <c r="C178229" s="1" t="s">
        <v>235</v>
      </c>
      <c r="D178229">
        <v>1</v>
      </c>
      <c r="E178229">
        <v>379.99</v>
      </c>
      <c r="F178229" s="1" t="s">
        <v>271387</v>
      </c>
      <c r="G178229" s="1" t="s">
        <v>271388</v>
      </c>
    </row>
    <row r="178230" spans="1:7" x14ac:dyDescent="0.45">
      <c r="A178230" s="1" t="s">
        <v>266727</v>
      </c>
      <c r="B178230">
        <v>251090</v>
      </c>
      <c r="C178230" s="1" t="s">
        <v>8</v>
      </c>
      <c r="D178230">
        <v>1</v>
      </c>
      <c r="E178230">
        <v>11.95</v>
      </c>
      <c r="F178230" s="1" t="s">
        <v>271389</v>
      </c>
      <c r="G178230" s="1" t="s">
        <v>271390</v>
      </c>
    </row>
    <row r="178231" spans="1:7" x14ac:dyDescent="0.45">
      <c r="A178231" s="1" t="s">
        <v>266727</v>
      </c>
      <c r="B178231">
        <v>251091</v>
      </c>
      <c r="C178231" s="1" t="s">
        <v>34</v>
      </c>
      <c r="D178231">
        <v>1</v>
      </c>
      <c r="E178231">
        <v>14.95</v>
      </c>
      <c r="F178231" s="1" t="s">
        <v>271391</v>
      </c>
      <c r="G178231" s="1" t="s">
        <v>271392</v>
      </c>
    </row>
    <row r="178232" spans="1:7" x14ac:dyDescent="0.45">
      <c r="A178232" s="1" t="s">
        <v>266727</v>
      </c>
      <c r="B178232">
        <v>251092</v>
      </c>
      <c r="C178232" s="1" t="s">
        <v>235</v>
      </c>
      <c r="D178232">
        <v>1</v>
      </c>
      <c r="E178232">
        <v>379.99</v>
      </c>
      <c r="F178232" s="1" t="s">
        <v>271393</v>
      </c>
      <c r="G178232" s="1" t="s">
        <v>271394</v>
      </c>
    </row>
    <row r="178233" spans="1:7" x14ac:dyDescent="0.45">
      <c r="A178233" s="1" t="s">
        <v>266727</v>
      </c>
      <c r="B178233">
        <v>251093</v>
      </c>
      <c r="C178233" s="1" t="s">
        <v>235</v>
      </c>
      <c r="D178233">
        <v>1</v>
      </c>
      <c r="E178233">
        <v>379.99</v>
      </c>
      <c r="F178233" s="1" t="s">
        <v>271395</v>
      </c>
      <c r="G178233" s="1" t="s">
        <v>271396</v>
      </c>
    </row>
    <row r="178234" spans="1:7" x14ac:dyDescent="0.45">
      <c r="A178234" s="1" t="s">
        <v>266727</v>
      </c>
      <c r="B178234">
        <v>251094</v>
      </c>
      <c r="C178234" s="1" t="s">
        <v>52</v>
      </c>
      <c r="D178234">
        <v>2</v>
      </c>
      <c r="E178234">
        <v>2.99</v>
      </c>
      <c r="F178234" s="1" t="s">
        <v>271397</v>
      </c>
      <c r="G178234" s="1" t="s">
        <v>124293</v>
      </c>
    </row>
    <row r="178235" spans="1:7" x14ac:dyDescent="0.45">
      <c r="A178235" s="1" t="s">
        <v>266727</v>
      </c>
      <c r="B178235">
        <v>251095</v>
      </c>
      <c r="C178235" s="1" t="s">
        <v>79</v>
      </c>
      <c r="D178235">
        <v>1</v>
      </c>
      <c r="E178235">
        <v>149.99</v>
      </c>
      <c r="F178235" s="1" t="s">
        <v>271398</v>
      </c>
      <c r="G178235" s="1" t="s">
        <v>183159</v>
      </c>
    </row>
    <row r="178236" spans="1:7" x14ac:dyDescent="0.45">
      <c r="A178236" s="1" t="s">
        <v>266727</v>
      </c>
      <c r="B178236">
        <v>251096</v>
      </c>
      <c r="C178236" s="1" t="s">
        <v>79</v>
      </c>
      <c r="D178236">
        <v>1</v>
      </c>
      <c r="E178236">
        <v>149.99</v>
      </c>
      <c r="F178236" s="1" t="s">
        <v>271399</v>
      </c>
      <c r="G178236" s="1" t="s">
        <v>271400</v>
      </c>
    </row>
    <row r="178237" spans="1:7" x14ac:dyDescent="0.45">
      <c r="A178237" s="1" t="s">
        <v>266727</v>
      </c>
      <c r="B178237">
        <v>251097</v>
      </c>
      <c r="C178237" s="1" t="s">
        <v>34</v>
      </c>
      <c r="D178237">
        <v>1</v>
      </c>
      <c r="E178237">
        <v>14.95</v>
      </c>
      <c r="F178237" s="1" t="s">
        <v>271401</v>
      </c>
      <c r="G178237" s="1" t="s">
        <v>133100</v>
      </c>
    </row>
    <row r="178238" spans="1:7" x14ac:dyDescent="0.45">
      <c r="A178238" s="1" t="s">
        <v>266727</v>
      </c>
      <c r="B178238">
        <v>251098</v>
      </c>
      <c r="C178238" s="1" t="s">
        <v>15</v>
      </c>
      <c r="D178238">
        <v>1</v>
      </c>
      <c r="E178238">
        <v>600</v>
      </c>
      <c r="F178238" s="1" t="s">
        <v>271402</v>
      </c>
      <c r="G178238" s="1" t="s">
        <v>271403</v>
      </c>
    </row>
    <row r="178239" spans="1:7" x14ac:dyDescent="0.45">
      <c r="A178239" s="1" t="s">
        <v>266727</v>
      </c>
      <c r="B178239">
        <v>251099</v>
      </c>
      <c r="C178239" s="1" t="s">
        <v>37</v>
      </c>
      <c r="D178239">
        <v>1</v>
      </c>
      <c r="E178239">
        <v>389.99</v>
      </c>
      <c r="F178239" s="1" t="s">
        <v>271404</v>
      </c>
      <c r="G178239" s="1" t="s">
        <v>271405</v>
      </c>
    </row>
    <row r="178240" spans="1:7" x14ac:dyDescent="0.45">
      <c r="A178240" s="1" t="s">
        <v>266727</v>
      </c>
      <c r="B178240">
        <v>251100</v>
      </c>
      <c r="C178240" s="1" t="s">
        <v>18</v>
      </c>
      <c r="D178240">
        <v>1</v>
      </c>
      <c r="E178240">
        <v>11.99</v>
      </c>
      <c r="F178240" s="1" t="s">
        <v>271406</v>
      </c>
      <c r="G178240" s="1" t="s">
        <v>271407</v>
      </c>
    </row>
    <row r="178241" spans="1:7" x14ac:dyDescent="0.45">
      <c r="A178241" s="1" t="s">
        <v>266727</v>
      </c>
      <c r="B178241">
        <v>251101</v>
      </c>
      <c r="C178241" s="1" t="s">
        <v>8</v>
      </c>
      <c r="D178241">
        <v>1</v>
      </c>
      <c r="E178241">
        <v>11.95</v>
      </c>
      <c r="F178241" s="1" t="s">
        <v>271408</v>
      </c>
      <c r="G178241" s="1" t="s">
        <v>271409</v>
      </c>
    </row>
    <row r="178242" spans="1:7" x14ac:dyDescent="0.45">
      <c r="A178242" s="1" t="s">
        <v>266727</v>
      </c>
      <c r="B178242">
        <v>251102</v>
      </c>
      <c r="C178242" s="1" t="s">
        <v>34</v>
      </c>
      <c r="D178242">
        <v>1</v>
      </c>
      <c r="E178242">
        <v>14.95</v>
      </c>
      <c r="F178242" s="1" t="s">
        <v>271410</v>
      </c>
      <c r="G178242" s="1" t="s">
        <v>69586</v>
      </c>
    </row>
    <row r="178243" spans="1:7" x14ac:dyDescent="0.45">
      <c r="A178243" s="1" t="s">
        <v>266727</v>
      </c>
      <c r="B178243">
        <v>251103</v>
      </c>
      <c r="C178243" s="1" t="s">
        <v>18</v>
      </c>
      <c r="D178243">
        <v>1</v>
      </c>
      <c r="E178243">
        <v>11.99</v>
      </c>
      <c r="F178243" s="1" t="s">
        <v>271411</v>
      </c>
      <c r="G178243" s="1" t="s">
        <v>271412</v>
      </c>
    </row>
    <row r="178244" spans="1:7" x14ac:dyDescent="0.45">
      <c r="A178244" s="1" t="s">
        <v>266727</v>
      </c>
      <c r="B178244">
        <v>251104</v>
      </c>
      <c r="C178244" s="1" t="s">
        <v>12</v>
      </c>
      <c r="D178244">
        <v>1</v>
      </c>
      <c r="E178244">
        <v>99.99</v>
      </c>
      <c r="F178244" s="1" t="s">
        <v>271413</v>
      </c>
      <c r="G178244" s="1" t="s">
        <v>271414</v>
      </c>
    </row>
    <row r="178245" spans="1:7" x14ac:dyDescent="0.45">
      <c r="A178245" s="1" t="s">
        <v>266727</v>
      </c>
      <c r="B178245">
        <v>251105</v>
      </c>
      <c r="C178245" s="1" t="s">
        <v>174</v>
      </c>
      <c r="D178245">
        <v>1</v>
      </c>
      <c r="E178245">
        <v>999.99</v>
      </c>
      <c r="F178245" s="1" t="s">
        <v>271415</v>
      </c>
      <c r="G178245" s="1" t="s">
        <v>271416</v>
      </c>
    </row>
    <row r="178246" spans="1:7" x14ac:dyDescent="0.45">
      <c r="A178246" s="1" t="s">
        <v>266727</v>
      </c>
      <c r="B178246">
        <v>251106</v>
      </c>
      <c r="C178246" s="1" t="s">
        <v>235</v>
      </c>
      <c r="D178246">
        <v>1</v>
      </c>
      <c r="E178246">
        <v>379.99</v>
      </c>
      <c r="F178246" s="1" t="s">
        <v>271417</v>
      </c>
      <c r="G178246" s="1" t="s">
        <v>271418</v>
      </c>
    </row>
    <row r="178247" spans="1:7" x14ac:dyDescent="0.45">
      <c r="A178247" s="1" t="s">
        <v>266727</v>
      </c>
      <c r="B178247">
        <v>251107</v>
      </c>
      <c r="C178247" s="1" t="s">
        <v>18</v>
      </c>
      <c r="D178247">
        <v>2</v>
      </c>
      <c r="E178247">
        <v>11.99</v>
      </c>
      <c r="F178247" s="1" t="s">
        <v>271419</v>
      </c>
      <c r="G178247" s="1" t="s">
        <v>7461</v>
      </c>
    </row>
    <row r="178248" spans="1:7" x14ac:dyDescent="0.45">
      <c r="A178248" s="1" t="s">
        <v>266727</v>
      </c>
      <c r="B178248">
        <v>251108</v>
      </c>
      <c r="C178248" s="1" t="s">
        <v>34</v>
      </c>
      <c r="D178248">
        <v>1</v>
      </c>
      <c r="E178248">
        <v>14.95</v>
      </c>
      <c r="F178248" s="1" t="s">
        <v>271420</v>
      </c>
      <c r="G178248" s="1" t="s">
        <v>256456</v>
      </c>
    </row>
    <row r="178249" spans="1:7" x14ac:dyDescent="0.45">
      <c r="A178249" s="1" t="s">
        <v>266727</v>
      </c>
      <c r="B178249">
        <v>251109</v>
      </c>
      <c r="C178249" s="1" t="s">
        <v>8</v>
      </c>
      <c r="D178249">
        <v>1</v>
      </c>
      <c r="E178249">
        <v>11.95</v>
      </c>
      <c r="F178249" s="1" t="s">
        <v>271421</v>
      </c>
      <c r="G178249" s="1" t="s">
        <v>184779</v>
      </c>
    </row>
    <row r="178250" spans="1:7" x14ac:dyDescent="0.45">
      <c r="A178250" s="1" t="s">
        <v>266727</v>
      </c>
      <c r="B178250">
        <v>251110</v>
      </c>
      <c r="C178250" s="1" t="s">
        <v>27</v>
      </c>
      <c r="D178250">
        <v>1</v>
      </c>
      <c r="E178250">
        <v>1700</v>
      </c>
      <c r="F178250" s="1" t="s">
        <v>269181</v>
      </c>
      <c r="G178250" s="1" t="s">
        <v>193634</v>
      </c>
    </row>
    <row r="178251" spans="1:7" x14ac:dyDescent="0.45">
      <c r="A178251" s="1" t="s">
        <v>266727</v>
      </c>
      <c r="B178251">
        <v>251111</v>
      </c>
      <c r="C178251" s="1" t="s">
        <v>27</v>
      </c>
      <c r="D178251">
        <v>1</v>
      </c>
      <c r="E178251">
        <v>1700</v>
      </c>
      <c r="F178251" s="1" t="s">
        <v>271422</v>
      </c>
      <c r="G178251" s="1" t="s">
        <v>137857</v>
      </c>
    </row>
    <row r="178252" spans="1:7" x14ac:dyDescent="0.45">
      <c r="A178252" s="1" t="s">
        <v>266727</v>
      </c>
      <c r="B178252">
        <v>251112</v>
      </c>
      <c r="C178252" s="1" t="s">
        <v>179</v>
      </c>
      <c r="D178252">
        <v>1</v>
      </c>
      <c r="E178252">
        <v>400</v>
      </c>
      <c r="F178252" s="1" t="s">
        <v>271423</v>
      </c>
      <c r="G178252" s="1" t="s">
        <v>72067</v>
      </c>
    </row>
    <row r="178253" spans="1:7" x14ac:dyDescent="0.45">
      <c r="A178253" s="1" t="s">
        <v>266727</v>
      </c>
      <c r="B178253">
        <v>251113</v>
      </c>
      <c r="C178253" s="1" t="s">
        <v>52</v>
      </c>
      <c r="D178253">
        <v>2</v>
      </c>
      <c r="E178253">
        <v>2.99</v>
      </c>
      <c r="F178253" s="1" t="s">
        <v>271424</v>
      </c>
      <c r="G178253" s="1" t="s">
        <v>262022</v>
      </c>
    </row>
    <row r="178254" spans="1:7" x14ac:dyDescent="0.45">
      <c r="A178254" s="1" t="s">
        <v>266727</v>
      </c>
      <c r="B178254">
        <v>251114</v>
      </c>
      <c r="C178254" s="1" t="s">
        <v>40</v>
      </c>
      <c r="D178254">
        <v>2</v>
      </c>
      <c r="E178254">
        <v>3.84</v>
      </c>
      <c r="F178254" s="1" t="s">
        <v>271425</v>
      </c>
      <c r="G178254" s="1" t="s">
        <v>271426</v>
      </c>
    </row>
    <row r="178255" spans="1:7" x14ac:dyDescent="0.45">
      <c r="A178255" s="1" t="s">
        <v>266727</v>
      </c>
      <c r="B178255">
        <v>251115</v>
      </c>
      <c r="C178255" s="1" t="s">
        <v>34</v>
      </c>
      <c r="D178255">
        <v>1</v>
      </c>
      <c r="E178255">
        <v>14.95</v>
      </c>
      <c r="F178255" s="1" t="s">
        <v>271427</v>
      </c>
      <c r="G178255" s="1" t="s">
        <v>271428</v>
      </c>
    </row>
    <row r="178256" spans="1:7" x14ac:dyDescent="0.45">
      <c r="A178256" s="1" t="s">
        <v>266727</v>
      </c>
      <c r="B178256">
        <v>251116</v>
      </c>
      <c r="C178256" s="1" t="s">
        <v>72</v>
      </c>
      <c r="D178256">
        <v>1</v>
      </c>
      <c r="E178256">
        <v>300</v>
      </c>
      <c r="F178256" s="1" t="s">
        <v>271429</v>
      </c>
      <c r="G178256" s="1" t="s">
        <v>174500</v>
      </c>
    </row>
    <row r="178257" spans="1:7" x14ac:dyDescent="0.45">
      <c r="A178257" s="1" t="s">
        <v>266727</v>
      </c>
      <c r="B178257">
        <v>251117</v>
      </c>
      <c r="C178257" s="1" t="s">
        <v>34</v>
      </c>
      <c r="D178257">
        <v>1</v>
      </c>
      <c r="E178257">
        <v>14.95</v>
      </c>
      <c r="F178257" s="1" t="s">
        <v>271430</v>
      </c>
      <c r="G178257" s="1" t="s">
        <v>271431</v>
      </c>
    </row>
    <row r="178258" spans="1:7" x14ac:dyDescent="0.45">
      <c r="A178258" s="1" t="s">
        <v>266727</v>
      </c>
      <c r="B178258">
        <v>251118</v>
      </c>
      <c r="C178258" s="1" t="s">
        <v>37</v>
      </c>
      <c r="D178258">
        <v>1</v>
      </c>
      <c r="E178258">
        <v>389.99</v>
      </c>
      <c r="F178258" s="1" t="s">
        <v>271432</v>
      </c>
      <c r="G178258" s="1" t="s">
        <v>164314</v>
      </c>
    </row>
    <row r="178259" spans="1:7" x14ac:dyDescent="0.45">
      <c r="A178259" s="1" t="s">
        <v>266727</v>
      </c>
      <c r="B178259">
        <v>251119</v>
      </c>
      <c r="C178259" s="1" t="s">
        <v>34</v>
      </c>
      <c r="D178259">
        <v>1</v>
      </c>
      <c r="E178259">
        <v>14.95</v>
      </c>
      <c r="F178259" s="1" t="s">
        <v>271433</v>
      </c>
      <c r="G178259" s="1" t="s">
        <v>271434</v>
      </c>
    </row>
    <row r="178260" spans="1:7" x14ac:dyDescent="0.45">
      <c r="A178260" s="1" t="s">
        <v>266727</v>
      </c>
      <c r="B178260">
        <v>251120</v>
      </c>
      <c r="C178260" s="1" t="s">
        <v>18</v>
      </c>
      <c r="D178260">
        <v>1</v>
      </c>
      <c r="E178260">
        <v>11.99</v>
      </c>
      <c r="F178260" s="1" t="s">
        <v>271435</v>
      </c>
      <c r="G178260" s="1" t="s">
        <v>271436</v>
      </c>
    </row>
    <row r="178261" spans="1:7" x14ac:dyDescent="0.45">
      <c r="A178261" s="1" t="s">
        <v>266727</v>
      </c>
      <c r="B178261">
        <v>251121</v>
      </c>
      <c r="C178261" s="1" t="s">
        <v>52</v>
      </c>
      <c r="D178261">
        <v>1</v>
      </c>
      <c r="E178261">
        <v>2.99</v>
      </c>
      <c r="F178261" s="1" t="s">
        <v>271437</v>
      </c>
      <c r="G178261" s="1" t="s">
        <v>271438</v>
      </c>
    </row>
    <row r="178262" spans="1:7" x14ac:dyDescent="0.45">
      <c r="A178262" s="1" t="s">
        <v>266727</v>
      </c>
      <c r="B178262">
        <v>251122</v>
      </c>
      <c r="C178262" s="1" t="s">
        <v>34</v>
      </c>
      <c r="D178262">
        <v>1</v>
      </c>
      <c r="E178262">
        <v>14.95</v>
      </c>
      <c r="F178262" s="1" t="s">
        <v>271439</v>
      </c>
      <c r="G178262" s="1" t="s">
        <v>271440</v>
      </c>
    </row>
    <row r="178263" spans="1:7" x14ac:dyDescent="0.45">
      <c r="A178263" s="1" t="s">
        <v>266727</v>
      </c>
      <c r="B178263">
        <v>251123</v>
      </c>
      <c r="C178263" s="1" t="s">
        <v>45</v>
      </c>
      <c r="D178263">
        <v>1</v>
      </c>
      <c r="E178263">
        <v>150</v>
      </c>
      <c r="F178263" s="1" t="s">
        <v>271441</v>
      </c>
      <c r="G178263" s="1" t="s">
        <v>85692</v>
      </c>
    </row>
    <row r="178264" spans="1:7" x14ac:dyDescent="0.45">
      <c r="A178264" s="1" t="s">
        <v>266727</v>
      </c>
      <c r="B178264">
        <v>251124</v>
      </c>
      <c r="C178264" s="1" t="s">
        <v>18</v>
      </c>
      <c r="D178264">
        <v>1</v>
      </c>
      <c r="E178264">
        <v>11.99</v>
      </c>
      <c r="F178264" s="1" t="s">
        <v>271442</v>
      </c>
      <c r="G178264" s="1" t="s">
        <v>271443</v>
      </c>
    </row>
    <row r="178265" spans="1:7" x14ac:dyDescent="0.45">
      <c r="A178265" s="1" t="s">
        <v>266727</v>
      </c>
      <c r="B178265">
        <v>251125</v>
      </c>
      <c r="C178265" s="1" t="s">
        <v>79</v>
      </c>
      <c r="D178265">
        <v>1</v>
      </c>
      <c r="E178265">
        <v>149.99</v>
      </c>
      <c r="F178265" s="1" t="s">
        <v>271444</v>
      </c>
      <c r="G178265" s="1" t="s">
        <v>271445</v>
      </c>
    </row>
    <row r="178266" spans="1:7" x14ac:dyDescent="0.45">
      <c r="A178266" s="1" t="s">
        <v>266727</v>
      </c>
      <c r="B178266">
        <v>251126</v>
      </c>
      <c r="C178266" s="1" t="s">
        <v>174</v>
      </c>
      <c r="D178266">
        <v>1</v>
      </c>
      <c r="E178266">
        <v>999.99</v>
      </c>
      <c r="F178266" s="1" t="s">
        <v>271446</v>
      </c>
      <c r="G178266" s="1" t="s">
        <v>271447</v>
      </c>
    </row>
    <row r="178267" spans="1:7" x14ac:dyDescent="0.45">
      <c r="A178267" s="1" t="s">
        <v>266727</v>
      </c>
      <c r="B178267">
        <v>251127</v>
      </c>
      <c r="C178267" s="1" t="s">
        <v>15</v>
      </c>
      <c r="D178267">
        <v>1</v>
      </c>
      <c r="E178267">
        <v>600</v>
      </c>
      <c r="F178267" s="1" t="s">
        <v>271448</v>
      </c>
      <c r="G178267" s="1" t="s">
        <v>271449</v>
      </c>
    </row>
    <row r="178268" spans="1:7" x14ac:dyDescent="0.45">
      <c r="A178268" s="1" t="s">
        <v>266727</v>
      </c>
      <c r="B178268">
        <v>251128</v>
      </c>
      <c r="C178268" s="1" t="s">
        <v>34</v>
      </c>
      <c r="D178268">
        <v>1</v>
      </c>
      <c r="E178268">
        <v>14.95</v>
      </c>
      <c r="F178268" s="1" t="s">
        <v>271450</v>
      </c>
      <c r="G178268" s="1" t="s">
        <v>21951</v>
      </c>
    </row>
    <row r="178269" spans="1:7" x14ac:dyDescent="0.45">
      <c r="A178269" s="1" t="s">
        <v>266727</v>
      </c>
      <c r="B178269">
        <v>251129</v>
      </c>
      <c r="C178269" s="1" t="s">
        <v>12</v>
      </c>
      <c r="D178269">
        <v>1</v>
      </c>
      <c r="E178269">
        <v>99.99</v>
      </c>
      <c r="F178269" s="1" t="s">
        <v>271451</v>
      </c>
      <c r="G178269" s="1" t="s">
        <v>271452</v>
      </c>
    </row>
    <row r="178270" spans="1:7" x14ac:dyDescent="0.45">
      <c r="A178270" s="1" t="s">
        <v>266727</v>
      </c>
      <c r="B178270">
        <v>251130</v>
      </c>
      <c r="C178270" s="1" t="s">
        <v>8</v>
      </c>
      <c r="D178270">
        <v>1</v>
      </c>
      <c r="E178270">
        <v>11.95</v>
      </c>
      <c r="F178270" s="1" t="s">
        <v>271453</v>
      </c>
      <c r="G178270" s="1" t="s">
        <v>17779</v>
      </c>
    </row>
    <row r="178271" spans="1:7" x14ac:dyDescent="0.45">
      <c r="A178271" s="1" t="s">
        <v>266727</v>
      </c>
      <c r="B178271">
        <v>251131</v>
      </c>
      <c r="C178271" s="1" t="s">
        <v>8</v>
      </c>
      <c r="D178271">
        <v>1</v>
      </c>
      <c r="E178271">
        <v>11.95</v>
      </c>
      <c r="F178271" s="1" t="s">
        <v>271454</v>
      </c>
      <c r="G178271" s="1" t="s">
        <v>271455</v>
      </c>
    </row>
    <row r="178272" spans="1:7" x14ac:dyDescent="0.45">
      <c r="A178272" s="1" t="s">
        <v>266727</v>
      </c>
      <c r="B178272">
        <v>251132</v>
      </c>
      <c r="C178272" s="1" t="s">
        <v>52</v>
      </c>
      <c r="D178272">
        <v>1</v>
      </c>
      <c r="E178272">
        <v>2.99</v>
      </c>
      <c r="F178272" s="1" t="s">
        <v>271456</v>
      </c>
      <c r="G178272" s="1" t="s">
        <v>271457</v>
      </c>
    </row>
    <row r="178273" spans="1:7" x14ac:dyDescent="0.45">
      <c r="A178273" s="1" t="s">
        <v>266727</v>
      </c>
      <c r="B178273">
        <v>251132</v>
      </c>
      <c r="C178273" s="1" t="s">
        <v>72</v>
      </c>
      <c r="D178273">
        <v>1</v>
      </c>
      <c r="E178273">
        <v>300</v>
      </c>
      <c r="F178273" s="1" t="s">
        <v>271456</v>
      </c>
      <c r="G178273" s="1" t="s">
        <v>271457</v>
      </c>
    </row>
    <row r="178274" spans="1:7" x14ac:dyDescent="0.45">
      <c r="A178274" s="1" t="s">
        <v>266727</v>
      </c>
      <c r="B178274">
        <v>251133</v>
      </c>
      <c r="C178274" s="1" t="s">
        <v>45</v>
      </c>
      <c r="D178274">
        <v>1</v>
      </c>
      <c r="E178274">
        <v>150</v>
      </c>
      <c r="F178274" s="1" t="s">
        <v>271458</v>
      </c>
      <c r="G178274" s="1" t="s">
        <v>174252</v>
      </c>
    </row>
    <row r="178275" spans="1:7" x14ac:dyDescent="0.45">
      <c r="A178275" s="1" t="s">
        <v>266727</v>
      </c>
      <c r="B178275">
        <v>251134</v>
      </c>
      <c r="C178275" s="1" t="s">
        <v>65</v>
      </c>
      <c r="D178275">
        <v>1</v>
      </c>
      <c r="E178275">
        <v>700</v>
      </c>
      <c r="F178275" s="1" t="s">
        <v>271459</v>
      </c>
      <c r="G178275" s="1" t="s">
        <v>271460</v>
      </c>
    </row>
    <row r="178276" spans="1:7" x14ac:dyDescent="0.45">
      <c r="A178276" s="1" t="s">
        <v>266727</v>
      </c>
      <c r="B178276">
        <v>251134</v>
      </c>
      <c r="C178276" s="1" t="s">
        <v>34</v>
      </c>
      <c r="D178276">
        <v>1</v>
      </c>
      <c r="E178276">
        <v>14.95</v>
      </c>
      <c r="F178276" s="1" t="s">
        <v>271459</v>
      </c>
      <c r="G178276" s="1" t="s">
        <v>271460</v>
      </c>
    </row>
    <row r="178277" spans="1:7" x14ac:dyDescent="0.45">
      <c r="A178277" s="1" t="s">
        <v>266727</v>
      </c>
      <c r="B178277">
        <v>251135</v>
      </c>
      <c r="C178277" s="1" t="s">
        <v>52</v>
      </c>
      <c r="D178277">
        <v>3</v>
      </c>
      <c r="E178277">
        <v>2.99</v>
      </c>
      <c r="F178277" s="1" t="s">
        <v>271461</v>
      </c>
      <c r="G178277" s="1" t="s">
        <v>161204</v>
      </c>
    </row>
    <row r="178278" spans="1:7" x14ac:dyDescent="0.45">
      <c r="A178278" s="1" t="s">
        <v>266727</v>
      </c>
      <c r="B178278">
        <v>251136</v>
      </c>
      <c r="C178278" s="1" t="s">
        <v>12</v>
      </c>
      <c r="D178278">
        <v>1</v>
      </c>
      <c r="E178278">
        <v>99.99</v>
      </c>
      <c r="F178278" s="1" t="s">
        <v>271462</v>
      </c>
      <c r="G178278" s="1" t="s">
        <v>188785</v>
      </c>
    </row>
    <row r="178279" spans="1:7" x14ac:dyDescent="0.45">
      <c r="A178279" s="1" t="s">
        <v>266727</v>
      </c>
      <c r="B178279">
        <v>251137</v>
      </c>
      <c r="C178279" s="1" t="s">
        <v>52</v>
      </c>
      <c r="D178279">
        <v>1</v>
      </c>
      <c r="E178279">
        <v>2.99</v>
      </c>
      <c r="F178279" s="1" t="s">
        <v>271463</v>
      </c>
      <c r="G178279" s="1" t="s">
        <v>271464</v>
      </c>
    </row>
    <row r="178280" spans="1:7" x14ac:dyDescent="0.45">
      <c r="A178280" s="1" t="s">
        <v>266727</v>
      </c>
      <c r="B178280">
        <v>251138</v>
      </c>
      <c r="C178280" s="1" t="s">
        <v>40</v>
      </c>
      <c r="D178280">
        <v>1</v>
      </c>
      <c r="E178280">
        <v>3.84</v>
      </c>
      <c r="F178280" s="1" t="s">
        <v>271465</v>
      </c>
      <c r="G178280" s="1" t="s">
        <v>271466</v>
      </c>
    </row>
    <row r="178281" spans="1:7" x14ac:dyDescent="0.45">
      <c r="A178281" s="1" t="s">
        <v>266727</v>
      </c>
      <c r="B178281">
        <v>251139</v>
      </c>
      <c r="C178281" s="1" t="s">
        <v>65</v>
      </c>
      <c r="D178281">
        <v>1</v>
      </c>
      <c r="E178281">
        <v>700</v>
      </c>
      <c r="F178281" s="1" t="s">
        <v>271467</v>
      </c>
      <c r="G178281" s="1" t="s">
        <v>271468</v>
      </c>
    </row>
    <row r="178282" spans="1:7" x14ac:dyDescent="0.45">
      <c r="A178282" s="1" t="s">
        <v>266727</v>
      </c>
      <c r="B178282">
        <v>251140</v>
      </c>
      <c r="C178282" s="1" t="s">
        <v>12</v>
      </c>
      <c r="D178282">
        <v>1</v>
      </c>
      <c r="E178282">
        <v>99.99</v>
      </c>
      <c r="F178282" s="1" t="s">
        <v>271469</v>
      </c>
      <c r="G178282" s="1" t="s">
        <v>271470</v>
      </c>
    </row>
    <row r="178283" spans="1:7" x14ac:dyDescent="0.45">
      <c r="A178283" s="1" t="s">
        <v>266727</v>
      </c>
      <c r="B178283">
        <v>251141</v>
      </c>
      <c r="C178283" s="1" t="s">
        <v>34</v>
      </c>
      <c r="D178283">
        <v>1</v>
      </c>
      <c r="E178283">
        <v>14.95</v>
      </c>
      <c r="F178283" s="1" t="s">
        <v>271471</v>
      </c>
      <c r="G178283" s="1" t="s">
        <v>32630</v>
      </c>
    </row>
    <row r="178284" spans="1:7" x14ac:dyDescent="0.45">
      <c r="A178284" s="1" t="s">
        <v>266727</v>
      </c>
      <c r="B178284">
        <v>251142</v>
      </c>
      <c r="C178284" s="1" t="s">
        <v>45</v>
      </c>
      <c r="D178284">
        <v>1</v>
      </c>
      <c r="E178284">
        <v>150</v>
      </c>
      <c r="F178284" s="1" t="s">
        <v>271472</v>
      </c>
      <c r="G178284" s="1" t="s">
        <v>271473</v>
      </c>
    </row>
    <row r="178285" spans="1:7" x14ac:dyDescent="0.45">
      <c r="A178285" s="1" t="s">
        <v>266727</v>
      </c>
      <c r="B178285">
        <v>251143</v>
      </c>
      <c r="C178285" s="1" t="s">
        <v>8</v>
      </c>
      <c r="D178285">
        <v>1</v>
      </c>
      <c r="E178285">
        <v>11.95</v>
      </c>
      <c r="F178285" s="1" t="s">
        <v>271474</v>
      </c>
      <c r="G178285" s="1" t="s">
        <v>271475</v>
      </c>
    </row>
    <row r="178286" spans="1:7" x14ac:dyDescent="0.45">
      <c r="A178286" s="1" t="s">
        <v>266727</v>
      </c>
      <c r="B178286">
        <v>251144</v>
      </c>
      <c r="C178286" s="1" t="s">
        <v>52</v>
      </c>
      <c r="D178286">
        <v>2</v>
      </c>
      <c r="E178286">
        <v>2.99</v>
      </c>
      <c r="F178286" s="1" t="s">
        <v>267309</v>
      </c>
      <c r="G178286" s="1" t="s">
        <v>91461</v>
      </c>
    </row>
    <row r="178287" spans="1:7" x14ac:dyDescent="0.45">
      <c r="A178287" s="1" t="s">
        <v>266727</v>
      </c>
      <c r="B178287">
        <v>251145</v>
      </c>
      <c r="C178287" s="1" t="s">
        <v>18</v>
      </c>
      <c r="D178287">
        <v>1</v>
      </c>
      <c r="E178287">
        <v>11.99</v>
      </c>
      <c r="F178287" s="1" t="s">
        <v>268482</v>
      </c>
      <c r="G178287" s="1" t="s">
        <v>271476</v>
      </c>
    </row>
    <row r="178288" spans="1:7" x14ac:dyDescent="0.45">
      <c r="A178288" s="1" t="s">
        <v>266727</v>
      </c>
      <c r="B178288">
        <v>251146</v>
      </c>
      <c r="C178288" s="1" t="s">
        <v>37</v>
      </c>
      <c r="D178288">
        <v>1</v>
      </c>
      <c r="E178288">
        <v>389.99</v>
      </c>
      <c r="F178288" s="1" t="s">
        <v>271477</v>
      </c>
      <c r="G178288" s="1" t="s">
        <v>271478</v>
      </c>
    </row>
    <row r="178289" spans="1:7" x14ac:dyDescent="0.45">
      <c r="A178289" s="1" t="s">
        <v>266727</v>
      </c>
      <c r="B178289">
        <v>251147</v>
      </c>
      <c r="C178289" s="1" t="s">
        <v>12</v>
      </c>
      <c r="D178289">
        <v>1</v>
      </c>
      <c r="E178289">
        <v>99.99</v>
      </c>
      <c r="F178289" s="1" t="s">
        <v>271479</v>
      </c>
      <c r="G178289" s="1" t="s">
        <v>271480</v>
      </c>
    </row>
    <row r="178290" spans="1:7" x14ac:dyDescent="0.45">
      <c r="A178290" s="1" t="s">
        <v>266727</v>
      </c>
      <c r="B178290">
        <v>251148</v>
      </c>
      <c r="C178290" s="1" t="s">
        <v>18</v>
      </c>
      <c r="D178290">
        <v>1</v>
      </c>
      <c r="E178290">
        <v>11.99</v>
      </c>
      <c r="F178290" s="1" t="s">
        <v>271481</v>
      </c>
      <c r="G178290" s="1" t="s">
        <v>271482</v>
      </c>
    </row>
    <row r="178291" spans="1:7" x14ac:dyDescent="0.45">
      <c r="A178291" s="1" t="s">
        <v>266727</v>
      </c>
      <c r="B178291">
        <v>251149</v>
      </c>
      <c r="C178291" s="1" t="s">
        <v>52</v>
      </c>
      <c r="D178291">
        <v>1</v>
      </c>
      <c r="E178291">
        <v>2.99</v>
      </c>
      <c r="F178291" s="1" t="s">
        <v>271483</v>
      </c>
      <c r="G178291" s="1" t="s">
        <v>271484</v>
      </c>
    </row>
    <row r="178292" spans="1:7" x14ac:dyDescent="0.45">
      <c r="A178292" s="1" t="s">
        <v>266727</v>
      </c>
      <c r="B178292">
        <v>251150</v>
      </c>
      <c r="C178292" s="1" t="s">
        <v>12</v>
      </c>
      <c r="D178292">
        <v>1</v>
      </c>
      <c r="E178292">
        <v>99.99</v>
      </c>
      <c r="F178292" s="1" t="s">
        <v>271485</v>
      </c>
      <c r="G178292" s="1" t="s">
        <v>214532</v>
      </c>
    </row>
    <row r="178293" spans="1:7" x14ac:dyDescent="0.45">
      <c r="A178293" s="1" t="s">
        <v>266727</v>
      </c>
      <c r="B178293">
        <v>251151</v>
      </c>
      <c r="C178293" s="1" t="s">
        <v>18</v>
      </c>
      <c r="D178293">
        <v>1</v>
      </c>
      <c r="E178293">
        <v>11.99</v>
      </c>
      <c r="F178293" s="1" t="s">
        <v>271486</v>
      </c>
      <c r="G178293" s="1" t="s">
        <v>107841</v>
      </c>
    </row>
    <row r="178294" spans="1:7" x14ac:dyDescent="0.45">
      <c r="A178294" s="1" t="s">
        <v>266727</v>
      </c>
      <c r="B178294">
        <v>251152</v>
      </c>
      <c r="C178294" s="1" t="s">
        <v>65</v>
      </c>
      <c r="D178294">
        <v>1</v>
      </c>
      <c r="E178294">
        <v>700</v>
      </c>
      <c r="F178294" s="1" t="s">
        <v>271487</v>
      </c>
      <c r="G178294" s="1" t="s">
        <v>62573</v>
      </c>
    </row>
    <row r="178295" spans="1:7" x14ac:dyDescent="0.45">
      <c r="A178295" s="1" t="s">
        <v>266727</v>
      </c>
      <c r="B178295">
        <v>251153</v>
      </c>
      <c r="C178295" s="1" t="s">
        <v>235</v>
      </c>
      <c r="D178295">
        <v>1</v>
      </c>
      <c r="E178295">
        <v>379.99</v>
      </c>
      <c r="F178295" s="1" t="s">
        <v>271488</v>
      </c>
      <c r="G178295" s="1" t="s">
        <v>161913</v>
      </c>
    </row>
    <row r="178296" spans="1:7" x14ac:dyDescent="0.45">
      <c r="A178296" s="1" t="s">
        <v>266727</v>
      </c>
      <c r="B178296">
        <v>251154</v>
      </c>
      <c r="C178296" s="1" t="s">
        <v>12</v>
      </c>
      <c r="D178296">
        <v>1</v>
      </c>
      <c r="E178296">
        <v>99.99</v>
      </c>
      <c r="F178296" s="1" t="s">
        <v>271489</v>
      </c>
      <c r="G178296" s="1" t="s">
        <v>212700</v>
      </c>
    </row>
    <row r="178297" spans="1:7" x14ac:dyDescent="0.45">
      <c r="A178297" s="1" t="s">
        <v>266727</v>
      </c>
      <c r="B178297">
        <v>251155</v>
      </c>
      <c r="C178297" s="1" t="s">
        <v>72</v>
      </c>
      <c r="D178297">
        <v>1</v>
      </c>
      <c r="E178297">
        <v>300</v>
      </c>
      <c r="F178297" s="1" t="s">
        <v>271490</v>
      </c>
      <c r="G178297" s="1" t="s">
        <v>271491</v>
      </c>
    </row>
    <row r="178298" spans="1:7" x14ac:dyDescent="0.45">
      <c r="A178298" s="1" t="s">
        <v>266727</v>
      </c>
      <c r="B178298">
        <v>251156</v>
      </c>
      <c r="C178298" s="1" t="s">
        <v>8</v>
      </c>
      <c r="D178298">
        <v>1</v>
      </c>
      <c r="E178298">
        <v>11.95</v>
      </c>
      <c r="F178298" s="1" t="s">
        <v>271492</v>
      </c>
      <c r="G178298" s="1" t="s">
        <v>271493</v>
      </c>
    </row>
    <row r="178299" spans="1:7" x14ac:dyDescent="0.45">
      <c r="A178299" s="1" t="s">
        <v>266727</v>
      </c>
      <c r="B178299">
        <v>251157</v>
      </c>
      <c r="C178299" s="1" t="s">
        <v>52</v>
      </c>
      <c r="D178299">
        <v>1</v>
      </c>
      <c r="E178299">
        <v>2.99</v>
      </c>
      <c r="F178299" s="1" t="s">
        <v>271494</v>
      </c>
      <c r="G178299" s="1" t="s">
        <v>271495</v>
      </c>
    </row>
    <row r="178300" spans="1:7" x14ac:dyDescent="0.45">
      <c r="A178300" s="1" t="s">
        <v>266727</v>
      </c>
      <c r="B178300">
        <v>251158</v>
      </c>
      <c r="C178300" s="1" t="s">
        <v>37</v>
      </c>
      <c r="D178300">
        <v>1</v>
      </c>
      <c r="E178300">
        <v>389.99</v>
      </c>
      <c r="F178300" s="1" t="s">
        <v>270446</v>
      </c>
      <c r="G178300" s="1" t="s">
        <v>271496</v>
      </c>
    </row>
    <row r="178301" spans="1:7" x14ac:dyDescent="0.45">
      <c r="A178301" s="1" t="s">
        <v>266727</v>
      </c>
      <c r="B178301">
        <v>251159</v>
      </c>
      <c r="C178301" s="1" t="s">
        <v>8</v>
      </c>
      <c r="D178301">
        <v>1</v>
      </c>
      <c r="E178301">
        <v>11.95</v>
      </c>
      <c r="F178301" s="1" t="s">
        <v>271497</v>
      </c>
      <c r="G178301" s="1" t="s">
        <v>271498</v>
      </c>
    </row>
    <row r="178302" spans="1:7" x14ac:dyDescent="0.45">
      <c r="A178302" s="1" t="s">
        <v>266727</v>
      </c>
      <c r="B178302">
        <v>251160</v>
      </c>
      <c r="C178302" s="1" t="s">
        <v>40</v>
      </c>
      <c r="D178302">
        <v>1</v>
      </c>
      <c r="E178302">
        <v>3.84</v>
      </c>
      <c r="F178302" s="1" t="s">
        <v>271499</v>
      </c>
      <c r="G178302" s="1" t="s">
        <v>271500</v>
      </c>
    </row>
    <row r="178303" spans="1:7" x14ac:dyDescent="0.45">
      <c r="A178303" s="1" t="s">
        <v>266727</v>
      </c>
      <c r="B178303">
        <v>251161</v>
      </c>
      <c r="C178303" s="1" t="s">
        <v>235</v>
      </c>
      <c r="D178303">
        <v>1</v>
      </c>
      <c r="E178303">
        <v>379.99</v>
      </c>
      <c r="F178303" s="1" t="s">
        <v>271501</v>
      </c>
      <c r="G178303" s="1" t="s">
        <v>271502</v>
      </c>
    </row>
    <row r="178304" spans="1:7" x14ac:dyDescent="0.45">
      <c r="A178304" s="1" t="s">
        <v>266727</v>
      </c>
      <c r="B178304">
        <v>251162</v>
      </c>
      <c r="C178304" s="1" t="s">
        <v>8</v>
      </c>
      <c r="D178304">
        <v>1</v>
      </c>
      <c r="E178304">
        <v>11.95</v>
      </c>
      <c r="F178304" s="1" t="s">
        <v>271503</v>
      </c>
      <c r="G178304" s="1" t="s">
        <v>271504</v>
      </c>
    </row>
    <row r="178305" spans="1:7" x14ac:dyDescent="0.45">
      <c r="A178305" s="1" t="s">
        <v>266727</v>
      </c>
      <c r="B178305">
        <v>251163</v>
      </c>
      <c r="C178305" s="1" t="s">
        <v>12</v>
      </c>
      <c r="D178305">
        <v>1</v>
      </c>
      <c r="E178305">
        <v>99.99</v>
      </c>
      <c r="F178305" s="1" t="s">
        <v>268966</v>
      </c>
      <c r="G178305" s="1" t="s">
        <v>271505</v>
      </c>
    </row>
    <row r="178306" spans="1:7" x14ac:dyDescent="0.45">
      <c r="A178306" s="1" t="s">
        <v>266727</v>
      </c>
      <c r="B178306">
        <v>251164</v>
      </c>
      <c r="C178306" s="1" t="s">
        <v>82</v>
      </c>
      <c r="D178306">
        <v>1</v>
      </c>
      <c r="E178306">
        <v>109.99</v>
      </c>
      <c r="F178306" s="1" t="s">
        <v>271506</v>
      </c>
      <c r="G178306" s="1" t="s">
        <v>28786</v>
      </c>
    </row>
    <row r="178307" spans="1:7" x14ac:dyDescent="0.45">
      <c r="A178307" s="1" t="s">
        <v>266727</v>
      </c>
      <c r="B178307">
        <v>251165</v>
      </c>
      <c r="C178307" s="1" t="s">
        <v>52</v>
      </c>
      <c r="D178307">
        <v>1</v>
      </c>
      <c r="E178307">
        <v>2.99</v>
      </c>
      <c r="F178307" s="1" t="s">
        <v>271507</v>
      </c>
      <c r="G178307" s="1" t="s">
        <v>104367</v>
      </c>
    </row>
    <row r="178308" spans="1:7" x14ac:dyDescent="0.45">
      <c r="A178308" s="1" t="s">
        <v>266727</v>
      </c>
      <c r="B178308">
        <v>251166</v>
      </c>
      <c r="C178308" s="1" t="s">
        <v>52</v>
      </c>
      <c r="D178308">
        <v>1</v>
      </c>
      <c r="E178308">
        <v>2.99</v>
      </c>
      <c r="F178308" s="1" t="s">
        <v>271508</v>
      </c>
      <c r="G178308" s="1" t="s">
        <v>271509</v>
      </c>
    </row>
    <row r="178309" spans="1:7" x14ac:dyDescent="0.45">
      <c r="A178309" s="1" t="s">
        <v>266727</v>
      </c>
      <c r="B178309">
        <v>251167</v>
      </c>
      <c r="C178309" s="1" t="s">
        <v>79</v>
      </c>
      <c r="D178309">
        <v>1</v>
      </c>
      <c r="E178309">
        <v>149.99</v>
      </c>
      <c r="F178309" s="1" t="s">
        <v>271510</v>
      </c>
      <c r="G178309" s="1" t="s">
        <v>271511</v>
      </c>
    </row>
    <row r="178310" spans="1:7" x14ac:dyDescent="0.45">
      <c r="A178310" s="1" t="s">
        <v>266727</v>
      </c>
      <c r="B178310">
        <v>251168</v>
      </c>
      <c r="C178310" s="1" t="s">
        <v>34</v>
      </c>
      <c r="D178310">
        <v>1</v>
      </c>
      <c r="E178310">
        <v>14.95</v>
      </c>
      <c r="F178310" s="1" t="s">
        <v>271512</v>
      </c>
      <c r="G178310" s="1" t="s">
        <v>271513</v>
      </c>
    </row>
    <row r="178311" spans="1:7" x14ac:dyDescent="0.45">
      <c r="A178311" s="1" t="s">
        <v>266727</v>
      </c>
      <c r="B178311">
        <v>251169</v>
      </c>
      <c r="C178311" s="1" t="s">
        <v>52</v>
      </c>
      <c r="D178311">
        <v>1</v>
      </c>
      <c r="E178311">
        <v>2.99</v>
      </c>
      <c r="F178311" s="1" t="s">
        <v>271514</v>
      </c>
      <c r="G178311" s="1" t="s">
        <v>261552</v>
      </c>
    </row>
    <row r="178312" spans="1:7" x14ac:dyDescent="0.45">
      <c r="A178312" s="1" t="s">
        <v>266727</v>
      </c>
      <c r="B178312">
        <v>251170</v>
      </c>
      <c r="C178312" s="1" t="s">
        <v>40</v>
      </c>
      <c r="D178312">
        <v>1</v>
      </c>
      <c r="E178312">
        <v>3.84</v>
      </c>
      <c r="F178312" s="1" t="s">
        <v>271515</v>
      </c>
      <c r="G178312" s="1" t="s">
        <v>254818</v>
      </c>
    </row>
    <row r="178313" spans="1:7" x14ac:dyDescent="0.45">
      <c r="A178313" s="1" t="s">
        <v>266727</v>
      </c>
      <c r="B178313">
        <v>251171</v>
      </c>
      <c r="C178313" s="1" t="s">
        <v>8</v>
      </c>
      <c r="D178313">
        <v>2</v>
      </c>
      <c r="E178313">
        <v>11.95</v>
      </c>
      <c r="F178313" s="1" t="s">
        <v>271516</v>
      </c>
      <c r="G178313" s="1" t="s">
        <v>271517</v>
      </c>
    </row>
    <row r="178314" spans="1:7" x14ac:dyDescent="0.45">
      <c r="A178314" s="1" t="s">
        <v>266727</v>
      </c>
      <c r="B178314">
        <v>251172</v>
      </c>
      <c r="C178314" s="1" t="s">
        <v>12</v>
      </c>
      <c r="D178314">
        <v>1</v>
      </c>
      <c r="E178314">
        <v>99.99</v>
      </c>
      <c r="F178314" s="1" t="s">
        <v>271518</v>
      </c>
      <c r="G178314" s="1" t="s">
        <v>245866</v>
      </c>
    </row>
    <row r="178315" spans="1:7" x14ac:dyDescent="0.45">
      <c r="A178315" s="1" t="s">
        <v>266727</v>
      </c>
      <c r="B178315">
        <v>251173</v>
      </c>
      <c r="C178315" s="1" t="s">
        <v>52</v>
      </c>
      <c r="D178315">
        <v>2</v>
      </c>
      <c r="E178315">
        <v>2.99</v>
      </c>
      <c r="F178315" s="1" t="s">
        <v>271519</v>
      </c>
      <c r="G178315" s="1" t="s">
        <v>222736</v>
      </c>
    </row>
    <row r="178316" spans="1:7" x14ac:dyDescent="0.45">
      <c r="A178316" s="1" t="s">
        <v>266727</v>
      </c>
      <c r="B178316">
        <v>251174</v>
      </c>
      <c r="C178316" s="1" t="s">
        <v>8</v>
      </c>
      <c r="D178316">
        <v>1</v>
      </c>
      <c r="E178316">
        <v>11.95</v>
      </c>
      <c r="F178316" s="1" t="s">
        <v>271520</v>
      </c>
      <c r="G178316" s="1" t="s">
        <v>112254</v>
      </c>
    </row>
    <row r="178317" spans="1:7" x14ac:dyDescent="0.45">
      <c r="A178317" s="1" t="s">
        <v>266727</v>
      </c>
      <c r="B178317">
        <v>251174</v>
      </c>
      <c r="C178317" s="1" t="s">
        <v>37</v>
      </c>
      <c r="D178317">
        <v>1</v>
      </c>
      <c r="E178317">
        <v>389.99</v>
      </c>
      <c r="F178317" s="1" t="s">
        <v>271520</v>
      </c>
      <c r="G178317" s="1" t="s">
        <v>112254</v>
      </c>
    </row>
    <row r="178318" spans="1:7" x14ac:dyDescent="0.45">
      <c r="A178318" s="1" t="s">
        <v>266727</v>
      </c>
      <c r="B178318">
        <v>251175</v>
      </c>
      <c r="C178318" s="1" t="s">
        <v>40</v>
      </c>
      <c r="D178318">
        <v>1</v>
      </c>
      <c r="E178318">
        <v>3.84</v>
      </c>
      <c r="F178318" s="1" t="s">
        <v>271521</v>
      </c>
      <c r="G178318" s="1" t="s">
        <v>19421</v>
      </c>
    </row>
    <row r="178319" spans="1:7" x14ac:dyDescent="0.45">
      <c r="A178319" s="1" t="s">
        <v>266727</v>
      </c>
      <c r="B178319">
        <v>251176</v>
      </c>
      <c r="C178319" s="1" t="s">
        <v>45</v>
      </c>
      <c r="D178319">
        <v>1</v>
      </c>
      <c r="E178319">
        <v>150</v>
      </c>
      <c r="F178319" s="1" t="s">
        <v>271522</v>
      </c>
      <c r="G178319" s="1" t="s">
        <v>271523</v>
      </c>
    </row>
    <row r="178320" spans="1:7" x14ac:dyDescent="0.45">
      <c r="A178320" s="1" t="s">
        <v>266727</v>
      </c>
      <c r="B178320">
        <v>251177</v>
      </c>
      <c r="C178320" s="1" t="s">
        <v>12</v>
      </c>
      <c r="D178320">
        <v>1</v>
      </c>
      <c r="E178320">
        <v>99.99</v>
      </c>
      <c r="F178320" s="1" t="s">
        <v>271524</v>
      </c>
      <c r="G178320" s="1" t="s">
        <v>271525</v>
      </c>
    </row>
    <row r="178321" spans="1:7" x14ac:dyDescent="0.45">
      <c r="A178321" s="1" t="s">
        <v>266727</v>
      </c>
      <c r="B178321">
        <v>251178</v>
      </c>
      <c r="C178321" s="1" t="s">
        <v>40</v>
      </c>
      <c r="D178321">
        <v>2</v>
      </c>
      <c r="E178321">
        <v>3.84</v>
      </c>
      <c r="F178321" s="1" t="s">
        <v>271526</v>
      </c>
      <c r="G178321" s="1" t="s">
        <v>271527</v>
      </c>
    </row>
    <row r="178322" spans="1:7" x14ac:dyDescent="0.45">
      <c r="A178322" s="1" t="s">
        <v>266727</v>
      </c>
      <c r="B178322">
        <v>251179</v>
      </c>
      <c r="C178322" s="1" t="s">
        <v>34</v>
      </c>
      <c r="D178322">
        <v>1</v>
      </c>
      <c r="E178322">
        <v>14.95</v>
      </c>
      <c r="F178322" s="1" t="s">
        <v>271528</v>
      </c>
      <c r="G178322" s="1" t="s">
        <v>257764</v>
      </c>
    </row>
    <row r="178323" spans="1:7" x14ac:dyDescent="0.45">
      <c r="A178323" s="1" t="s">
        <v>266727</v>
      </c>
      <c r="B178323">
        <v>251180</v>
      </c>
      <c r="C178323" s="1" t="s">
        <v>34</v>
      </c>
      <c r="D178323">
        <v>1</v>
      </c>
      <c r="E178323">
        <v>14.95</v>
      </c>
      <c r="F178323" s="1" t="s">
        <v>271529</v>
      </c>
      <c r="G178323" s="1" t="s">
        <v>104465</v>
      </c>
    </row>
    <row r="178324" spans="1:7" x14ac:dyDescent="0.45">
      <c r="A178324" s="1" t="s">
        <v>266727</v>
      </c>
      <c r="B178324">
        <v>251180</v>
      </c>
      <c r="C178324" s="1" t="s">
        <v>18</v>
      </c>
      <c r="D178324">
        <v>1</v>
      </c>
      <c r="E178324">
        <v>11.99</v>
      </c>
      <c r="F178324" s="1" t="s">
        <v>271529</v>
      </c>
      <c r="G178324" s="1" t="s">
        <v>104465</v>
      </c>
    </row>
    <row r="178325" spans="1:7" x14ac:dyDescent="0.45">
      <c r="A178325" s="1" t="s">
        <v>266727</v>
      </c>
      <c r="B178325">
        <v>251181</v>
      </c>
      <c r="C178325" s="1" t="s">
        <v>12</v>
      </c>
      <c r="D178325">
        <v>1</v>
      </c>
      <c r="E178325">
        <v>99.99</v>
      </c>
      <c r="F178325" s="1" t="s">
        <v>271530</v>
      </c>
      <c r="G178325" s="1" t="s">
        <v>271531</v>
      </c>
    </row>
    <row r="178326" spans="1:7" x14ac:dyDescent="0.45">
      <c r="A178326" s="1" t="s">
        <v>266727</v>
      </c>
      <c r="B178326">
        <v>251182</v>
      </c>
      <c r="C178326" s="1" t="s">
        <v>45</v>
      </c>
      <c r="D178326">
        <v>1</v>
      </c>
      <c r="E178326">
        <v>150</v>
      </c>
      <c r="F178326" s="1" t="s">
        <v>271532</v>
      </c>
      <c r="G178326" s="1" t="s">
        <v>271533</v>
      </c>
    </row>
    <row r="178327" spans="1:7" x14ac:dyDescent="0.45">
      <c r="A178327" s="1" t="s">
        <v>266727</v>
      </c>
      <c r="B178327">
        <v>251183</v>
      </c>
      <c r="C178327" s="1" t="s">
        <v>79</v>
      </c>
      <c r="D178327">
        <v>1</v>
      </c>
      <c r="E178327">
        <v>149.99</v>
      </c>
      <c r="F178327" s="1" t="s">
        <v>271534</v>
      </c>
      <c r="G178327" s="1" t="s">
        <v>271535</v>
      </c>
    </row>
    <row r="178328" spans="1:7" x14ac:dyDescent="0.45">
      <c r="A178328" s="1" t="s">
        <v>266727</v>
      </c>
      <c r="B178328">
        <v>251184</v>
      </c>
      <c r="C178328" s="1" t="s">
        <v>82</v>
      </c>
      <c r="D178328">
        <v>1</v>
      </c>
      <c r="E178328">
        <v>109.99</v>
      </c>
      <c r="F178328" s="1" t="s">
        <v>271536</v>
      </c>
      <c r="G178328" s="1" t="s">
        <v>200504</v>
      </c>
    </row>
    <row r="178329" spans="1:7" x14ac:dyDescent="0.45">
      <c r="A178329" s="1" t="s">
        <v>266727</v>
      </c>
      <c r="B178329">
        <v>251185</v>
      </c>
      <c r="C178329" s="1" t="s">
        <v>8</v>
      </c>
      <c r="D178329">
        <v>1</v>
      </c>
      <c r="E178329">
        <v>11.95</v>
      </c>
      <c r="F178329" s="1" t="s">
        <v>271537</v>
      </c>
      <c r="G178329" s="1" t="s">
        <v>271538</v>
      </c>
    </row>
    <row r="178330" spans="1:7" x14ac:dyDescent="0.45">
      <c r="A178330" s="1" t="s">
        <v>266727</v>
      </c>
      <c r="B178330">
        <v>251186</v>
      </c>
      <c r="C178330" s="1" t="s">
        <v>37</v>
      </c>
      <c r="D178330">
        <v>1</v>
      </c>
      <c r="E178330">
        <v>389.99</v>
      </c>
      <c r="F178330" s="1" t="s">
        <v>271539</v>
      </c>
      <c r="G178330" s="1" t="s">
        <v>271540</v>
      </c>
    </row>
    <row r="178331" spans="1:7" x14ac:dyDescent="0.45">
      <c r="A178331" s="1" t="s">
        <v>266727</v>
      </c>
      <c r="B178331">
        <v>251187</v>
      </c>
      <c r="C178331" s="1" t="s">
        <v>40</v>
      </c>
      <c r="D178331">
        <v>3</v>
      </c>
      <c r="E178331">
        <v>3.84</v>
      </c>
      <c r="F178331" s="1" t="s">
        <v>271541</v>
      </c>
      <c r="G178331" s="1" t="s">
        <v>271542</v>
      </c>
    </row>
    <row r="178332" spans="1:7" x14ac:dyDescent="0.45">
      <c r="A178332" s="1" t="s">
        <v>266727</v>
      </c>
      <c r="B178332">
        <v>251188</v>
      </c>
      <c r="C178332" s="1" t="s">
        <v>40</v>
      </c>
      <c r="D178332">
        <v>1</v>
      </c>
      <c r="E178332">
        <v>3.84</v>
      </c>
      <c r="F178332" s="1" t="s">
        <v>268765</v>
      </c>
      <c r="G178332" s="1" t="s">
        <v>271543</v>
      </c>
    </row>
    <row r="178333" spans="1:7" x14ac:dyDescent="0.45">
      <c r="A178333" s="1" t="s">
        <v>266727</v>
      </c>
      <c r="B178333">
        <v>251189</v>
      </c>
      <c r="C178333" s="1" t="s">
        <v>18</v>
      </c>
      <c r="D178333">
        <v>1</v>
      </c>
      <c r="E178333">
        <v>11.99</v>
      </c>
      <c r="F178333" s="1" t="s">
        <v>271544</v>
      </c>
      <c r="G178333" s="1" t="s">
        <v>271545</v>
      </c>
    </row>
    <row r="178334" spans="1:7" x14ac:dyDescent="0.45">
      <c r="A178334" s="1" t="s">
        <v>266727</v>
      </c>
      <c r="B178334">
        <v>251190</v>
      </c>
      <c r="C178334" s="1" t="s">
        <v>40</v>
      </c>
      <c r="D178334">
        <v>1</v>
      </c>
      <c r="E178334">
        <v>3.84</v>
      </c>
      <c r="F178334" s="1" t="s">
        <v>271546</v>
      </c>
      <c r="G178334" s="1" t="s">
        <v>155027</v>
      </c>
    </row>
    <row r="178335" spans="1:7" x14ac:dyDescent="0.45">
      <c r="A178335" s="1" t="s">
        <v>266727</v>
      </c>
      <c r="B178335">
        <v>251191</v>
      </c>
      <c r="C178335" s="1" t="s">
        <v>12</v>
      </c>
      <c r="D178335">
        <v>1</v>
      </c>
      <c r="E178335">
        <v>99.99</v>
      </c>
      <c r="F178335" s="1" t="s">
        <v>271547</v>
      </c>
      <c r="G178335" s="1" t="s">
        <v>271548</v>
      </c>
    </row>
    <row r="178336" spans="1:7" x14ac:dyDescent="0.45">
      <c r="A178336" s="1" t="s">
        <v>266727</v>
      </c>
      <c r="B178336">
        <v>251192</v>
      </c>
      <c r="C178336" s="1" t="s">
        <v>34</v>
      </c>
      <c r="D178336">
        <v>1</v>
      </c>
      <c r="E178336">
        <v>14.95</v>
      </c>
      <c r="F178336" s="1" t="s">
        <v>271549</v>
      </c>
      <c r="G178336" s="1" t="s">
        <v>271550</v>
      </c>
    </row>
    <row r="178337" spans="1:7" x14ac:dyDescent="0.45">
      <c r="A178337" s="1" t="s">
        <v>266727</v>
      </c>
      <c r="B178337">
        <v>251193</v>
      </c>
      <c r="C178337" s="1" t="s">
        <v>15</v>
      </c>
      <c r="D178337">
        <v>1</v>
      </c>
      <c r="E178337">
        <v>600</v>
      </c>
      <c r="F178337" s="1" t="s">
        <v>271551</v>
      </c>
      <c r="G178337" s="1" t="s">
        <v>133646</v>
      </c>
    </row>
    <row r="178338" spans="1:7" x14ac:dyDescent="0.45">
      <c r="A178338" s="1" t="s">
        <v>266727</v>
      </c>
      <c r="B178338">
        <v>251194</v>
      </c>
      <c r="C178338" s="1" t="s">
        <v>52</v>
      </c>
      <c r="D178338">
        <v>1</v>
      </c>
      <c r="E178338">
        <v>2.99</v>
      </c>
      <c r="F178338" s="1" t="s">
        <v>271552</v>
      </c>
      <c r="G178338" s="1" t="s">
        <v>271553</v>
      </c>
    </row>
    <row r="178339" spans="1:7" x14ac:dyDescent="0.45">
      <c r="A178339" s="1" t="s">
        <v>266727</v>
      </c>
      <c r="B178339">
        <v>251195</v>
      </c>
      <c r="C178339" s="1" t="s">
        <v>79</v>
      </c>
      <c r="D178339">
        <v>1</v>
      </c>
      <c r="E178339">
        <v>149.99</v>
      </c>
      <c r="F178339" s="1" t="s">
        <v>271554</v>
      </c>
      <c r="G178339" s="1" t="s">
        <v>52424</v>
      </c>
    </row>
    <row r="178340" spans="1:7" x14ac:dyDescent="0.45">
      <c r="A178340" s="1" t="s">
        <v>266727</v>
      </c>
      <c r="B178340">
        <v>251196</v>
      </c>
      <c r="C178340" s="1" t="s">
        <v>40</v>
      </c>
      <c r="D178340">
        <v>2</v>
      </c>
      <c r="E178340">
        <v>3.84</v>
      </c>
      <c r="F178340" s="1" t="s">
        <v>271555</v>
      </c>
      <c r="G178340" s="1" t="s">
        <v>20398</v>
      </c>
    </row>
    <row r="178341" spans="1:7" x14ac:dyDescent="0.45">
      <c r="A178341" s="1" t="s">
        <v>266727</v>
      </c>
      <c r="B178341">
        <v>251197</v>
      </c>
      <c r="C178341" s="1" t="s">
        <v>40</v>
      </c>
      <c r="D178341">
        <v>1</v>
      </c>
      <c r="E178341">
        <v>3.84</v>
      </c>
      <c r="F178341" s="1" t="s">
        <v>271556</v>
      </c>
      <c r="G178341" s="1" t="s">
        <v>271557</v>
      </c>
    </row>
    <row r="178342" spans="1:7" x14ac:dyDescent="0.45">
      <c r="A178342" s="1" t="s">
        <v>266727</v>
      </c>
      <c r="B178342">
        <v>251198</v>
      </c>
      <c r="C178342" s="1" t="s">
        <v>8</v>
      </c>
      <c r="D178342">
        <v>1</v>
      </c>
      <c r="E178342">
        <v>11.95</v>
      </c>
      <c r="F178342" s="1" t="s">
        <v>271558</v>
      </c>
      <c r="G178342" s="1" t="s">
        <v>271559</v>
      </c>
    </row>
    <row r="178343" spans="1:7" x14ac:dyDescent="0.45">
      <c r="A178343" s="1" t="s">
        <v>266727</v>
      </c>
      <c r="B178343">
        <v>251199</v>
      </c>
      <c r="C178343" s="1" t="s">
        <v>52</v>
      </c>
      <c r="D178343">
        <v>2</v>
      </c>
      <c r="E178343">
        <v>2.99</v>
      </c>
      <c r="F178343" s="1" t="s">
        <v>271560</v>
      </c>
      <c r="G178343" s="1" t="s">
        <v>271561</v>
      </c>
    </row>
    <row r="178344" spans="1:7" x14ac:dyDescent="0.45">
      <c r="A178344" s="1" t="s">
        <v>266727</v>
      </c>
      <c r="B178344">
        <v>251200</v>
      </c>
      <c r="C178344" s="1" t="s">
        <v>52</v>
      </c>
      <c r="D178344">
        <v>1</v>
      </c>
      <c r="E178344">
        <v>2.99</v>
      </c>
      <c r="F178344" s="1" t="s">
        <v>271562</v>
      </c>
      <c r="G178344" s="1" t="s">
        <v>271563</v>
      </c>
    </row>
    <row r="178345" spans="1:7" x14ac:dyDescent="0.45">
      <c r="A178345" s="1" t="s">
        <v>266727</v>
      </c>
      <c r="B178345">
        <v>251201</v>
      </c>
      <c r="C178345" s="1" t="s">
        <v>18</v>
      </c>
      <c r="D178345">
        <v>1</v>
      </c>
      <c r="E178345">
        <v>11.99</v>
      </c>
      <c r="F178345" s="1" t="s">
        <v>271564</v>
      </c>
      <c r="G178345" s="1" t="s">
        <v>271565</v>
      </c>
    </row>
    <row r="178346" spans="1:7" x14ac:dyDescent="0.45">
      <c r="A178346" s="1" t="s">
        <v>266727</v>
      </c>
      <c r="B178346">
        <v>251202</v>
      </c>
      <c r="C178346" s="1" t="s">
        <v>18</v>
      </c>
      <c r="D178346">
        <v>1</v>
      </c>
      <c r="E178346">
        <v>11.99</v>
      </c>
      <c r="F178346" s="1" t="s">
        <v>271566</v>
      </c>
      <c r="G178346" s="1" t="s">
        <v>271567</v>
      </c>
    </row>
    <row r="178347" spans="1:7" x14ac:dyDescent="0.45">
      <c r="A178347" s="1" t="s">
        <v>266727</v>
      </c>
      <c r="B178347">
        <v>251203</v>
      </c>
      <c r="C178347" s="1" t="s">
        <v>34</v>
      </c>
      <c r="D178347">
        <v>1</v>
      </c>
      <c r="E178347">
        <v>14.95</v>
      </c>
      <c r="F178347" s="1" t="s">
        <v>269160</v>
      </c>
      <c r="G178347" s="1" t="s">
        <v>271568</v>
      </c>
    </row>
    <row r="178348" spans="1:7" x14ac:dyDescent="0.45">
      <c r="A178348" s="1" t="s">
        <v>266727</v>
      </c>
      <c r="B178348">
        <v>251204</v>
      </c>
      <c r="C178348" s="1" t="s">
        <v>15</v>
      </c>
      <c r="D178348">
        <v>1</v>
      </c>
      <c r="E178348">
        <v>600</v>
      </c>
      <c r="F178348" s="1" t="s">
        <v>271569</v>
      </c>
      <c r="G178348" s="1" t="s">
        <v>3196</v>
      </c>
    </row>
    <row r="178349" spans="1:7" x14ac:dyDescent="0.45">
      <c r="A178349" s="1" t="s">
        <v>266727</v>
      </c>
      <c r="B178349">
        <v>251205</v>
      </c>
      <c r="C178349" s="1" t="s">
        <v>12</v>
      </c>
      <c r="D178349">
        <v>1</v>
      </c>
      <c r="E178349">
        <v>99.99</v>
      </c>
      <c r="F178349" s="1" t="s">
        <v>271570</v>
      </c>
      <c r="G178349" s="1" t="s">
        <v>40666</v>
      </c>
    </row>
    <row r="178350" spans="1:7" x14ac:dyDescent="0.45">
      <c r="A178350" s="1" t="s">
        <v>266727</v>
      </c>
      <c r="B178350">
        <v>251206</v>
      </c>
      <c r="C178350" s="1" t="s">
        <v>40</v>
      </c>
      <c r="D178350">
        <v>2</v>
      </c>
      <c r="E178350">
        <v>3.84</v>
      </c>
      <c r="F178350" s="1" t="s">
        <v>271571</v>
      </c>
      <c r="G178350" s="1" t="s">
        <v>266624</v>
      </c>
    </row>
    <row r="178351" spans="1:7" x14ac:dyDescent="0.45">
      <c r="A178351" s="1" t="s">
        <v>266727</v>
      </c>
      <c r="B178351">
        <v>251207</v>
      </c>
      <c r="C178351" s="1" t="s">
        <v>18</v>
      </c>
      <c r="D178351">
        <v>1</v>
      </c>
      <c r="E178351">
        <v>11.99</v>
      </c>
      <c r="F178351" s="1" t="s">
        <v>271572</v>
      </c>
      <c r="G178351" s="1" t="s">
        <v>271573</v>
      </c>
    </row>
    <row r="178352" spans="1:7" x14ac:dyDescent="0.45">
      <c r="A178352" s="1" t="s">
        <v>266727</v>
      </c>
      <c r="B178352">
        <v>251208</v>
      </c>
      <c r="C178352" s="1" t="s">
        <v>45</v>
      </c>
      <c r="D178352">
        <v>1</v>
      </c>
      <c r="E178352">
        <v>150</v>
      </c>
      <c r="F178352" s="1" t="s">
        <v>270827</v>
      </c>
      <c r="G178352" s="1" t="s">
        <v>41370</v>
      </c>
    </row>
    <row r="178353" spans="1:7" x14ac:dyDescent="0.45">
      <c r="A178353" s="1" t="s">
        <v>266727</v>
      </c>
      <c r="B178353">
        <v>251209</v>
      </c>
      <c r="C178353" s="1" t="s">
        <v>52</v>
      </c>
      <c r="D178353">
        <v>1</v>
      </c>
      <c r="E178353">
        <v>2.99</v>
      </c>
      <c r="F178353" s="1" t="s">
        <v>271574</v>
      </c>
      <c r="G178353" s="1" t="s">
        <v>271575</v>
      </c>
    </row>
    <row r="178354" spans="1:7" x14ac:dyDescent="0.45">
      <c r="A178354" s="1" t="s">
        <v>266727</v>
      </c>
      <c r="B178354">
        <v>251210</v>
      </c>
      <c r="C178354" s="1" t="s">
        <v>174</v>
      </c>
      <c r="D178354">
        <v>1</v>
      </c>
      <c r="E178354">
        <v>999.99</v>
      </c>
      <c r="F178354" s="1" t="s">
        <v>271576</v>
      </c>
      <c r="G178354" s="1" t="s">
        <v>271577</v>
      </c>
    </row>
    <row r="178355" spans="1:7" x14ac:dyDescent="0.45">
      <c r="A178355" s="1" t="s">
        <v>266727</v>
      </c>
      <c r="B178355">
        <v>251211</v>
      </c>
      <c r="C178355" s="1" t="s">
        <v>18</v>
      </c>
      <c r="D178355">
        <v>1</v>
      </c>
      <c r="E178355">
        <v>11.99</v>
      </c>
      <c r="F178355" s="1" t="s">
        <v>271578</v>
      </c>
      <c r="G178355" s="1" t="s">
        <v>271579</v>
      </c>
    </row>
    <row r="178356" spans="1:7" x14ac:dyDescent="0.45">
      <c r="A178356" s="1" t="s">
        <v>266727</v>
      </c>
      <c r="B178356">
        <v>251212</v>
      </c>
      <c r="C178356" s="1" t="s">
        <v>12</v>
      </c>
      <c r="D178356">
        <v>1</v>
      </c>
      <c r="E178356">
        <v>99.99</v>
      </c>
      <c r="F178356" s="1" t="s">
        <v>271580</v>
      </c>
      <c r="G178356" s="1" t="s">
        <v>271581</v>
      </c>
    </row>
    <row r="178357" spans="1:7" x14ac:dyDescent="0.45">
      <c r="A178357" s="1" t="s">
        <v>266727</v>
      </c>
      <c r="B178357">
        <v>251213</v>
      </c>
      <c r="C178357" s="1" t="s">
        <v>52</v>
      </c>
      <c r="D178357">
        <v>1</v>
      </c>
      <c r="E178357">
        <v>2.99</v>
      </c>
      <c r="F178357" s="1" t="s">
        <v>266738</v>
      </c>
      <c r="G178357" s="1" t="s">
        <v>271582</v>
      </c>
    </row>
    <row r="178358" spans="1:7" x14ac:dyDescent="0.45">
      <c r="A178358" s="1" t="s">
        <v>266727</v>
      </c>
      <c r="B178358">
        <v>251214</v>
      </c>
      <c r="C178358" s="1" t="s">
        <v>8</v>
      </c>
      <c r="D178358">
        <v>1</v>
      </c>
      <c r="E178358">
        <v>11.95</v>
      </c>
      <c r="F178358" s="1" t="s">
        <v>271583</v>
      </c>
      <c r="G178358" s="1" t="s">
        <v>250490</v>
      </c>
    </row>
    <row r="178359" spans="1:7" x14ac:dyDescent="0.45">
      <c r="A178359" s="1" t="s">
        <v>266727</v>
      </c>
      <c r="B178359">
        <v>251215</v>
      </c>
      <c r="C178359" s="1" t="s">
        <v>8</v>
      </c>
      <c r="D178359">
        <v>1</v>
      </c>
      <c r="E178359">
        <v>11.95</v>
      </c>
      <c r="F178359" s="1" t="s">
        <v>271584</v>
      </c>
      <c r="G178359" s="1" t="s">
        <v>110535</v>
      </c>
    </row>
    <row r="178360" spans="1:7" x14ac:dyDescent="0.45">
      <c r="A178360" s="1" t="s">
        <v>266727</v>
      </c>
      <c r="B178360">
        <v>251216</v>
      </c>
      <c r="C178360" s="1" t="s">
        <v>82</v>
      </c>
      <c r="D178360">
        <v>1</v>
      </c>
      <c r="E178360">
        <v>109.99</v>
      </c>
      <c r="F178360" s="1" t="s">
        <v>271585</v>
      </c>
      <c r="G178360" s="1" t="s">
        <v>25995</v>
      </c>
    </row>
    <row r="178361" spans="1:7" x14ac:dyDescent="0.45">
      <c r="A178361" s="1" t="s">
        <v>266727</v>
      </c>
      <c r="B178361">
        <v>251217</v>
      </c>
      <c r="C178361" s="1" t="s">
        <v>34</v>
      </c>
      <c r="D178361">
        <v>1</v>
      </c>
      <c r="E178361">
        <v>14.95</v>
      </c>
      <c r="F178361" s="1" t="s">
        <v>271586</v>
      </c>
      <c r="G178361" s="1" t="s">
        <v>271587</v>
      </c>
    </row>
    <row r="178362" spans="1:7" x14ac:dyDescent="0.45">
      <c r="A178362" s="1" t="s">
        <v>266727</v>
      </c>
      <c r="B178362">
        <v>251218</v>
      </c>
      <c r="C178362" s="1" t="s">
        <v>12</v>
      </c>
      <c r="D178362">
        <v>1</v>
      </c>
      <c r="E178362">
        <v>99.99</v>
      </c>
      <c r="F178362" s="1" t="s">
        <v>271588</v>
      </c>
      <c r="G178362" s="1" t="s">
        <v>271589</v>
      </c>
    </row>
    <row r="178363" spans="1:7" x14ac:dyDescent="0.45">
      <c r="A178363" s="1" t="s">
        <v>266727</v>
      </c>
      <c r="B178363">
        <v>251219</v>
      </c>
      <c r="C178363" s="1" t="s">
        <v>40</v>
      </c>
      <c r="D178363">
        <v>1</v>
      </c>
      <c r="E178363">
        <v>3.84</v>
      </c>
      <c r="F178363" s="1" t="s">
        <v>271590</v>
      </c>
      <c r="G178363" s="1" t="s">
        <v>271591</v>
      </c>
    </row>
    <row r="178364" spans="1:7" x14ac:dyDescent="0.45">
      <c r="A178364" s="1" t="s">
        <v>266727</v>
      </c>
      <c r="B178364">
        <v>251220</v>
      </c>
      <c r="C178364" s="1" t="s">
        <v>18</v>
      </c>
      <c r="D178364">
        <v>2</v>
      </c>
      <c r="E178364">
        <v>11.99</v>
      </c>
      <c r="F178364" s="1" t="s">
        <v>271592</v>
      </c>
      <c r="G178364" s="1" t="s">
        <v>246937</v>
      </c>
    </row>
    <row r="178365" spans="1:7" x14ac:dyDescent="0.45">
      <c r="A178365" s="1" t="s">
        <v>266727</v>
      </c>
      <c r="B178365">
        <v>251220</v>
      </c>
      <c r="C178365" s="1" t="s">
        <v>18</v>
      </c>
      <c r="D178365">
        <v>1</v>
      </c>
      <c r="E178365">
        <v>11.99</v>
      </c>
      <c r="F178365" s="1" t="s">
        <v>271592</v>
      </c>
      <c r="G178365" s="1" t="s">
        <v>246937</v>
      </c>
    </row>
    <row r="178366" spans="1:7" x14ac:dyDescent="0.45">
      <c r="A178366" s="1" t="s">
        <v>266727</v>
      </c>
      <c r="B178366">
        <v>251221</v>
      </c>
      <c r="C178366" s="1" t="s">
        <v>18</v>
      </c>
      <c r="D178366">
        <v>1</v>
      </c>
      <c r="E178366">
        <v>11.99</v>
      </c>
      <c r="F178366" s="1" t="s">
        <v>271357</v>
      </c>
      <c r="G178366" s="1" t="s">
        <v>271593</v>
      </c>
    </row>
    <row r="178367" spans="1:7" x14ac:dyDescent="0.45">
      <c r="A178367" s="1" t="s">
        <v>266727</v>
      </c>
      <c r="B178367">
        <v>251222</v>
      </c>
      <c r="C178367" s="1" t="s">
        <v>40</v>
      </c>
      <c r="D178367">
        <v>1</v>
      </c>
      <c r="E178367">
        <v>3.84</v>
      </c>
      <c r="F178367" s="1" t="s">
        <v>271594</v>
      </c>
      <c r="G178367" s="1" t="s">
        <v>271595</v>
      </c>
    </row>
    <row r="178368" spans="1:7" x14ac:dyDescent="0.45">
      <c r="A178368" s="1" t="s">
        <v>266727</v>
      </c>
      <c r="B178368">
        <v>251223</v>
      </c>
      <c r="C178368" s="1" t="s">
        <v>52</v>
      </c>
      <c r="D178368">
        <v>3</v>
      </c>
      <c r="E178368">
        <v>2.99</v>
      </c>
      <c r="F178368" s="1" t="s">
        <v>271596</v>
      </c>
      <c r="G178368" s="1" t="s">
        <v>271597</v>
      </c>
    </row>
    <row r="178369" spans="1:7" x14ac:dyDescent="0.45">
      <c r="A178369" s="1" t="s">
        <v>266727</v>
      </c>
      <c r="B178369">
        <v>251224</v>
      </c>
      <c r="C178369" s="1" t="s">
        <v>34</v>
      </c>
      <c r="D178369">
        <v>1</v>
      </c>
      <c r="E178369">
        <v>14.95</v>
      </c>
      <c r="F178369" s="1" t="s">
        <v>271598</v>
      </c>
      <c r="G178369" s="1" t="s">
        <v>271599</v>
      </c>
    </row>
    <row r="178370" spans="1:7" x14ac:dyDescent="0.45">
      <c r="A178370" s="1" t="s">
        <v>266727</v>
      </c>
      <c r="B178370">
        <v>251225</v>
      </c>
      <c r="C178370" s="1" t="s">
        <v>40</v>
      </c>
      <c r="D178370">
        <v>1</v>
      </c>
      <c r="E178370">
        <v>3.84</v>
      </c>
      <c r="F178370" s="1" t="s">
        <v>271600</v>
      </c>
      <c r="G178370" s="1" t="s">
        <v>271601</v>
      </c>
    </row>
    <row r="178371" spans="1:7" x14ac:dyDescent="0.45">
      <c r="A178371" s="1" t="s">
        <v>266727</v>
      </c>
      <c r="B178371">
        <v>251226</v>
      </c>
      <c r="C178371" s="1" t="s">
        <v>15</v>
      </c>
      <c r="D178371">
        <v>1</v>
      </c>
      <c r="E178371">
        <v>600</v>
      </c>
      <c r="F178371" s="1" t="s">
        <v>271602</v>
      </c>
      <c r="G178371" s="1" t="s">
        <v>271603</v>
      </c>
    </row>
    <row r="178372" spans="1:7" x14ac:dyDescent="0.45">
      <c r="A178372" s="1" t="s">
        <v>266727</v>
      </c>
      <c r="B178372">
        <v>251226</v>
      </c>
      <c r="C178372" s="1" t="s">
        <v>8</v>
      </c>
      <c r="D178372">
        <v>1</v>
      </c>
      <c r="E178372">
        <v>11.95</v>
      </c>
      <c r="F178372" s="1" t="s">
        <v>271602</v>
      </c>
      <c r="G178372" s="1" t="s">
        <v>271603</v>
      </c>
    </row>
    <row r="178373" spans="1:7" x14ac:dyDescent="0.45">
      <c r="A178373" s="1" t="s">
        <v>266727</v>
      </c>
      <c r="B178373">
        <v>251227</v>
      </c>
      <c r="C178373" s="1" t="s">
        <v>52</v>
      </c>
      <c r="D178373">
        <v>1</v>
      </c>
      <c r="E178373">
        <v>2.99</v>
      </c>
      <c r="F178373" s="1" t="s">
        <v>271604</v>
      </c>
      <c r="G178373" s="1" t="s">
        <v>223447</v>
      </c>
    </row>
    <row r="178374" spans="1:7" x14ac:dyDescent="0.45">
      <c r="A178374" s="1" t="s">
        <v>266727</v>
      </c>
      <c r="B178374">
        <v>251228</v>
      </c>
      <c r="C178374" s="1" t="s">
        <v>52</v>
      </c>
      <c r="D178374">
        <v>2</v>
      </c>
      <c r="E178374">
        <v>2.99</v>
      </c>
      <c r="F178374" s="1" t="s">
        <v>271605</v>
      </c>
      <c r="G178374" s="1" t="s">
        <v>83127</v>
      </c>
    </row>
    <row r="178375" spans="1:7" x14ac:dyDescent="0.45">
      <c r="A178375" s="1" t="s">
        <v>266727</v>
      </c>
      <c r="B178375">
        <v>251229</v>
      </c>
      <c r="C178375" s="1" t="s">
        <v>52</v>
      </c>
      <c r="D178375">
        <v>1</v>
      </c>
      <c r="E178375">
        <v>2.99</v>
      </c>
      <c r="F178375" s="1" t="s">
        <v>271606</v>
      </c>
      <c r="G178375" s="1" t="s">
        <v>271607</v>
      </c>
    </row>
    <row r="178376" spans="1:7" x14ac:dyDescent="0.45">
      <c r="A178376" s="1" t="s">
        <v>266727</v>
      </c>
      <c r="B178376">
        <v>251230</v>
      </c>
      <c r="C178376" s="1" t="s">
        <v>8</v>
      </c>
      <c r="D178376">
        <v>1</v>
      </c>
      <c r="E178376">
        <v>11.95</v>
      </c>
      <c r="F178376" s="1" t="s">
        <v>271608</v>
      </c>
      <c r="G178376" s="1" t="s">
        <v>271609</v>
      </c>
    </row>
    <row r="178377" spans="1:7" x14ac:dyDescent="0.45">
      <c r="A178377" s="1" t="s">
        <v>266727</v>
      </c>
      <c r="B178377">
        <v>251231</v>
      </c>
      <c r="C178377" s="1" t="s">
        <v>8</v>
      </c>
      <c r="D178377">
        <v>1</v>
      </c>
      <c r="E178377">
        <v>11.95</v>
      </c>
      <c r="F178377" s="1" t="s">
        <v>271610</v>
      </c>
      <c r="G178377" s="1" t="s">
        <v>271611</v>
      </c>
    </row>
    <row r="178378" spans="1:7" x14ac:dyDescent="0.45">
      <c r="A178378" s="1" t="s">
        <v>266727</v>
      </c>
      <c r="B178378">
        <v>251232</v>
      </c>
      <c r="C178378" s="1" t="s">
        <v>235</v>
      </c>
      <c r="D178378">
        <v>1</v>
      </c>
      <c r="E178378">
        <v>379.99</v>
      </c>
      <c r="F178378" s="1" t="s">
        <v>271612</v>
      </c>
      <c r="G178378" s="1" t="s">
        <v>250662</v>
      </c>
    </row>
    <row r="178379" spans="1:7" x14ac:dyDescent="0.45">
      <c r="A178379" s="1" t="s">
        <v>266727</v>
      </c>
      <c r="B178379">
        <v>251233</v>
      </c>
      <c r="C178379" s="1" t="s">
        <v>40</v>
      </c>
      <c r="D178379">
        <v>3</v>
      </c>
      <c r="E178379">
        <v>3.84</v>
      </c>
      <c r="F178379" s="1" t="s">
        <v>271613</v>
      </c>
      <c r="G178379" s="1" t="s">
        <v>271614</v>
      </c>
    </row>
    <row r="178380" spans="1:7" x14ac:dyDescent="0.45">
      <c r="A178380" s="1" t="s">
        <v>266727</v>
      </c>
      <c r="B178380">
        <v>251234</v>
      </c>
      <c r="C178380" s="1" t="s">
        <v>45</v>
      </c>
      <c r="D178380">
        <v>1</v>
      </c>
      <c r="E178380">
        <v>150</v>
      </c>
      <c r="F178380" s="1" t="s">
        <v>271615</v>
      </c>
      <c r="G178380" s="1" t="s">
        <v>271616</v>
      </c>
    </row>
    <row r="178381" spans="1:7" x14ac:dyDescent="0.45">
      <c r="A178381" s="1" t="s">
        <v>266727</v>
      </c>
      <c r="B178381">
        <v>251235</v>
      </c>
      <c r="C178381" s="1" t="s">
        <v>52</v>
      </c>
      <c r="D178381">
        <v>1</v>
      </c>
      <c r="E178381">
        <v>2.99</v>
      </c>
      <c r="F178381" s="1" t="s">
        <v>271617</v>
      </c>
      <c r="G178381" s="1" t="s">
        <v>271618</v>
      </c>
    </row>
    <row r="178382" spans="1:7" x14ac:dyDescent="0.45">
      <c r="A178382" s="1" t="s">
        <v>266727</v>
      </c>
      <c r="B178382">
        <v>251236</v>
      </c>
      <c r="C178382" s="1" t="s">
        <v>18</v>
      </c>
      <c r="D178382">
        <v>1</v>
      </c>
      <c r="E178382">
        <v>11.99</v>
      </c>
      <c r="F178382" s="1" t="s">
        <v>271619</v>
      </c>
      <c r="G178382" s="1" t="s">
        <v>271620</v>
      </c>
    </row>
    <row r="178383" spans="1:7" x14ac:dyDescent="0.45">
      <c r="A178383" s="1" t="s">
        <v>266727</v>
      </c>
      <c r="B178383">
        <v>251237</v>
      </c>
      <c r="C178383" s="1" t="s">
        <v>34</v>
      </c>
      <c r="D178383">
        <v>1</v>
      </c>
      <c r="E178383">
        <v>14.95</v>
      </c>
      <c r="F178383" s="1" t="s">
        <v>267882</v>
      </c>
      <c r="G178383" s="1" t="s">
        <v>271621</v>
      </c>
    </row>
    <row r="178384" spans="1:7" x14ac:dyDescent="0.45">
      <c r="A178384" s="1" t="s">
        <v>266727</v>
      </c>
      <c r="B178384">
        <v>251238</v>
      </c>
      <c r="C178384" s="1" t="s">
        <v>12</v>
      </c>
      <c r="D178384">
        <v>1</v>
      </c>
      <c r="E178384">
        <v>99.99</v>
      </c>
      <c r="F178384" s="1" t="s">
        <v>269625</v>
      </c>
      <c r="G178384" s="1" t="s">
        <v>1357</v>
      </c>
    </row>
    <row r="178385" spans="1:7" x14ac:dyDescent="0.45">
      <c r="A178385" s="1" t="s">
        <v>266727</v>
      </c>
      <c r="B178385">
        <v>251239</v>
      </c>
      <c r="C178385" s="1" t="s">
        <v>52</v>
      </c>
      <c r="D178385">
        <v>2</v>
      </c>
      <c r="E178385">
        <v>2.99</v>
      </c>
      <c r="F178385" s="1" t="s">
        <v>271622</v>
      </c>
      <c r="G178385" s="1" t="s">
        <v>271623</v>
      </c>
    </row>
    <row r="178386" spans="1:7" x14ac:dyDescent="0.45">
      <c r="A178386" s="1" t="s">
        <v>266727</v>
      </c>
      <c r="B178386">
        <v>251240</v>
      </c>
      <c r="C178386" s="1" t="s">
        <v>179</v>
      </c>
      <c r="D178386">
        <v>1</v>
      </c>
      <c r="E178386">
        <v>400</v>
      </c>
      <c r="F178386" s="1" t="s">
        <v>271624</v>
      </c>
      <c r="G178386" s="1" t="s">
        <v>271625</v>
      </c>
    </row>
    <row r="178387" spans="1:7" x14ac:dyDescent="0.45">
      <c r="A178387" s="1" t="s">
        <v>266727</v>
      </c>
      <c r="B178387">
        <v>251240</v>
      </c>
      <c r="C178387" s="1" t="s">
        <v>8</v>
      </c>
      <c r="D178387">
        <v>1</v>
      </c>
      <c r="E178387">
        <v>11.95</v>
      </c>
      <c r="F178387" s="1" t="s">
        <v>271624</v>
      </c>
      <c r="G178387" s="1" t="s">
        <v>271625</v>
      </c>
    </row>
    <row r="178388" spans="1:7" x14ac:dyDescent="0.45">
      <c r="A178388" s="1" t="s">
        <v>266727</v>
      </c>
      <c r="B178388">
        <v>251241</v>
      </c>
      <c r="C178388" s="1" t="s">
        <v>45</v>
      </c>
      <c r="D178388">
        <v>1</v>
      </c>
      <c r="E178388">
        <v>150</v>
      </c>
      <c r="F178388" s="1" t="s">
        <v>271626</v>
      </c>
      <c r="G178388" s="1" t="s">
        <v>271627</v>
      </c>
    </row>
    <row r="178389" spans="1:7" x14ac:dyDescent="0.45">
      <c r="A178389" s="1" t="s">
        <v>266727</v>
      </c>
      <c r="B178389">
        <v>251242</v>
      </c>
      <c r="C178389" s="1" t="s">
        <v>40</v>
      </c>
      <c r="D178389">
        <v>2</v>
      </c>
      <c r="E178389">
        <v>3.84</v>
      </c>
      <c r="F178389" s="1" t="s">
        <v>267938</v>
      </c>
      <c r="G178389" s="1" t="s">
        <v>149778</v>
      </c>
    </row>
    <row r="178390" spans="1:7" x14ac:dyDescent="0.45">
      <c r="A178390" s="1" t="s">
        <v>266727</v>
      </c>
      <c r="B178390">
        <v>251243</v>
      </c>
      <c r="C178390" s="1" t="s">
        <v>45</v>
      </c>
      <c r="D178390">
        <v>1</v>
      </c>
      <c r="E178390">
        <v>150</v>
      </c>
      <c r="F178390" s="1" t="s">
        <v>271628</v>
      </c>
      <c r="G178390" s="1" t="s">
        <v>188425</v>
      </c>
    </row>
    <row r="178391" spans="1:7" x14ac:dyDescent="0.45">
      <c r="A178391" s="1" t="s">
        <v>266727</v>
      </c>
      <c r="B178391">
        <v>251244</v>
      </c>
      <c r="C178391" s="1" t="s">
        <v>8</v>
      </c>
      <c r="D178391">
        <v>1</v>
      </c>
      <c r="E178391">
        <v>11.95</v>
      </c>
      <c r="F178391" s="1" t="s">
        <v>271629</v>
      </c>
      <c r="G178391" s="1" t="s">
        <v>271630</v>
      </c>
    </row>
    <row r="178392" spans="1:7" x14ac:dyDescent="0.45">
      <c r="A178392" s="1" t="s">
        <v>266727</v>
      </c>
      <c r="B178392">
        <v>251245</v>
      </c>
      <c r="C178392" s="1" t="s">
        <v>82</v>
      </c>
      <c r="D178392">
        <v>1</v>
      </c>
      <c r="E178392">
        <v>109.99</v>
      </c>
      <c r="F178392" s="1" t="s">
        <v>271631</v>
      </c>
      <c r="G178392" s="1" t="s">
        <v>271632</v>
      </c>
    </row>
    <row r="178393" spans="1:7" x14ac:dyDescent="0.45">
      <c r="A178393" s="1" t="s">
        <v>266727</v>
      </c>
      <c r="B178393">
        <v>251246</v>
      </c>
      <c r="C178393" s="1" t="s">
        <v>8</v>
      </c>
      <c r="D178393">
        <v>1</v>
      </c>
      <c r="E178393">
        <v>11.95</v>
      </c>
      <c r="F178393" s="1" t="s">
        <v>271633</v>
      </c>
      <c r="G178393" s="1" t="s">
        <v>51892</v>
      </c>
    </row>
    <row r="178394" spans="1:7" x14ac:dyDescent="0.45">
      <c r="A178394" s="1" t="s">
        <v>266727</v>
      </c>
      <c r="B178394">
        <v>251247</v>
      </c>
      <c r="C178394" s="1" t="s">
        <v>45</v>
      </c>
      <c r="D178394">
        <v>1</v>
      </c>
      <c r="E178394">
        <v>150</v>
      </c>
      <c r="F178394" s="1" t="s">
        <v>271634</v>
      </c>
      <c r="G178394" s="1" t="s">
        <v>271635</v>
      </c>
    </row>
    <row r="178395" spans="1:7" x14ac:dyDescent="0.45">
      <c r="A178395" s="1" t="s">
        <v>266727</v>
      </c>
      <c r="B178395">
        <v>251248</v>
      </c>
      <c r="C178395" s="1" t="s">
        <v>79</v>
      </c>
      <c r="D178395">
        <v>1</v>
      </c>
      <c r="E178395">
        <v>149.99</v>
      </c>
      <c r="F178395" s="1" t="s">
        <v>271286</v>
      </c>
      <c r="G178395" s="1" t="s">
        <v>271636</v>
      </c>
    </row>
    <row r="178396" spans="1:7" x14ac:dyDescent="0.45">
      <c r="A178396" s="1" t="s">
        <v>266727</v>
      </c>
      <c r="B178396">
        <v>251249</v>
      </c>
      <c r="C178396" s="1" t="s">
        <v>15</v>
      </c>
      <c r="D178396">
        <v>1</v>
      </c>
      <c r="E178396">
        <v>600</v>
      </c>
      <c r="F178396" s="1" t="s">
        <v>271637</v>
      </c>
      <c r="G178396" s="1" t="s">
        <v>271638</v>
      </c>
    </row>
    <row r="178397" spans="1:7" x14ac:dyDescent="0.45">
      <c r="A178397" s="1" t="s">
        <v>266727</v>
      </c>
      <c r="B178397">
        <v>251250</v>
      </c>
      <c r="C178397" s="1" t="s">
        <v>235</v>
      </c>
      <c r="D178397">
        <v>1</v>
      </c>
      <c r="E178397">
        <v>379.99</v>
      </c>
      <c r="F178397" s="1" t="s">
        <v>271639</v>
      </c>
      <c r="G178397" s="1" t="s">
        <v>227171</v>
      </c>
    </row>
    <row r="178398" spans="1:7" x14ac:dyDescent="0.45">
      <c r="A178398" s="1" t="s">
        <v>266727</v>
      </c>
      <c r="B178398">
        <v>251251</v>
      </c>
      <c r="C178398" s="1" t="s">
        <v>40</v>
      </c>
      <c r="D178398">
        <v>1</v>
      </c>
      <c r="E178398">
        <v>3.84</v>
      </c>
      <c r="F178398" s="1" t="s">
        <v>271640</v>
      </c>
      <c r="G178398" s="1" t="s">
        <v>271641</v>
      </c>
    </row>
    <row r="178399" spans="1:7" x14ac:dyDescent="0.45">
      <c r="A178399" s="1" t="s">
        <v>266727</v>
      </c>
      <c r="B178399">
        <v>251252</v>
      </c>
      <c r="C178399" s="1" t="s">
        <v>45</v>
      </c>
      <c r="D178399">
        <v>1</v>
      </c>
      <c r="E178399">
        <v>150</v>
      </c>
      <c r="F178399" s="1" t="s">
        <v>271642</v>
      </c>
      <c r="G178399" s="1" t="s">
        <v>212702</v>
      </c>
    </row>
    <row r="178400" spans="1:7" x14ac:dyDescent="0.45">
      <c r="A178400" s="1" t="s">
        <v>266727</v>
      </c>
      <c r="B178400">
        <v>251253</v>
      </c>
      <c r="C178400" s="1" t="s">
        <v>12</v>
      </c>
      <c r="D178400">
        <v>1</v>
      </c>
      <c r="E178400">
        <v>99.99</v>
      </c>
      <c r="F178400" s="1" t="s">
        <v>271643</v>
      </c>
      <c r="G178400" s="1" t="s">
        <v>271644</v>
      </c>
    </row>
    <row r="178401" spans="1:7" x14ac:dyDescent="0.45">
      <c r="A178401" s="1" t="s">
        <v>266727</v>
      </c>
      <c r="B178401">
        <v>251254</v>
      </c>
      <c r="C178401" s="1" t="s">
        <v>40</v>
      </c>
      <c r="D178401">
        <v>2</v>
      </c>
      <c r="E178401">
        <v>3.84</v>
      </c>
      <c r="F178401" s="1" t="s">
        <v>271645</v>
      </c>
      <c r="G178401" s="1" t="s">
        <v>271646</v>
      </c>
    </row>
    <row r="178402" spans="1:7" x14ac:dyDescent="0.45">
      <c r="A178402" s="1" t="s">
        <v>266727</v>
      </c>
      <c r="B178402">
        <v>251255</v>
      </c>
      <c r="C178402" s="1" t="s">
        <v>79</v>
      </c>
      <c r="D178402">
        <v>1</v>
      </c>
      <c r="E178402">
        <v>149.99</v>
      </c>
      <c r="F178402" s="1" t="s">
        <v>271647</v>
      </c>
      <c r="G178402" s="1" t="s">
        <v>21927</v>
      </c>
    </row>
    <row r="178403" spans="1:7" x14ac:dyDescent="0.45">
      <c r="A178403" s="1" t="s">
        <v>266727</v>
      </c>
      <c r="B178403">
        <v>251256</v>
      </c>
      <c r="C178403" s="1" t="s">
        <v>52</v>
      </c>
      <c r="D178403">
        <v>2</v>
      </c>
      <c r="E178403">
        <v>2.99</v>
      </c>
      <c r="F178403" s="1" t="s">
        <v>271648</v>
      </c>
      <c r="G178403" s="1" t="s">
        <v>271649</v>
      </c>
    </row>
    <row r="178404" spans="1:7" x14ac:dyDescent="0.45">
      <c r="A178404" s="1" t="s">
        <v>266727</v>
      </c>
      <c r="B178404">
        <v>251257</v>
      </c>
      <c r="C178404" s="1" t="s">
        <v>79</v>
      </c>
      <c r="D178404">
        <v>1</v>
      </c>
      <c r="E178404">
        <v>149.99</v>
      </c>
      <c r="F178404" s="1" t="s">
        <v>271650</v>
      </c>
      <c r="G178404" s="1" t="s">
        <v>271651</v>
      </c>
    </row>
    <row r="178405" spans="1:7" x14ac:dyDescent="0.45">
      <c r="A178405" s="1" t="s">
        <v>266727</v>
      </c>
      <c r="B178405">
        <v>251258</v>
      </c>
      <c r="C178405" s="1" t="s">
        <v>34</v>
      </c>
      <c r="D178405">
        <v>1</v>
      </c>
      <c r="E178405">
        <v>14.95</v>
      </c>
      <c r="F178405" s="1" t="s">
        <v>271652</v>
      </c>
      <c r="G178405" s="1" t="s">
        <v>271653</v>
      </c>
    </row>
    <row r="178406" spans="1:7" x14ac:dyDescent="0.45">
      <c r="A178406" s="1" t="s">
        <v>266727</v>
      </c>
      <c r="B178406">
        <v>251259</v>
      </c>
      <c r="C178406" s="1" t="s">
        <v>37</v>
      </c>
      <c r="D178406">
        <v>1</v>
      </c>
      <c r="E178406">
        <v>389.99</v>
      </c>
      <c r="F178406" s="1" t="s">
        <v>271654</v>
      </c>
      <c r="G178406" s="1" t="s">
        <v>271655</v>
      </c>
    </row>
    <row r="178407" spans="1:7" x14ac:dyDescent="0.45">
      <c r="A178407" s="1" t="s">
        <v>266727</v>
      </c>
      <c r="B178407">
        <v>251260</v>
      </c>
      <c r="C178407" s="1" t="s">
        <v>79</v>
      </c>
      <c r="D178407">
        <v>1</v>
      </c>
      <c r="E178407">
        <v>149.99</v>
      </c>
      <c r="F178407" s="1" t="s">
        <v>271656</v>
      </c>
      <c r="G178407" s="1" t="s">
        <v>31152</v>
      </c>
    </row>
    <row r="178408" spans="1:7" x14ac:dyDescent="0.45">
      <c r="A178408" s="1" t="s">
        <v>266727</v>
      </c>
      <c r="B178408">
        <v>251261</v>
      </c>
      <c r="C178408" s="1" t="s">
        <v>174</v>
      </c>
      <c r="D178408">
        <v>1</v>
      </c>
      <c r="E178408">
        <v>999.99</v>
      </c>
      <c r="F178408" s="1" t="s">
        <v>271657</v>
      </c>
      <c r="G178408" s="1" t="s">
        <v>147438</v>
      </c>
    </row>
    <row r="178409" spans="1:7" x14ac:dyDescent="0.45">
      <c r="A178409" s="1" t="s">
        <v>266727</v>
      </c>
      <c r="B178409">
        <v>251262</v>
      </c>
      <c r="C178409" s="1" t="s">
        <v>18</v>
      </c>
      <c r="D178409">
        <v>1</v>
      </c>
      <c r="E178409">
        <v>11.99</v>
      </c>
      <c r="F178409" s="1" t="s">
        <v>271658</v>
      </c>
      <c r="G178409" s="1" t="s">
        <v>105266</v>
      </c>
    </row>
    <row r="178410" spans="1:7" x14ac:dyDescent="0.45">
      <c r="A178410" s="1" t="s">
        <v>266727</v>
      </c>
      <c r="B178410">
        <v>251263</v>
      </c>
      <c r="C178410" s="1" t="s">
        <v>34</v>
      </c>
      <c r="D178410">
        <v>1</v>
      </c>
      <c r="E178410">
        <v>14.95</v>
      </c>
      <c r="F178410" s="1" t="s">
        <v>271659</v>
      </c>
      <c r="G178410" s="1" t="s">
        <v>271660</v>
      </c>
    </row>
    <row r="178411" spans="1:7" x14ac:dyDescent="0.45">
      <c r="A178411" s="1" t="s">
        <v>266727</v>
      </c>
      <c r="B178411">
        <v>251264</v>
      </c>
      <c r="C178411" s="1" t="s">
        <v>52</v>
      </c>
      <c r="D178411">
        <v>1</v>
      </c>
      <c r="E178411">
        <v>2.99</v>
      </c>
      <c r="F178411" s="1" t="s">
        <v>268072</v>
      </c>
      <c r="G178411" s="1" t="s">
        <v>271661</v>
      </c>
    </row>
    <row r="178412" spans="1:7" x14ac:dyDescent="0.45">
      <c r="A178412" s="1" t="s">
        <v>266727</v>
      </c>
      <c r="B178412">
        <v>251265</v>
      </c>
      <c r="C178412" s="1" t="s">
        <v>235</v>
      </c>
      <c r="D178412">
        <v>1</v>
      </c>
      <c r="E178412">
        <v>379.99</v>
      </c>
      <c r="F178412" s="1" t="s">
        <v>271662</v>
      </c>
      <c r="G178412" s="1" t="s">
        <v>271663</v>
      </c>
    </row>
    <row r="178413" spans="1:7" x14ac:dyDescent="0.45">
      <c r="A178413" s="1" t="s">
        <v>266727</v>
      </c>
      <c r="B178413">
        <v>251266</v>
      </c>
      <c r="C178413" s="1" t="s">
        <v>40</v>
      </c>
      <c r="D178413">
        <v>1</v>
      </c>
      <c r="E178413">
        <v>3.84</v>
      </c>
      <c r="F178413" s="1" t="s">
        <v>271664</v>
      </c>
      <c r="G178413" s="1" t="s">
        <v>271665</v>
      </c>
    </row>
    <row r="178414" spans="1:7" x14ac:dyDescent="0.45">
      <c r="A178414" s="1" t="s">
        <v>266727</v>
      </c>
      <c r="B178414">
        <v>251267</v>
      </c>
      <c r="C178414" s="1" t="s">
        <v>18</v>
      </c>
      <c r="D178414">
        <v>1</v>
      </c>
      <c r="E178414">
        <v>11.99</v>
      </c>
      <c r="F178414" s="1" t="s">
        <v>271666</v>
      </c>
      <c r="G178414" s="1" t="s">
        <v>271667</v>
      </c>
    </row>
    <row r="178415" spans="1:7" x14ac:dyDescent="0.45">
      <c r="A178415" s="1" t="s">
        <v>266727</v>
      </c>
      <c r="B178415">
        <v>251268</v>
      </c>
      <c r="C178415" s="1" t="s">
        <v>45</v>
      </c>
      <c r="D178415">
        <v>1</v>
      </c>
      <c r="E178415">
        <v>150</v>
      </c>
      <c r="F178415" s="1" t="s">
        <v>271668</v>
      </c>
      <c r="G178415" s="1" t="s">
        <v>271669</v>
      </c>
    </row>
    <row r="178416" spans="1:7" x14ac:dyDescent="0.45">
      <c r="A178416" s="1" t="s">
        <v>266727</v>
      </c>
      <c r="B178416">
        <v>251269</v>
      </c>
      <c r="C178416" s="1" t="s">
        <v>18</v>
      </c>
      <c r="D178416">
        <v>1</v>
      </c>
      <c r="E178416">
        <v>11.99</v>
      </c>
      <c r="F178416" s="1" t="s">
        <v>271670</v>
      </c>
      <c r="G178416" s="1" t="s">
        <v>271671</v>
      </c>
    </row>
    <row r="178417" spans="1:7" x14ac:dyDescent="0.45">
      <c r="A178417" s="1" t="s">
        <v>266727</v>
      </c>
      <c r="B178417">
        <v>251270</v>
      </c>
      <c r="C178417" s="1" t="s">
        <v>52</v>
      </c>
      <c r="D178417">
        <v>1</v>
      </c>
      <c r="E178417">
        <v>2.99</v>
      </c>
      <c r="F178417" s="1" t="s">
        <v>271672</v>
      </c>
      <c r="G178417" s="1" t="s">
        <v>271673</v>
      </c>
    </row>
    <row r="178418" spans="1:7" x14ac:dyDescent="0.45">
      <c r="A178418" s="1" t="s">
        <v>266727</v>
      </c>
      <c r="B178418">
        <v>251271</v>
      </c>
      <c r="C178418" s="1" t="s">
        <v>79</v>
      </c>
      <c r="D178418">
        <v>1</v>
      </c>
      <c r="E178418">
        <v>149.99</v>
      </c>
      <c r="F178418" s="1" t="s">
        <v>271674</v>
      </c>
      <c r="G178418" s="1" t="s">
        <v>271675</v>
      </c>
    </row>
    <row r="178419" spans="1:7" x14ac:dyDescent="0.45">
      <c r="A178419" s="1" t="s">
        <v>266727</v>
      </c>
      <c r="B178419">
        <v>251272</v>
      </c>
      <c r="C178419" s="1" t="s">
        <v>65</v>
      </c>
      <c r="D178419">
        <v>1</v>
      </c>
      <c r="E178419">
        <v>700</v>
      </c>
      <c r="F178419" s="1" t="s">
        <v>271676</v>
      </c>
      <c r="G178419" s="1" t="s">
        <v>7598</v>
      </c>
    </row>
    <row r="178420" spans="1:7" x14ac:dyDescent="0.45">
      <c r="A178420" s="1" t="s">
        <v>266727</v>
      </c>
      <c r="B178420">
        <v>251273</v>
      </c>
      <c r="C178420" s="1" t="s">
        <v>34</v>
      </c>
      <c r="D178420">
        <v>1</v>
      </c>
      <c r="E178420">
        <v>14.95</v>
      </c>
      <c r="F178420" s="1" t="s">
        <v>271677</v>
      </c>
      <c r="G178420" s="1" t="s">
        <v>89599</v>
      </c>
    </row>
    <row r="178421" spans="1:7" x14ac:dyDescent="0.45">
      <c r="A178421" s="1" t="s">
        <v>266727</v>
      </c>
      <c r="B178421">
        <v>251274</v>
      </c>
      <c r="C178421" s="1" t="s">
        <v>18</v>
      </c>
      <c r="D178421">
        <v>1</v>
      </c>
      <c r="E178421">
        <v>11.99</v>
      </c>
      <c r="F178421" s="1" t="s">
        <v>271678</v>
      </c>
      <c r="G178421" s="1" t="s">
        <v>271679</v>
      </c>
    </row>
    <row r="178422" spans="1:7" x14ac:dyDescent="0.45">
      <c r="A178422" s="1" t="s">
        <v>266727</v>
      </c>
      <c r="B178422">
        <v>251275</v>
      </c>
      <c r="C178422" s="1" t="s">
        <v>40</v>
      </c>
      <c r="D178422">
        <v>1</v>
      </c>
      <c r="E178422">
        <v>3.84</v>
      </c>
      <c r="F178422" s="1" t="s">
        <v>271680</v>
      </c>
      <c r="G178422" s="1" t="s">
        <v>63471</v>
      </c>
    </row>
    <row r="178423" spans="1:7" x14ac:dyDescent="0.45">
      <c r="A178423" s="1" t="s">
        <v>266727</v>
      </c>
      <c r="B178423">
        <v>251276</v>
      </c>
      <c r="C178423" s="1" t="s">
        <v>174</v>
      </c>
      <c r="D178423">
        <v>1</v>
      </c>
      <c r="E178423">
        <v>999.99</v>
      </c>
      <c r="F178423" s="1" t="s">
        <v>271681</v>
      </c>
      <c r="G178423" s="1" t="s">
        <v>271682</v>
      </c>
    </row>
    <row r="178424" spans="1:7" x14ac:dyDescent="0.45">
      <c r="A178424" s="1" t="s">
        <v>266727</v>
      </c>
      <c r="B178424">
        <v>251277</v>
      </c>
      <c r="C178424" s="1" t="s">
        <v>52</v>
      </c>
      <c r="D178424">
        <v>1</v>
      </c>
      <c r="E178424">
        <v>2.99</v>
      </c>
      <c r="F178424" s="1" t="s">
        <v>271683</v>
      </c>
      <c r="G178424" s="1" t="s">
        <v>69056</v>
      </c>
    </row>
    <row r="178425" spans="1:7" x14ac:dyDescent="0.45">
      <c r="A178425" s="1" t="s">
        <v>266727</v>
      </c>
      <c r="B178425">
        <v>251278</v>
      </c>
      <c r="C178425" s="1" t="s">
        <v>79</v>
      </c>
      <c r="D178425">
        <v>1</v>
      </c>
      <c r="E178425">
        <v>149.99</v>
      </c>
      <c r="F178425" s="1" t="s">
        <v>271684</v>
      </c>
      <c r="G178425" s="1" t="s">
        <v>271685</v>
      </c>
    </row>
    <row r="178426" spans="1:7" x14ac:dyDescent="0.45">
      <c r="A178426" s="1" t="s">
        <v>266727</v>
      </c>
      <c r="B178426">
        <v>251279</v>
      </c>
      <c r="C178426" s="1" t="s">
        <v>82</v>
      </c>
      <c r="D178426">
        <v>1</v>
      </c>
      <c r="E178426">
        <v>109.99</v>
      </c>
      <c r="F178426" s="1" t="s">
        <v>271686</v>
      </c>
      <c r="G178426" s="1" t="s">
        <v>271687</v>
      </c>
    </row>
    <row r="178427" spans="1:7" x14ac:dyDescent="0.45">
      <c r="A178427" s="1" t="s">
        <v>266727</v>
      </c>
      <c r="B178427">
        <v>251280</v>
      </c>
      <c r="C178427" s="1" t="s">
        <v>179</v>
      </c>
      <c r="D178427">
        <v>1</v>
      </c>
      <c r="E178427">
        <v>400</v>
      </c>
      <c r="F178427" s="1" t="s">
        <v>270527</v>
      </c>
      <c r="G178427" s="1" t="s">
        <v>248851</v>
      </c>
    </row>
    <row r="178428" spans="1:7" x14ac:dyDescent="0.45">
      <c r="A178428" s="1" t="s">
        <v>266727</v>
      </c>
      <c r="B178428">
        <v>251280</v>
      </c>
      <c r="C178428" s="1" t="s">
        <v>12</v>
      </c>
      <c r="D178428">
        <v>1</v>
      </c>
      <c r="E178428">
        <v>99.99</v>
      </c>
      <c r="F178428" s="1" t="s">
        <v>270527</v>
      </c>
      <c r="G178428" s="1" t="s">
        <v>248851</v>
      </c>
    </row>
    <row r="178429" spans="1:7" x14ac:dyDescent="0.45">
      <c r="A178429" s="1" t="s">
        <v>266727</v>
      </c>
      <c r="B178429">
        <v>251281</v>
      </c>
      <c r="C178429" s="1" t="s">
        <v>18</v>
      </c>
      <c r="D178429">
        <v>1</v>
      </c>
      <c r="E178429">
        <v>11.99</v>
      </c>
      <c r="F178429" s="1" t="s">
        <v>271688</v>
      </c>
      <c r="G178429" s="1" t="s">
        <v>271689</v>
      </c>
    </row>
    <row r="178430" spans="1:7" x14ac:dyDescent="0.45">
      <c r="A178430" s="1" t="s">
        <v>266727</v>
      </c>
      <c r="B178430">
        <v>251282</v>
      </c>
      <c r="C178430" s="1" t="s">
        <v>8</v>
      </c>
      <c r="D178430">
        <v>1</v>
      </c>
      <c r="E178430">
        <v>11.95</v>
      </c>
      <c r="F178430" s="1" t="s">
        <v>271690</v>
      </c>
      <c r="G178430" s="1" t="s">
        <v>271691</v>
      </c>
    </row>
    <row r="178431" spans="1:7" x14ac:dyDescent="0.45">
      <c r="A178431" s="1" t="s">
        <v>266727</v>
      </c>
      <c r="B178431">
        <v>251283</v>
      </c>
      <c r="C178431" s="1" t="s">
        <v>52</v>
      </c>
      <c r="D178431">
        <v>1</v>
      </c>
      <c r="E178431">
        <v>2.99</v>
      </c>
      <c r="F178431" s="1" t="s">
        <v>271692</v>
      </c>
      <c r="G178431" s="1" t="s">
        <v>271693</v>
      </c>
    </row>
    <row r="178432" spans="1:7" x14ac:dyDescent="0.45">
      <c r="A178432" s="1" t="s">
        <v>266727</v>
      </c>
      <c r="B178432">
        <v>251284</v>
      </c>
      <c r="C178432" s="1" t="s">
        <v>37</v>
      </c>
      <c r="D178432">
        <v>1</v>
      </c>
      <c r="E178432">
        <v>389.99</v>
      </c>
      <c r="F178432" s="1" t="s">
        <v>271694</v>
      </c>
      <c r="G178432" s="1" t="s">
        <v>271695</v>
      </c>
    </row>
    <row r="178433" spans="1:7" x14ac:dyDescent="0.45">
      <c r="A178433" s="1" t="s">
        <v>266727</v>
      </c>
      <c r="B178433">
        <v>251285</v>
      </c>
      <c r="C178433" s="1" t="s">
        <v>45</v>
      </c>
      <c r="D178433">
        <v>1</v>
      </c>
      <c r="E178433">
        <v>150</v>
      </c>
      <c r="F178433" s="1" t="s">
        <v>271696</v>
      </c>
      <c r="G178433" s="1" t="s">
        <v>208915</v>
      </c>
    </row>
    <row r="178434" spans="1:7" x14ac:dyDescent="0.45">
      <c r="A178434" s="1" t="s">
        <v>266727</v>
      </c>
      <c r="B178434">
        <v>251286</v>
      </c>
      <c r="C178434" s="1" t="s">
        <v>8</v>
      </c>
      <c r="D178434">
        <v>1</v>
      </c>
      <c r="E178434">
        <v>11.95</v>
      </c>
      <c r="F178434" s="1" t="s">
        <v>271697</v>
      </c>
      <c r="G178434" s="1" t="s">
        <v>271698</v>
      </c>
    </row>
    <row r="178435" spans="1:7" x14ac:dyDescent="0.45">
      <c r="A178435" s="1" t="s">
        <v>266727</v>
      </c>
      <c r="B178435">
        <v>251287</v>
      </c>
      <c r="C178435" s="1" t="s">
        <v>12</v>
      </c>
      <c r="D178435">
        <v>1</v>
      </c>
      <c r="E178435">
        <v>99.99</v>
      </c>
      <c r="F178435" s="1" t="s">
        <v>271699</v>
      </c>
      <c r="G178435" s="1" t="s">
        <v>271700</v>
      </c>
    </row>
    <row r="178436" spans="1:7" x14ac:dyDescent="0.45">
      <c r="A178436" s="1" t="s">
        <v>266727</v>
      </c>
      <c r="B178436">
        <v>251288</v>
      </c>
      <c r="C178436" s="1" t="s">
        <v>8</v>
      </c>
      <c r="D178436">
        <v>1</v>
      </c>
      <c r="E178436">
        <v>11.95</v>
      </c>
      <c r="F178436" s="1" t="s">
        <v>271701</v>
      </c>
      <c r="G178436" s="1" t="s">
        <v>1175</v>
      </c>
    </row>
    <row r="178437" spans="1:7" x14ac:dyDescent="0.45">
      <c r="A178437" s="1" t="s">
        <v>266727</v>
      </c>
      <c r="B178437">
        <v>251289</v>
      </c>
      <c r="C178437" s="1" t="s">
        <v>18</v>
      </c>
      <c r="D178437">
        <v>1</v>
      </c>
      <c r="E178437">
        <v>11.99</v>
      </c>
      <c r="F178437" s="1" t="s">
        <v>271702</v>
      </c>
      <c r="G178437" s="1" t="s">
        <v>271703</v>
      </c>
    </row>
    <row r="178438" spans="1:7" x14ac:dyDescent="0.45">
      <c r="A178438" s="1" t="s">
        <v>266727</v>
      </c>
      <c r="B178438">
        <v>251290</v>
      </c>
      <c r="C178438" s="1" t="s">
        <v>15</v>
      </c>
      <c r="D178438">
        <v>1</v>
      </c>
      <c r="E178438">
        <v>600</v>
      </c>
      <c r="F178438" s="1" t="s">
        <v>271704</v>
      </c>
      <c r="G178438" s="1" t="s">
        <v>271705</v>
      </c>
    </row>
    <row r="178439" spans="1:7" x14ac:dyDescent="0.45">
      <c r="A178439" s="1" t="s">
        <v>266727</v>
      </c>
      <c r="B178439">
        <v>251291</v>
      </c>
      <c r="C178439" s="1" t="s">
        <v>40</v>
      </c>
      <c r="D178439">
        <v>1</v>
      </c>
      <c r="E178439">
        <v>3.84</v>
      </c>
      <c r="F178439" s="1" t="s">
        <v>271706</v>
      </c>
      <c r="G178439" s="1" t="s">
        <v>271707</v>
      </c>
    </row>
    <row r="178440" spans="1:7" x14ac:dyDescent="0.45">
      <c r="A178440" s="1" t="s">
        <v>266727</v>
      </c>
      <c r="B178440">
        <v>251292</v>
      </c>
      <c r="C178440" s="1" t="s">
        <v>15</v>
      </c>
      <c r="D178440">
        <v>1</v>
      </c>
      <c r="E178440">
        <v>600</v>
      </c>
      <c r="F178440" s="1" t="s">
        <v>271708</v>
      </c>
      <c r="G178440" s="1" t="s">
        <v>191646</v>
      </c>
    </row>
    <row r="178441" spans="1:7" x14ac:dyDescent="0.45">
      <c r="A178441" s="1" t="s">
        <v>266727</v>
      </c>
      <c r="B178441">
        <v>251293</v>
      </c>
      <c r="C178441" s="1" t="s">
        <v>65</v>
      </c>
      <c r="D178441">
        <v>1</v>
      </c>
      <c r="E178441">
        <v>700</v>
      </c>
      <c r="F178441" s="1" t="s">
        <v>271709</v>
      </c>
      <c r="G178441" s="1" t="s">
        <v>271710</v>
      </c>
    </row>
    <row r="178442" spans="1:7" x14ac:dyDescent="0.45">
      <c r="A178442" s="1" t="s">
        <v>266727</v>
      </c>
      <c r="B178442">
        <v>251294</v>
      </c>
      <c r="C178442" s="1" t="s">
        <v>8</v>
      </c>
      <c r="D178442">
        <v>1</v>
      </c>
      <c r="E178442">
        <v>11.95</v>
      </c>
      <c r="F178442" s="1" t="s">
        <v>269923</v>
      </c>
      <c r="G178442" s="1" t="s">
        <v>10924</v>
      </c>
    </row>
    <row r="178443" spans="1:7" x14ac:dyDescent="0.45">
      <c r="A178443" s="1" t="s">
        <v>266727</v>
      </c>
      <c r="B178443">
        <v>251295</v>
      </c>
      <c r="C178443" s="1" t="s">
        <v>235</v>
      </c>
      <c r="D178443">
        <v>1</v>
      </c>
      <c r="E178443">
        <v>379.99</v>
      </c>
      <c r="F178443" s="1" t="s">
        <v>271711</v>
      </c>
      <c r="G178443" s="1" t="s">
        <v>271712</v>
      </c>
    </row>
    <row r="178444" spans="1:7" x14ac:dyDescent="0.45">
      <c r="A178444" s="1" t="s">
        <v>266727</v>
      </c>
      <c r="B178444">
        <v>251296</v>
      </c>
      <c r="C178444" s="1" t="s">
        <v>15</v>
      </c>
      <c r="D178444">
        <v>1</v>
      </c>
      <c r="E178444">
        <v>600</v>
      </c>
      <c r="F178444" s="1" t="s">
        <v>271713</v>
      </c>
      <c r="G178444" s="1" t="s">
        <v>271714</v>
      </c>
    </row>
    <row r="178445" spans="1:7" x14ac:dyDescent="0.45">
      <c r="A178445" s="1" t="s">
        <v>266727</v>
      </c>
      <c r="B178445">
        <v>251297</v>
      </c>
      <c r="C178445" s="1" t="s">
        <v>65</v>
      </c>
      <c r="D178445">
        <v>1</v>
      </c>
      <c r="E178445">
        <v>700</v>
      </c>
      <c r="F178445" s="1" t="s">
        <v>271715</v>
      </c>
      <c r="G178445" s="1" t="s">
        <v>271716</v>
      </c>
    </row>
    <row r="178446" spans="1:7" x14ac:dyDescent="0.45">
      <c r="A178446" s="1" t="s">
        <v>266727</v>
      </c>
      <c r="B178446">
        <v>251297</v>
      </c>
      <c r="C178446" s="1" t="s">
        <v>18</v>
      </c>
      <c r="D178446">
        <v>1</v>
      </c>
      <c r="E178446">
        <v>11.99</v>
      </c>
      <c r="F178446" s="1" t="s">
        <v>271715</v>
      </c>
      <c r="G178446" s="1" t="s">
        <v>271716</v>
      </c>
    </row>
    <row r="178447" spans="1:7" x14ac:dyDescent="0.45">
      <c r="A178447" s="1" t="s">
        <v>266727</v>
      </c>
      <c r="B178447">
        <v>251298</v>
      </c>
      <c r="C178447" s="1" t="s">
        <v>18</v>
      </c>
      <c r="D178447">
        <v>2</v>
      </c>
      <c r="E178447">
        <v>11.99</v>
      </c>
      <c r="F178447" s="1" t="s">
        <v>271717</v>
      </c>
      <c r="G178447" s="1" t="s">
        <v>271718</v>
      </c>
    </row>
    <row r="178448" spans="1:7" x14ac:dyDescent="0.45">
      <c r="A178448" s="1" t="s">
        <v>266727</v>
      </c>
      <c r="B178448">
        <v>251299</v>
      </c>
      <c r="C178448" s="1" t="s">
        <v>40</v>
      </c>
      <c r="D178448">
        <v>1</v>
      </c>
      <c r="E178448">
        <v>3.84</v>
      </c>
      <c r="F178448" s="1" t="s">
        <v>271719</v>
      </c>
      <c r="G178448" s="1" t="s">
        <v>271720</v>
      </c>
    </row>
    <row r="178449" spans="1:7" x14ac:dyDescent="0.45">
      <c r="A178449" s="1" t="s">
        <v>266727</v>
      </c>
      <c r="B178449">
        <v>251300</v>
      </c>
      <c r="C178449" s="1" t="s">
        <v>34</v>
      </c>
      <c r="D178449">
        <v>1</v>
      </c>
      <c r="E178449">
        <v>14.95</v>
      </c>
      <c r="F178449" s="1" t="s">
        <v>271721</v>
      </c>
      <c r="G178449" s="1" t="s">
        <v>271722</v>
      </c>
    </row>
    <row r="178450" spans="1:7" x14ac:dyDescent="0.45">
      <c r="A178450" s="1" t="s">
        <v>266727</v>
      </c>
      <c r="B178450">
        <v>251301</v>
      </c>
      <c r="C178450" s="1" t="s">
        <v>34</v>
      </c>
      <c r="D178450">
        <v>1</v>
      </c>
      <c r="E178450">
        <v>14.95</v>
      </c>
      <c r="F178450" s="1" t="s">
        <v>271723</v>
      </c>
      <c r="G178450" s="1" t="s">
        <v>254720</v>
      </c>
    </row>
    <row r="178451" spans="1:7" x14ac:dyDescent="0.45">
      <c r="A178451" s="1" t="s">
        <v>266727</v>
      </c>
      <c r="B178451">
        <v>251302</v>
      </c>
      <c r="C178451" s="1" t="s">
        <v>40</v>
      </c>
      <c r="D178451">
        <v>1</v>
      </c>
      <c r="E178451">
        <v>3.84</v>
      </c>
      <c r="F178451" s="1" t="s">
        <v>271724</v>
      </c>
      <c r="G178451" s="1" t="s">
        <v>271725</v>
      </c>
    </row>
    <row r="178452" spans="1:7" x14ac:dyDescent="0.45">
      <c r="A178452" s="1" t="s">
        <v>266727</v>
      </c>
      <c r="B178452">
        <v>251303</v>
      </c>
      <c r="C178452" s="1" t="s">
        <v>27</v>
      </c>
      <c r="D178452">
        <v>1</v>
      </c>
      <c r="E178452">
        <v>1700</v>
      </c>
      <c r="F178452" s="1" t="s">
        <v>268393</v>
      </c>
      <c r="G178452" s="1" t="s">
        <v>271726</v>
      </c>
    </row>
    <row r="178453" spans="1:7" x14ac:dyDescent="0.45">
      <c r="A178453" s="1" t="s">
        <v>266727</v>
      </c>
      <c r="B178453">
        <v>251304</v>
      </c>
      <c r="C178453" s="1" t="s">
        <v>235</v>
      </c>
      <c r="D178453">
        <v>1</v>
      </c>
      <c r="E178453">
        <v>379.99</v>
      </c>
      <c r="F178453" s="1" t="s">
        <v>271727</v>
      </c>
      <c r="G178453" s="1" t="s">
        <v>259285</v>
      </c>
    </row>
    <row r="178454" spans="1:7" x14ac:dyDescent="0.45">
      <c r="A178454" s="1" t="s">
        <v>266727</v>
      </c>
      <c r="B178454">
        <v>251305</v>
      </c>
      <c r="C178454" s="1" t="s">
        <v>18</v>
      </c>
      <c r="D178454">
        <v>1</v>
      </c>
      <c r="E178454">
        <v>11.99</v>
      </c>
      <c r="F178454" s="1" t="s">
        <v>271728</v>
      </c>
      <c r="G178454" s="1" t="s">
        <v>31747</v>
      </c>
    </row>
    <row r="178455" spans="1:7" x14ac:dyDescent="0.45">
      <c r="A178455" s="1" t="s">
        <v>266727</v>
      </c>
      <c r="B178455">
        <v>251306</v>
      </c>
      <c r="C178455" s="1" t="s">
        <v>45</v>
      </c>
      <c r="D178455">
        <v>1</v>
      </c>
      <c r="E178455">
        <v>150</v>
      </c>
      <c r="F178455" s="1" t="s">
        <v>271729</v>
      </c>
      <c r="G178455" s="1" t="s">
        <v>126022</v>
      </c>
    </row>
    <row r="178456" spans="1:7" x14ac:dyDescent="0.45">
      <c r="A178456" s="1" t="s">
        <v>266727</v>
      </c>
      <c r="B178456">
        <v>251307</v>
      </c>
      <c r="C178456" s="1" t="s">
        <v>79</v>
      </c>
      <c r="D178456">
        <v>1</v>
      </c>
      <c r="E178456">
        <v>149.99</v>
      </c>
      <c r="F178456" s="1" t="s">
        <v>271730</v>
      </c>
      <c r="G178456" s="1" t="s">
        <v>271731</v>
      </c>
    </row>
    <row r="178457" spans="1:7" x14ac:dyDescent="0.45">
      <c r="A178457" s="1" t="s">
        <v>266727</v>
      </c>
      <c r="B178457">
        <v>251308</v>
      </c>
      <c r="C178457" s="1" t="s">
        <v>12</v>
      </c>
      <c r="D178457">
        <v>1</v>
      </c>
      <c r="E178457">
        <v>99.99</v>
      </c>
      <c r="F178457" s="1" t="s">
        <v>271732</v>
      </c>
      <c r="G178457" s="1" t="s">
        <v>271733</v>
      </c>
    </row>
    <row r="178458" spans="1:7" x14ac:dyDescent="0.45">
      <c r="A178458" s="1" t="s">
        <v>266727</v>
      </c>
      <c r="B178458">
        <v>251309</v>
      </c>
      <c r="C178458" s="1" t="s">
        <v>34</v>
      </c>
      <c r="D178458">
        <v>2</v>
      </c>
      <c r="E178458">
        <v>14.95</v>
      </c>
      <c r="F178458" s="1" t="s">
        <v>271734</v>
      </c>
      <c r="G178458" s="1" t="s">
        <v>271735</v>
      </c>
    </row>
    <row r="178459" spans="1:7" x14ac:dyDescent="0.45">
      <c r="A178459" s="1" t="s">
        <v>266727</v>
      </c>
      <c r="B178459">
        <v>251310</v>
      </c>
      <c r="C178459" s="1" t="s">
        <v>79</v>
      </c>
      <c r="D178459">
        <v>1</v>
      </c>
      <c r="E178459">
        <v>149.99</v>
      </c>
      <c r="F178459" s="1" t="s">
        <v>271736</v>
      </c>
      <c r="G178459" s="1" t="s">
        <v>271737</v>
      </c>
    </row>
    <row r="178460" spans="1:7" x14ac:dyDescent="0.45">
      <c r="A178460" s="1" t="s">
        <v>266727</v>
      </c>
      <c r="B178460">
        <v>251311</v>
      </c>
      <c r="C178460" s="1" t="s">
        <v>18</v>
      </c>
      <c r="D178460">
        <v>1</v>
      </c>
      <c r="E178460">
        <v>11.99</v>
      </c>
      <c r="F178460" s="1" t="s">
        <v>271738</v>
      </c>
      <c r="G178460" s="1" t="s">
        <v>271739</v>
      </c>
    </row>
    <row r="178461" spans="1:7" x14ac:dyDescent="0.45">
      <c r="A178461" s="1" t="s">
        <v>266727</v>
      </c>
      <c r="B178461">
        <v>251312</v>
      </c>
      <c r="C178461" s="1" t="s">
        <v>79</v>
      </c>
      <c r="D178461">
        <v>1</v>
      </c>
      <c r="E178461">
        <v>149.99</v>
      </c>
      <c r="F178461" s="1" t="s">
        <v>271740</v>
      </c>
      <c r="G178461" s="1" t="s">
        <v>271741</v>
      </c>
    </row>
    <row r="178462" spans="1:7" x14ac:dyDescent="0.45">
      <c r="A178462" s="1" t="s">
        <v>266727</v>
      </c>
      <c r="B178462">
        <v>251313</v>
      </c>
      <c r="C178462" s="1" t="s">
        <v>52</v>
      </c>
      <c r="D178462">
        <v>1</v>
      </c>
      <c r="E178462">
        <v>2.99</v>
      </c>
      <c r="F178462" s="1" t="s">
        <v>271742</v>
      </c>
      <c r="G178462" s="1" t="s">
        <v>271743</v>
      </c>
    </row>
    <row r="178463" spans="1:7" x14ac:dyDescent="0.45">
      <c r="A178463" s="1" t="s">
        <v>266727</v>
      </c>
      <c r="B178463">
        <v>251314</v>
      </c>
      <c r="C178463" s="1" t="s">
        <v>34</v>
      </c>
      <c r="D178463">
        <v>1</v>
      </c>
      <c r="E178463">
        <v>14.95</v>
      </c>
      <c r="F178463" s="1" t="s">
        <v>271744</v>
      </c>
      <c r="G178463" s="1" t="s">
        <v>271745</v>
      </c>
    </row>
    <row r="178464" spans="1:7" x14ac:dyDescent="0.45">
      <c r="A178464" s="1" t="s">
        <v>266727</v>
      </c>
      <c r="B178464">
        <v>251315</v>
      </c>
      <c r="C178464" s="1" t="s">
        <v>45</v>
      </c>
      <c r="D178464">
        <v>1</v>
      </c>
      <c r="E178464">
        <v>150</v>
      </c>
      <c r="F178464" s="1" t="s">
        <v>271746</v>
      </c>
      <c r="G178464" s="1" t="s">
        <v>271747</v>
      </c>
    </row>
    <row r="178465" spans="1:7" x14ac:dyDescent="0.45">
      <c r="A178465" s="1" t="s">
        <v>266727</v>
      </c>
      <c r="B178465">
        <v>251316</v>
      </c>
      <c r="C178465" s="1" t="s">
        <v>8</v>
      </c>
      <c r="D178465">
        <v>1</v>
      </c>
      <c r="E178465">
        <v>11.95</v>
      </c>
      <c r="F178465" s="1" t="s">
        <v>271748</v>
      </c>
      <c r="G178465" s="1" t="s">
        <v>271749</v>
      </c>
    </row>
    <row r="178466" spans="1:7" x14ac:dyDescent="0.45">
      <c r="A178466" s="1" t="s">
        <v>266727</v>
      </c>
      <c r="B178466">
        <v>251317</v>
      </c>
      <c r="C178466" s="1" t="s">
        <v>174</v>
      </c>
      <c r="D178466">
        <v>1</v>
      </c>
      <c r="E178466">
        <v>999.99</v>
      </c>
      <c r="F178466" s="1" t="s">
        <v>271750</v>
      </c>
      <c r="G178466" s="1" t="s">
        <v>67303</v>
      </c>
    </row>
    <row r="178467" spans="1:7" x14ac:dyDescent="0.45">
      <c r="A178467" s="1" t="s">
        <v>266727</v>
      </c>
      <c r="B178467">
        <v>251318</v>
      </c>
      <c r="C178467" s="1" t="s">
        <v>40</v>
      </c>
      <c r="D178467">
        <v>1</v>
      </c>
      <c r="E178467">
        <v>3.84</v>
      </c>
      <c r="F178467" s="1" t="s">
        <v>271751</v>
      </c>
      <c r="G178467" s="1" t="s">
        <v>8893</v>
      </c>
    </row>
    <row r="178468" spans="1:7" x14ac:dyDescent="0.45">
      <c r="A178468" s="1" t="s">
        <v>266727</v>
      </c>
      <c r="B178468">
        <v>251319</v>
      </c>
      <c r="C178468" s="1" t="s">
        <v>174</v>
      </c>
      <c r="D178468">
        <v>1</v>
      </c>
      <c r="E178468">
        <v>999.99</v>
      </c>
      <c r="F178468" s="1" t="s">
        <v>271752</v>
      </c>
      <c r="G178468" s="1" t="s">
        <v>181233</v>
      </c>
    </row>
    <row r="178469" spans="1:7" x14ac:dyDescent="0.45">
      <c r="A178469" s="1" t="s">
        <v>266727</v>
      </c>
      <c r="B178469">
        <v>251320</v>
      </c>
      <c r="C178469" s="1" t="s">
        <v>34</v>
      </c>
      <c r="D178469">
        <v>1</v>
      </c>
      <c r="E178469">
        <v>14.95</v>
      </c>
      <c r="F178469" s="1" t="s">
        <v>271753</v>
      </c>
      <c r="G178469" s="1" t="s">
        <v>59346</v>
      </c>
    </row>
    <row r="178470" spans="1:7" x14ac:dyDescent="0.45">
      <c r="A178470" s="1" t="s">
        <v>266727</v>
      </c>
      <c r="B178470">
        <v>251321</v>
      </c>
      <c r="C178470" s="1" t="s">
        <v>34</v>
      </c>
      <c r="D178470">
        <v>1</v>
      </c>
      <c r="E178470">
        <v>14.95</v>
      </c>
      <c r="F178470" s="1" t="s">
        <v>271754</v>
      </c>
      <c r="G178470" s="1" t="s">
        <v>149420</v>
      </c>
    </row>
    <row r="178471" spans="1:7" x14ac:dyDescent="0.45">
      <c r="A178471" s="1" t="s">
        <v>266727</v>
      </c>
      <c r="B178471">
        <v>251322</v>
      </c>
      <c r="C178471" s="1" t="s">
        <v>45</v>
      </c>
      <c r="D178471">
        <v>1</v>
      </c>
      <c r="E178471">
        <v>150</v>
      </c>
      <c r="F178471" s="1" t="s">
        <v>271755</v>
      </c>
      <c r="G178471" s="1" t="s">
        <v>271756</v>
      </c>
    </row>
    <row r="178472" spans="1:7" x14ac:dyDescent="0.45">
      <c r="A178472" s="1" t="s">
        <v>266727</v>
      </c>
      <c r="B178472">
        <v>251323</v>
      </c>
      <c r="C178472" s="1" t="s">
        <v>79</v>
      </c>
      <c r="D178472">
        <v>1</v>
      </c>
      <c r="E178472">
        <v>149.99</v>
      </c>
      <c r="F178472" s="1" t="s">
        <v>271757</v>
      </c>
      <c r="G178472" s="1" t="s">
        <v>271758</v>
      </c>
    </row>
    <row r="178473" spans="1:7" x14ac:dyDescent="0.45">
      <c r="A178473" s="1" t="s">
        <v>266727</v>
      </c>
      <c r="B178473">
        <v>251324</v>
      </c>
      <c r="C178473" s="1" t="s">
        <v>15</v>
      </c>
      <c r="D178473">
        <v>1</v>
      </c>
      <c r="E178473">
        <v>600</v>
      </c>
      <c r="F178473" s="1" t="s">
        <v>271759</v>
      </c>
      <c r="G178473" s="1" t="s">
        <v>271760</v>
      </c>
    </row>
    <row r="178474" spans="1:7" x14ac:dyDescent="0.45">
      <c r="A178474" s="1" t="s">
        <v>266727</v>
      </c>
      <c r="B178474">
        <v>251325</v>
      </c>
      <c r="C178474" s="1" t="s">
        <v>82</v>
      </c>
      <c r="D178474">
        <v>1</v>
      </c>
      <c r="E178474">
        <v>109.99</v>
      </c>
      <c r="F178474" s="1" t="s">
        <v>271761</v>
      </c>
      <c r="G178474" s="1" t="s">
        <v>271762</v>
      </c>
    </row>
    <row r="178475" spans="1:7" x14ac:dyDescent="0.45">
      <c r="A178475" s="1" t="s">
        <v>266727</v>
      </c>
      <c r="B178475">
        <v>251326</v>
      </c>
      <c r="C178475" s="1" t="s">
        <v>34</v>
      </c>
      <c r="D178475">
        <v>1</v>
      </c>
      <c r="E178475">
        <v>14.95</v>
      </c>
      <c r="F178475" s="1" t="s">
        <v>271763</v>
      </c>
      <c r="G178475" s="1" t="s">
        <v>271764</v>
      </c>
    </row>
    <row r="178476" spans="1:7" x14ac:dyDescent="0.45">
      <c r="A178476" s="1" t="s">
        <v>266727</v>
      </c>
      <c r="B178476">
        <v>251327</v>
      </c>
      <c r="C178476" s="1" t="s">
        <v>18</v>
      </c>
      <c r="D178476">
        <v>2</v>
      </c>
      <c r="E178476">
        <v>11.99</v>
      </c>
      <c r="F178476" s="1" t="s">
        <v>271765</v>
      </c>
      <c r="G178476" s="1" t="s">
        <v>271766</v>
      </c>
    </row>
    <row r="178477" spans="1:7" x14ac:dyDescent="0.45">
      <c r="A178477" s="1" t="s">
        <v>266727</v>
      </c>
      <c r="B178477">
        <v>251328</v>
      </c>
      <c r="C178477" s="1" t="s">
        <v>34</v>
      </c>
      <c r="D178477">
        <v>1</v>
      </c>
      <c r="E178477">
        <v>14.95</v>
      </c>
      <c r="F178477" s="1" t="s">
        <v>271767</v>
      </c>
      <c r="G178477" s="1" t="s">
        <v>271768</v>
      </c>
    </row>
    <row r="178478" spans="1:7" x14ac:dyDescent="0.45">
      <c r="A178478" s="1" t="s">
        <v>266727</v>
      </c>
      <c r="B178478">
        <v>251329</v>
      </c>
      <c r="C178478" s="1" t="s">
        <v>8</v>
      </c>
      <c r="D178478">
        <v>1</v>
      </c>
      <c r="E178478">
        <v>11.95</v>
      </c>
      <c r="F178478" s="1" t="s">
        <v>271769</v>
      </c>
      <c r="G178478" s="1" t="s">
        <v>251232</v>
      </c>
    </row>
    <row r="178479" spans="1:7" x14ac:dyDescent="0.45">
      <c r="A178479" s="1" t="s">
        <v>266727</v>
      </c>
      <c r="B178479">
        <v>251330</v>
      </c>
      <c r="C178479" s="1" t="s">
        <v>18</v>
      </c>
      <c r="D178479">
        <v>1</v>
      </c>
      <c r="E178479">
        <v>11.99</v>
      </c>
      <c r="F178479" s="1" t="s">
        <v>271770</v>
      </c>
      <c r="G178479" s="1" t="s">
        <v>106403</v>
      </c>
    </row>
    <row r="178480" spans="1:7" x14ac:dyDescent="0.45">
      <c r="A178480" s="1" t="s">
        <v>266727</v>
      </c>
      <c r="B178480">
        <v>251331</v>
      </c>
      <c r="C178480" s="1" t="s">
        <v>45</v>
      </c>
      <c r="D178480">
        <v>1</v>
      </c>
      <c r="E178480">
        <v>150</v>
      </c>
      <c r="F178480" s="1" t="s">
        <v>271771</v>
      </c>
      <c r="G178480" s="1" t="s">
        <v>271772</v>
      </c>
    </row>
    <row r="178481" spans="1:7" x14ac:dyDescent="0.45">
      <c r="A178481" s="1" t="s">
        <v>266727</v>
      </c>
      <c r="B178481">
        <v>251332</v>
      </c>
      <c r="C178481" s="1" t="s">
        <v>18</v>
      </c>
      <c r="D178481">
        <v>1</v>
      </c>
      <c r="E178481">
        <v>11.99</v>
      </c>
      <c r="F178481" s="1" t="s">
        <v>271773</v>
      </c>
      <c r="G178481" s="1" t="s">
        <v>271774</v>
      </c>
    </row>
    <row r="178482" spans="1:7" x14ac:dyDescent="0.45">
      <c r="A178482" s="1" t="s">
        <v>266727</v>
      </c>
      <c r="B178482">
        <v>251332</v>
      </c>
      <c r="C178482" s="1" t="s">
        <v>34</v>
      </c>
      <c r="D178482">
        <v>1</v>
      </c>
      <c r="E178482">
        <v>14.95</v>
      </c>
      <c r="F178482" s="1" t="s">
        <v>271773</v>
      </c>
      <c r="G178482" s="1" t="s">
        <v>271774</v>
      </c>
    </row>
    <row r="178483" spans="1:7" x14ac:dyDescent="0.45">
      <c r="A178483" s="1" t="s">
        <v>266727</v>
      </c>
      <c r="B178483">
        <v>251333</v>
      </c>
      <c r="C178483" s="1" t="s">
        <v>72</v>
      </c>
      <c r="D178483">
        <v>1</v>
      </c>
      <c r="E178483">
        <v>300</v>
      </c>
      <c r="F178483" s="1" t="s">
        <v>271775</v>
      </c>
      <c r="G178483" s="1" t="s">
        <v>271776</v>
      </c>
    </row>
    <row r="178484" spans="1:7" x14ac:dyDescent="0.45">
      <c r="A178484" s="1" t="s">
        <v>266727</v>
      </c>
      <c r="B178484">
        <v>251334</v>
      </c>
      <c r="C178484" s="1" t="s">
        <v>174</v>
      </c>
      <c r="D178484">
        <v>1</v>
      </c>
      <c r="E178484">
        <v>999.99</v>
      </c>
      <c r="F178484" s="1" t="s">
        <v>271777</v>
      </c>
      <c r="G178484" s="1" t="s">
        <v>271778</v>
      </c>
    </row>
    <row r="178485" spans="1:7" x14ac:dyDescent="0.45">
      <c r="A178485" s="1" t="s">
        <v>266727</v>
      </c>
      <c r="B178485">
        <v>251335</v>
      </c>
      <c r="C178485" s="1" t="s">
        <v>45</v>
      </c>
      <c r="D178485">
        <v>1</v>
      </c>
      <c r="E178485">
        <v>150</v>
      </c>
      <c r="F178485" s="1" t="s">
        <v>271779</v>
      </c>
      <c r="G178485" s="1" t="s">
        <v>196660</v>
      </c>
    </row>
    <row r="178486" spans="1:7" x14ac:dyDescent="0.45">
      <c r="A178486" s="1" t="s">
        <v>266727</v>
      </c>
      <c r="B178486">
        <v>251336</v>
      </c>
      <c r="C178486" s="1" t="s">
        <v>12</v>
      </c>
      <c r="D178486">
        <v>1</v>
      </c>
      <c r="E178486">
        <v>99.99</v>
      </c>
      <c r="F178486" s="1" t="s">
        <v>271780</v>
      </c>
      <c r="G178486" s="1" t="s">
        <v>56672</v>
      </c>
    </row>
    <row r="178487" spans="1:7" x14ac:dyDescent="0.45">
      <c r="A178487" s="1" t="s">
        <v>266727</v>
      </c>
      <c r="B178487">
        <v>251337</v>
      </c>
      <c r="C178487" s="1" t="s">
        <v>52</v>
      </c>
      <c r="D178487">
        <v>2</v>
      </c>
      <c r="E178487">
        <v>2.99</v>
      </c>
      <c r="F178487" s="1" t="s">
        <v>271781</v>
      </c>
      <c r="G178487" s="1" t="s">
        <v>271782</v>
      </c>
    </row>
    <row r="178488" spans="1:7" x14ac:dyDescent="0.45">
      <c r="A178488" s="1" t="s">
        <v>266727</v>
      </c>
      <c r="B178488">
        <v>251338</v>
      </c>
      <c r="C178488" s="1" t="s">
        <v>45</v>
      </c>
      <c r="D178488">
        <v>1</v>
      </c>
      <c r="E178488">
        <v>150</v>
      </c>
      <c r="F178488" s="1" t="s">
        <v>271783</v>
      </c>
      <c r="G178488" s="1" t="s">
        <v>271784</v>
      </c>
    </row>
    <row r="178489" spans="1:7" x14ac:dyDescent="0.45">
      <c r="A178489" s="1" t="s">
        <v>266727</v>
      </c>
      <c r="B178489">
        <v>251339</v>
      </c>
      <c r="C178489" s="1" t="s">
        <v>82</v>
      </c>
      <c r="D178489">
        <v>1</v>
      </c>
      <c r="E178489">
        <v>109.99</v>
      </c>
      <c r="F178489" s="1" t="s">
        <v>271785</v>
      </c>
      <c r="G178489" s="1" t="s">
        <v>115872</v>
      </c>
    </row>
    <row r="178490" spans="1:7" x14ac:dyDescent="0.45">
      <c r="A178490" s="1" t="s">
        <v>266727</v>
      </c>
      <c r="B178490">
        <v>251340</v>
      </c>
      <c r="C178490" s="1" t="s">
        <v>45</v>
      </c>
      <c r="D178490">
        <v>1</v>
      </c>
      <c r="E178490">
        <v>150</v>
      </c>
      <c r="F178490" s="1" t="s">
        <v>271786</v>
      </c>
      <c r="G178490" s="1" t="s">
        <v>271787</v>
      </c>
    </row>
    <row r="178491" spans="1:7" x14ac:dyDescent="0.45">
      <c r="A178491" s="1" t="s">
        <v>266727</v>
      </c>
      <c r="B178491">
        <v>251341</v>
      </c>
      <c r="C178491" s="1" t="s">
        <v>8</v>
      </c>
      <c r="D178491">
        <v>1</v>
      </c>
      <c r="E178491">
        <v>11.95</v>
      </c>
      <c r="F178491" s="1" t="s">
        <v>271788</v>
      </c>
      <c r="G178491" s="1" t="s">
        <v>271789</v>
      </c>
    </row>
    <row r="178492" spans="1:7" x14ac:dyDescent="0.45">
      <c r="A178492" s="1" t="s">
        <v>266727</v>
      </c>
      <c r="B178492">
        <v>251342</v>
      </c>
      <c r="C178492" s="1" t="s">
        <v>40</v>
      </c>
      <c r="D178492">
        <v>1</v>
      </c>
      <c r="E178492">
        <v>3.84</v>
      </c>
      <c r="F178492" s="1" t="s">
        <v>271790</v>
      </c>
      <c r="G178492" s="1" t="s">
        <v>25993</v>
      </c>
    </row>
    <row r="178493" spans="1:7" x14ac:dyDescent="0.45">
      <c r="A178493" s="1" t="s">
        <v>266727</v>
      </c>
      <c r="B178493">
        <v>251343</v>
      </c>
      <c r="C178493" s="1" t="s">
        <v>174</v>
      </c>
      <c r="D178493">
        <v>1</v>
      </c>
      <c r="E178493">
        <v>999.99</v>
      </c>
      <c r="F178493" s="1" t="s">
        <v>271791</v>
      </c>
      <c r="G178493" s="1" t="s">
        <v>271792</v>
      </c>
    </row>
    <row r="178494" spans="1:7" x14ac:dyDescent="0.45">
      <c r="A178494" s="1" t="s">
        <v>266727</v>
      </c>
      <c r="B178494">
        <v>251344</v>
      </c>
      <c r="C178494" s="1" t="s">
        <v>45</v>
      </c>
      <c r="D178494">
        <v>1</v>
      </c>
      <c r="E178494">
        <v>150</v>
      </c>
      <c r="F178494" s="1" t="s">
        <v>270024</v>
      </c>
      <c r="G178494" s="1" t="s">
        <v>271793</v>
      </c>
    </row>
    <row r="178495" spans="1:7" x14ac:dyDescent="0.45">
      <c r="A178495" s="1" t="s">
        <v>266727</v>
      </c>
      <c r="B178495">
        <v>251345</v>
      </c>
      <c r="C178495" s="1" t="s">
        <v>52</v>
      </c>
      <c r="D178495">
        <v>1</v>
      </c>
      <c r="E178495">
        <v>2.99</v>
      </c>
      <c r="F178495" s="1" t="s">
        <v>271794</v>
      </c>
      <c r="G178495" s="1" t="s">
        <v>83810</v>
      </c>
    </row>
    <row r="178496" spans="1:7" x14ac:dyDescent="0.45">
      <c r="A178496" s="1" t="s">
        <v>266727</v>
      </c>
      <c r="B178496">
        <v>251346</v>
      </c>
      <c r="C178496" s="1" t="s">
        <v>12</v>
      </c>
      <c r="D178496">
        <v>1</v>
      </c>
      <c r="E178496">
        <v>99.99</v>
      </c>
      <c r="F178496" s="1" t="s">
        <v>268051</v>
      </c>
      <c r="G178496" s="1" t="s">
        <v>182967</v>
      </c>
    </row>
    <row r="178497" spans="1:7" x14ac:dyDescent="0.45">
      <c r="A178497" s="1" t="s">
        <v>266727</v>
      </c>
      <c r="B178497">
        <v>251347</v>
      </c>
      <c r="C178497" s="1" t="s">
        <v>40</v>
      </c>
      <c r="D178497">
        <v>1</v>
      </c>
      <c r="E178497">
        <v>3.84</v>
      </c>
      <c r="F178497" s="1" t="s">
        <v>271795</v>
      </c>
      <c r="G178497" s="1" t="s">
        <v>271796</v>
      </c>
    </row>
    <row r="178498" spans="1:7" x14ac:dyDescent="0.45">
      <c r="A178498" s="1" t="s">
        <v>266727</v>
      </c>
      <c r="B178498">
        <v>251348</v>
      </c>
      <c r="C178498" s="1" t="s">
        <v>27</v>
      </c>
      <c r="D178498">
        <v>1</v>
      </c>
      <c r="E178498">
        <v>1700</v>
      </c>
      <c r="F178498" s="1" t="s">
        <v>271797</v>
      </c>
      <c r="G178498" s="1" t="s">
        <v>271798</v>
      </c>
    </row>
    <row r="178499" spans="1:7" x14ac:dyDescent="0.45">
      <c r="A178499" s="1" t="s">
        <v>266727</v>
      </c>
      <c r="B178499">
        <v>251349</v>
      </c>
      <c r="C178499" s="1" t="s">
        <v>8</v>
      </c>
      <c r="D178499">
        <v>1</v>
      </c>
      <c r="E178499">
        <v>11.95</v>
      </c>
      <c r="F178499" s="1" t="s">
        <v>271799</v>
      </c>
      <c r="G178499" s="1" t="s">
        <v>271800</v>
      </c>
    </row>
    <row r="178500" spans="1:7" x14ac:dyDescent="0.45">
      <c r="A178500" s="1" t="s">
        <v>266727</v>
      </c>
      <c r="B178500">
        <v>251350</v>
      </c>
      <c r="C178500" s="1" t="s">
        <v>179</v>
      </c>
      <c r="D178500">
        <v>1</v>
      </c>
      <c r="E178500">
        <v>400</v>
      </c>
      <c r="F178500" s="1" t="s">
        <v>271801</v>
      </c>
      <c r="G178500" s="1" t="s">
        <v>271802</v>
      </c>
    </row>
    <row r="178501" spans="1:7" x14ac:dyDescent="0.45">
      <c r="A178501" s="1" t="s">
        <v>266727</v>
      </c>
      <c r="B178501">
        <v>251350</v>
      </c>
      <c r="C178501" s="1" t="s">
        <v>18</v>
      </c>
      <c r="D178501">
        <v>1</v>
      </c>
      <c r="E178501">
        <v>11.99</v>
      </c>
      <c r="F178501" s="1" t="s">
        <v>271801</v>
      </c>
      <c r="G178501" s="1" t="s">
        <v>271802</v>
      </c>
    </row>
    <row r="178502" spans="1:7" x14ac:dyDescent="0.45">
      <c r="A178502" s="1" t="s">
        <v>266727</v>
      </c>
      <c r="B178502">
        <v>251351</v>
      </c>
      <c r="C178502" s="1" t="s">
        <v>18</v>
      </c>
      <c r="D178502">
        <v>1</v>
      </c>
      <c r="E178502">
        <v>11.99</v>
      </c>
      <c r="F178502" s="1" t="s">
        <v>271803</v>
      </c>
      <c r="G178502" s="1" t="s">
        <v>271804</v>
      </c>
    </row>
    <row r="178503" spans="1:7" x14ac:dyDescent="0.45">
      <c r="A178503" s="1" t="s">
        <v>266727</v>
      </c>
      <c r="B178503">
        <v>251352</v>
      </c>
      <c r="C178503" s="1" t="s">
        <v>34</v>
      </c>
      <c r="D178503">
        <v>1</v>
      </c>
      <c r="E178503">
        <v>14.95</v>
      </c>
      <c r="F178503" s="1" t="s">
        <v>271805</v>
      </c>
      <c r="G178503" s="1" t="s">
        <v>219947</v>
      </c>
    </row>
    <row r="178504" spans="1:7" x14ac:dyDescent="0.45">
      <c r="A178504" s="1" t="s">
        <v>266727</v>
      </c>
      <c r="B178504">
        <v>251353</v>
      </c>
      <c r="C178504" s="1" t="s">
        <v>34</v>
      </c>
      <c r="D178504">
        <v>1</v>
      </c>
      <c r="E178504">
        <v>14.95</v>
      </c>
      <c r="F178504" s="1" t="s">
        <v>271806</v>
      </c>
      <c r="G178504" s="1" t="s">
        <v>271807</v>
      </c>
    </row>
    <row r="178505" spans="1:7" x14ac:dyDescent="0.45">
      <c r="A178505" s="1" t="s">
        <v>266727</v>
      </c>
      <c r="B178505">
        <v>251354</v>
      </c>
      <c r="C178505" s="1" t="s">
        <v>79</v>
      </c>
      <c r="D178505">
        <v>1</v>
      </c>
      <c r="E178505">
        <v>149.99</v>
      </c>
      <c r="F178505" s="1" t="s">
        <v>271808</v>
      </c>
      <c r="G178505" s="1" t="s">
        <v>271809</v>
      </c>
    </row>
    <row r="178506" spans="1:7" x14ac:dyDescent="0.45">
      <c r="A178506" s="1" t="s">
        <v>266727</v>
      </c>
      <c r="B178506">
        <v>251355</v>
      </c>
      <c r="C178506" s="1" t="s">
        <v>179</v>
      </c>
      <c r="D178506">
        <v>1</v>
      </c>
      <c r="E178506">
        <v>400</v>
      </c>
      <c r="F178506" s="1" t="s">
        <v>271810</v>
      </c>
      <c r="G178506" s="1" t="s">
        <v>233676</v>
      </c>
    </row>
    <row r="178507" spans="1:7" x14ac:dyDescent="0.45">
      <c r="A178507" s="1" t="s">
        <v>266727</v>
      </c>
      <c r="B178507">
        <v>251356</v>
      </c>
      <c r="C178507" s="1" t="s">
        <v>12</v>
      </c>
      <c r="D178507">
        <v>1</v>
      </c>
      <c r="E178507">
        <v>99.99</v>
      </c>
      <c r="F178507" s="1" t="s">
        <v>271811</v>
      </c>
      <c r="G178507" s="1" t="s">
        <v>271812</v>
      </c>
    </row>
    <row r="178508" spans="1:7" x14ac:dyDescent="0.45">
      <c r="A178508" s="1" t="s">
        <v>266727</v>
      </c>
      <c r="B178508">
        <v>251357</v>
      </c>
      <c r="C178508" s="1" t="s">
        <v>37</v>
      </c>
      <c r="D178508">
        <v>1</v>
      </c>
      <c r="E178508">
        <v>389.99</v>
      </c>
      <c r="F178508" s="1" t="s">
        <v>271813</v>
      </c>
      <c r="G178508" s="1" t="s">
        <v>158598</v>
      </c>
    </row>
    <row r="178509" spans="1:7" x14ac:dyDescent="0.45">
      <c r="A178509" s="1" t="s">
        <v>266727</v>
      </c>
      <c r="B178509">
        <v>251358</v>
      </c>
      <c r="C178509" s="1" t="s">
        <v>27</v>
      </c>
      <c r="D178509">
        <v>1</v>
      </c>
      <c r="E178509">
        <v>1700</v>
      </c>
      <c r="F178509" s="1" t="s">
        <v>271814</v>
      </c>
      <c r="G178509" s="1" t="s">
        <v>271815</v>
      </c>
    </row>
    <row r="178510" spans="1:7" x14ac:dyDescent="0.45">
      <c r="A178510" s="1" t="s">
        <v>266727</v>
      </c>
      <c r="B178510">
        <v>251359</v>
      </c>
      <c r="C178510" s="1" t="s">
        <v>18</v>
      </c>
      <c r="D178510">
        <v>1</v>
      </c>
      <c r="E178510">
        <v>11.99</v>
      </c>
      <c r="F178510" s="1" t="s">
        <v>271816</v>
      </c>
      <c r="G178510" s="1" t="s">
        <v>25190</v>
      </c>
    </row>
    <row r="178511" spans="1:7" x14ac:dyDescent="0.45">
      <c r="A178511" s="1" t="s">
        <v>266727</v>
      </c>
      <c r="B178511">
        <v>251360</v>
      </c>
      <c r="C178511" s="1" t="s">
        <v>34</v>
      </c>
      <c r="D178511">
        <v>1</v>
      </c>
      <c r="E178511">
        <v>14.95</v>
      </c>
      <c r="F178511" s="1" t="s">
        <v>271817</v>
      </c>
      <c r="G178511" s="1" t="s">
        <v>271818</v>
      </c>
    </row>
    <row r="178512" spans="1:7" x14ac:dyDescent="0.45">
      <c r="A178512" s="1" t="s">
        <v>266727</v>
      </c>
      <c r="B178512">
        <v>251361</v>
      </c>
      <c r="C178512" s="1" t="s">
        <v>8</v>
      </c>
      <c r="D178512">
        <v>1</v>
      </c>
      <c r="E178512">
        <v>11.95</v>
      </c>
      <c r="F178512" s="1" t="s">
        <v>271819</v>
      </c>
      <c r="G178512" s="1" t="s">
        <v>271820</v>
      </c>
    </row>
    <row r="178513" spans="1:7" x14ac:dyDescent="0.45">
      <c r="A178513" s="1" t="s">
        <v>266727</v>
      </c>
      <c r="B178513">
        <v>251362</v>
      </c>
      <c r="C178513" s="1" t="s">
        <v>40</v>
      </c>
      <c r="D178513">
        <v>1</v>
      </c>
      <c r="E178513">
        <v>3.84</v>
      </c>
      <c r="F178513" s="1" t="s">
        <v>271821</v>
      </c>
      <c r="G178513" s="1" t="s">
        <v>271822</v>
      </c>
    </row>
    <row r="178514" spans="1:7" x14ac:dyDescent="0.45">
      <c r="A178514" s="1" t="s">
        <v>266727</v>
      </c>
      <c r="B178514">
        <v>251363</v>
      </c>
      <c r="C178514" s="1" t="s">
        <v>40</v>
      </c>
      <c r="D178514">
        <v>2</v>
      </c>
      <c r="E178514">
        <v>3.84</v>
      </c>
      <c r="F178514" s="1" t="s">
        <v>271823</v>
      </c>
      <c r="G178514" s="1" t="s">
        <v>271824</v>
      </c>
    </row>
    <row r="178515" spans="1:7" x14ac:dyDescent="0.45">
      <c r="A178515" s="1" t="s">
        <v>266727</v>
      </c>
      <c r="B178515">
        <v>251364</v>
      </c>
      <c r="C178515" s="1" t="s">
        <v>45</v>
      </c>
      <c r="D178515">
        <v>1</v>
      </c>
      <c r="E178515">
        <v>150</v>
      </c>
      <c r="F178515" s="1" t="s">
        <v>271825</v>
      </c>
      <c r="G178515" s="1" t="s">
        <v>2445</v>
      </c>
    </row>
    <row r="178516" spans="1:7" x14ac:dyDescent="0.45">
      <c r="A178516" s="1" t="s">
        <v>266727</v>
      </c>
      <c r="B178516">
        <v>251365</v>
      </c>
      <c r="C178516" s="1" t="s">
        <v>235</v>
      </c>
      <c r="D178516">
        <v>1</v>
      </c>
      <c r="E178516">
        <v>379.99</v>
      </c>
      <c r="F178516" s="1" t="s">
        <v>271826</v>
      </c>
      <c r="G178516" s="1" t="s">
        <v>271827</v>
      </c>
    </row>
    <row r="178517" spans="1:7" x14ac:dyDescent="0.45">
      <c r="A178517" s="1" t="s">
        <v>266727</v>
      </c>
      <c r="B178517">
        <v>251366</v>
      </c>
      <c r="C178517" s="1" t="s">
        <v>15</v>
      </c>
      <c r="D178517">
        <v>1</v>
      </c>
      <c r="E178517">
        <v>600</v>
      </c>
      <c r="F178517" s="1" t="s">
        <v>271828</v>
      </c>
      <c r="G178517" s="1" t="s">
        <v>271829</v>
      </c>
    </row>
    <row r="178518" spans="1:7" x14ac:dyDescent="0.45">
      <c r="A178518" s="1" t="s">
        <v>266727</v>
      </c>
      <c r="B178518">
        <v>251367</v>
      </c>
      <c r="C178518" s="1" t="s">
        <v>8</v>
      </c>
      <c r="D178518">
        <v>1</v>
      </c>
      <c r="E178518">
        <v>11.95</v>
      </c>
      <c r="F178518" s="1" t="s">
        <v>271830</v>
      </c>
      <c r="G178518" s="1" t="s">
        <v>34572</v>
      </c>
    </row>
    <row r="178519" spans="1:7" x14ac:dyDescent="0.45">
      <c r="A178519" s="1" t="s">
        <v>266727</v>
      </c>
      <c r="B178519">
        <v>251368</v>
      </c>
      <c r="C178519" s="1" t="s">
        <v>8</v>
      </c>
      <c r="D178519">
        <v>1</v>
      </c>
      <c r="E178519">
        <v>11.95</v>
      </c>
      <c r="F178519" s="1" t="s">
        <v>271831</v>
      </c>
      <c r="G178519" s="1" t="s">
        <v>271832</v>
      </c>
    </row>
    <row r="178520" spans="1:7" x14ac:dyDescent="0.45">
      <c r="A178520" s="1" t="s">
        <v>266727</v>
      </c>
      <c r="B178520">
        <v>251369</v>
      </c>
      <c r="C178520" s="1" t="s">
        <v>27</v>
      </c>
      <c r="D178520">
        <v>1</v>
      </c>
      <c r="E178520">
        <v>1700</v>
      </c>
      <c r="F178520" s="1" t="s">
        <v>271833</v>
      </c>
      <c r="G178520" s="1" t="s">
        <v>188149</v>
      </c>
    </row>
    <row r="178521" spans="1:7" x14ac:dyDescent="0.45">
      <c r="A178521" s="1" t="s">
        <v>266727</v>
      </c>
      <c r="B178521">
        <v>251370</v>
      </c>
      <c r="C178521" s="1" t="s">
        <v>18</v>
      </c>
      <c r="D178521">
        <v>1</v>
      </c>
      <c r="E178521">
        <v>11.99</v>
      </c>
      <c r="F178521" s="1" t="s">
        <v>271834</v>
      </c>
      <c r="G178521" s="1" t="s">
        <v>9988</v>
      </c>
    </row>
    <row r="178522" spans="1:7" x14ac:dyDescent="0.45">
      <c r="A178522" s="1" t="s">
        <v>266727</v>
      </c>
      <c r="B178522">
        <v>251371</v>
      </c>
      <c r="C178522" s="1" t="s">
        <v>8</v>
      </c>
      <c r="D178522">
        <v>1</v>
      </c>
      <c r="E178522">
        <v>11.95</v>
      </c>
      <c r="F178522" s="1" t="s">
        <v>271835</v>
      </c>
      <c r="G178522" s="1" t="s">
        <v>110032</v>
      </c>
    </row>
    <row r="178523" spans="1:7" x14ac:dyDescent="0.45">
      <c r="A178523" s="1" t="s">
        <v>266727</v>
      </c>
      <c r="B178523">
        <v>251372</v>
      </c>
      <c r="C178523" s="1" t="s">
        <v>18</v>
      </c>
      <c r="D178523">
        <v>1</v>
      </c>
      <c r="E178523">
        <v>11.99</v>
      </c>
      <c r="F178523" s="1" t="s">
        <v>271836</v>
      </c>
      <c r="G178523" s="1" t="s">
        <v>271837</v>
      </c>
    </row>
    <row r="178524" spans="1:7" x14ac:dyDescent="0.45">
      <c r="A178524" s="1" t="s">
        <v>266727</v>
      </c>
      <c r="B178524">
        <v>251373</v>
      </c>
      <c r="C178524" s="1" t="s">
        <v>27</v>
      </c>
      <c r="D178524">
        <v>1</v>
      </c>
      <c r="E178524">
        <v>1700</v>
      </c>
      <c r="F178524" s="1" t="s">
        <v>271838</v>
      </c>
      <c r="G178524" s="1" t="s">
        <v>271839</v>
      </c>
    </row>
    <row r="178525" spans="1:7" x14ac:dyDescent="0.45">
      <c r="A178525" s="1" t="s">
        <v>266727</v>
      </c>
      <c r="B178525">
        <v>251374</v>
      </c>
      <c r="C178525" s="1" t="s">
        <v>40</v>
      </c>
      <c r="D178525">
        <v>1</v>
      </c>
      <c r="E178525">
        <v>3.84</v>
      </c>
      <c r="F178525" s="1" t="s">
        <v>271840</v>
      </c>
      <c r="G178525" s="1" t="s">
        <v>23007</v>
      </c>
    </row>
    <row r="178526" spans="1:7" x14ac:dyDescent="0.45">
      <c r="A178526" s="1" t="s">
        <v>266727</v>
      </c>
      <c r="B178526">
        <v>251375</v>
      </c>
      <c r="C178526" s="1" t="s">
        <v>12</v>
      </c>
      <c r="D178526">
        <v>1</v>
      </c>
      <c r="E178526">
        <v>99.99</v>
      </c>
      <c r="F178526" s="1" t="s">
        <v>271744</v>
      </c>
      <c r="G178526" s="1" t="s">
        <v>48804</v>
      </c>
    </row>
    <row r="178527" spans="1:7" x14ac:dyDescent="0.45">
      <c r="A178527" s="1" t="s">
        <v>266727</v>
      </c>
      <c r="B178527">
        <v>251376</v>
      </c>
      <c r="C178527" s="1" t="s">
        <v>45</v>
      </c>
      <c r="D178527">
        <v>1</v>
      </c>
      <c r="E178527">
        <v>150</v>
      </c>
      <c r="F178527" s="1" t="s">
        <v>271841</v>
      </c>
      <c r="G178527" s="1" t="s">
        <v>249818</v>
      </c>
    </row>
    <row r="178528" spans="1:7" x14ac:dyDescent="0.45">
      <c r="A178528" s="1" t="s">
        <v>266727</v>
      </c>
      <c r="B178528">
        <v>251377</v>
      </c>
      <c r="C178528" s="1" t="s">
        <v>8</v>
      </c>
      <c r="D178528">
        <v>1</v>
      </c>
      <c r="E178528">
        <v>11.95</v>
      </c>
      <c r="F178528" s="1" t="s">
        <v>271842</v>
      </c>
      <c r="G178528" s="1" t="s">
        <v>89860</v>
      </c>
    </row>
    <row r="178529" spans="1:7" x14ac:dyDescent="0.45">
      <c r="A178529" s="1" t="s">
        <v>266727</v>
      </c>
      <c r="B178529">
        <v>251378</v>
      </c>
      <c r="C178529" s="1" t="s">
        <v>12</v>
      </c>
      <c r="D178529">
        <v>1</v>
      </c>
      <c r="E178529">
        <v>99.99</v>
      </c>
      <c r="F178529" s="1" t="s">
        <v>271843</v>
      </c>
      <c r="G178529" s="1" t="s">
        <v>271844</v>
      </c>
    </row>
    <row r="178530" spans="1:7" x14ac:dyDescent="0.45">
      <c r="A178530" s="1" t="s">
        <v>266727</v>
      </c>
      <c r="B178530">
        <v>251379</v>
      </c>
      <c r="C178530" s="1" t="s">
        <v>18</v>
      </c>
      <c r="D178530">
        <v>1</v>
      </c>
      <c r="E178530">
        <v>11.99</v>
      </c>
      <c r="F178530" s="1" t="s">
        <v>271845</v>
      </c>
      <c r="G178530" s="1" t="s">
        <v>127077</v>
      </c>
    </row>
    <row r="178531" spans="1:7" x14ac:dyDescent="0.45">
      <c r="A178531" s="1" t="s">
        <v>266727</v>
      </c>
      <c r="B178531">
        <v>251380</v>
      </c>
      <c r="C178531" s="1" t="s">
        <v>34</v>
      </c>
      <c r="D178531">
        <v>1</v>
      </c>
      <c r="E178531">
        <v>14.95</v>
      </c>
      <c r="F178531" s="1" t="s">
        <v>271846</v>
      </c>
      <c r="G178531" s="1" t="s">
        <v>271847</v>
      </c>
    </row>
    <row r="178532" spans="1:7" x14ac:dyDescent="0.45">
      <c r="A178532" s="1" t="s">
        <v>266727</v>
      </c>
      <c r="B178532">
        <v>251381</v>
      </c>
      <c r="C178532" s="1" t="s">
        <v>12</v>
      </c>
      <c r="D178532">
        <v>1</v>
      </c>
      <c r="E178532">
        <v>99.99</v>
      </c>
      <c r="F178532" s="1" t="s">
        <v>271848</v>
      </c>
      <c r="G178532" s="1" t="s">
        <v>45513</v>
      </c>
    </row>
    <row r="178533" spans="1:7" x14ac:dyDescent="0.45">
      <c r="A178533" s="1" t="s">
        <v>266727</v>
      </c>
      <c r="B178533">
        <v>251382</v>
      </c>
      <c r="C178533" s="1" t="s">
        <v>8</v>
      </c>
      <c r="D178533">
        <v>2</v>
      </c>
      <c r="E178533">
        <v>11.95</v>
      </c>
      <c r="F178533" s="1" t="s">
        <v>271849</v>
      </c>
      <c r="G178533" s="1" t="s">
        <v>271850</v>
      </c>
    </row>
    <row r="178534" spans="1:7" x14ac:dyDescent="0.45">
      <c r="A178534" s="1" t="s">
        <v>266727</v>
      </c>
      <c r="B178534">
        <v>251383</v>
      </c>
      <c r="C178534" s="1" t="s">
        <v>79</v>
      </c>
      <c r="D178534">
        <v>1</v>
      </c>
      <c r="E178534">
        <v>149.99</v>
      </c>
      <c r="F178534" s="1" t="s">
        <v>269884</v>
      </c>
      <c r="G178534" s="1" t="s">
        <v>192262</v>
      </c>
    </row>
    <row r="178535" spans="1:7" x14ac:dyDescent="0.45">
      <c r="A178535" s="1" t="s">
        <v>266727</v>
      </c>
      <c r="B178535">
        <v>251384</v>
      </c>
      <c r="C178535" s="1" t="s">
        <v>52</v>
      </c>
      <c r="D178535">
        <v>2</v>
      </c>
      <c r="E178535">
        <v>2.99</v>
      </c>
      <c r="F178535" s="1" t="s">
        <v>271851</v>
      </c>
      <c r="G178535" s="1" t="s">
        <v>271852</v>
      </c>
    </row>
    <row r="178536" spans="1:7" x14ac:dyDescent="0.45">
      <c r="A178536" s="1" t="s">
        <v>266727</v>
      </c>
      <c r="B178536">
        <v>251385</v>
      </c>
      <c r="C178536" s="1" t="s">
        <v>15</v>
      </c>
      <c r="D178536">
        <v>1</v>
      </c>
      <c r="E178536">
        <v>600</v>
      </c>
      <c r="F178536" s="1" t="s">
        <v>271853</v>
      </c>
      <c r="G178536" s="1" t="s">
        <v>271854</v>
      </c>
    </row>
    <row r="178537" spans="1:7" x14ac:dyDescent="0.45">
      <c r="A178537" s="1" t="s">
        <v>266727</v>
      </c>
      <c r="B178537">
        <v>251386</v>
      </c>
      <c r="C178537" s="1" t="s">
        <v>52</v>
      </c>
      <c r="D178537">
        <v>1</v>
      </c>
      <c r="E178537">
        <v>2.99</v>
      </c>
      <c r="F178537" s="1" t="s">
        <v>271855</v>
      </c>
      <c r="G178537" s="1" t="s">
        <v>271856</v>
      </c>
    </row>
    <row r="178538" spans="1:7" x14ac:dyDescent="0.45">
      <c r="A178538" s="1" t="s">
        <v>266727</v>
      </c>
      <c r="B178538">
        <v>251387</v>
      </c>
      <c r="C178538" s="1" t="s">
        <v>52</v>
      </c>
      <c r="D178538">
        <v>1</v>
      </c>
      <c r="E178538">
        <v>2.99</v>
      </c>
      <c r="F178538" s="1" t="s">
        <v>271857</v>
      </c>
      <c r="G178538" s="1" t="s">
        <v>271858</v>
      </c>
    </row>
    <row r="178539" spans="1:7" x14ac:dyDescent="0.45">
      <c r="A178539" s="1" t="s">
        <v>266727</v>
      </c>
      <c r="B178539">
        <v>251388</v>
      </c>
      <c r="C178539" s="1" t="s">
        <v>52</v>
      </c>
      <c r="D178539">
        <v>1</v>
      </c>
      <c r="E178539">
        <v>2.99</v>
      </c>
      <c r="F178539" s="1" t="s">
        <v>271859</v>
      </c>
      <c r="G178539" s="1" t="s">
        <v>271860</v>
      </c>
    </row>
    <row r="178540" spans="1:7" x14ac:dyDescent="0.45">
      <c r="A178540" s="1" t="s">
        <v>266727</v>
      </c>
      <c r="B178540">
        <v>251389</v>
      </c>
      <c r="C178540" s="1" t="s">
        <v>45</v>
      </c>
      <c r="D178540">
        <v>1</v>
      </c>
      <c r="E178540">
        <v>150</v>
      </c>
      <c r="F178540" s="1" t="s">
        <v>271861</v>
      </c>
      <c r="G178540" s="1" t="s">
        <v>260617</v>
      </c>
    </row>
    <row r="178541" spans="1:7" x14ac:dyDescent="0.45">
      <c r="A178541" s="1" t="s">
        <v>266727</v>
      </c>
      <c r="B178541">
        <v>251390</v>
      </c>
      <c r="C178541" s="1" t="s">
        <v>52</v>
      </c>
      <c r="D178541">
        <v>2</v>
      </c>
      <c r="E178541">
        <v>2.99</v>
      </c>
      <c r="F178541" s="1" t="s">
        <v>271862</v>
      </c>
      <c r="G178541" s="1" t="s">
        <v>270251</v>
      </c>
    </row>
    <row r="178542" spans="1:7" x14ac:dyDescent="0.45">
      <c r="A178542" s="1" t="s">
        <v>266727</v>
      </c>
      <c r="B178542">
        <v>251391</v>
      </c>
      <c r="C178542" s="1" t="s">
        <v>40</v>
      </c>
      <c r="D178542">
        <v>3</v>
      </c>
      <c r="E178542">
        <v>3.84</v>
      </c>
      <c r="F178542" s="1" t="s">
        <v>271863</v>
      </c>
      <c r="G178542" s="1" t="s">
        <v>271864</v>
      </c>
    </row>
    <row r="178543" spans="1:7" x14ac:dyDescent="0.45">
      <c r="A178543" s="1" t="s">
        <v>266727</v>
      </c>
      <c r="B178543">
        <v>251392</v>
      </c>
      <c r="C178543" s="1" t="s">
        <v>65</v>
      </c>
      <c r="D178543">
        <v>1</v>
      </c>
      <c r="E178543">
        <v>700</v>
      </c>
      <c r="F178543" s="1" t="s">
        <v>271865</v>
      </c>
      <c r="G178543" s="1" t="s">
        <v>271866</v>
      </c>
    </row>
    <row r="178544" spans="1:7" x14ac:dyDescent="0.45">
      <c r="A178544" s="1" t="s">
        <v>266727</v>
      </c>
      <c r="B178544">
        <v>251393</v>
      </c>
      <c r="C178544" s="1" t="s">
        <v>79</v>
      </c>
      <c r="D178544">
        <v>1</v>
      </c>
      <c r="E178544">
        <v>149.99</v>
      </c>
      <c r="F178544" s="1" t="s">
        <v>271867</v>
      </c>
      <c r="G178544" s="1" t="s">
        <v>243969</v>
      </c>
    </row>
    <row r="178545" spans="1:7" x14ac:dyDescent="0.45">
      <c r="A178545" s="1" t="s">
        <v>266727</v>
      </c>
      <c r="B178545">
        <v>251394</v>
      </c>
      <c r="C178545" s="1" t="s">
        <v>18</v>
      </c>
      <c r="D178545">
        <v>2</v>
      </c>
      <c r="E178545">
        <v>11.99</v>
      </c>
      <c r="F178545" s="1" t="s">
        <v>271868</v>
      </c>
      <c r="G178545" s="1" t="s">
        <v>271869</v>
      </c>
    </row>
    <row r="178546" spans="1:7" x14ac:dyDescent="0.45">
      <c r="A178546" s="1" t="s">
        <v>266727</v>
      </c>
      <c r="B178546">
        <v>251395</v>
      </c>
      <c r="C178546" s="1" t="s">
        <v>18</v>
      </c>
      <c r="D178546">
        <v>1</v>
      </c>
      <c r="E178546">
        <v>11.99</v>
      </c>
      <c r="F178546" s="1" t="s">
        <v>271870</v>
      </c>
      <c r="G178546" s="1" t="s">
        <v>271871</v>
      </c>
    </row>
    <row r="178547" spans="1:7" x14ac:dyDescent="0.45">
      <c r="A178547" s="1" t="s">
        <v>266727</v>
      </c>
      <c r="B178547">
        <v>251396</v>
      </c>
      <c r="C178547" s="1" t="s">
        <v>37</v>
      </c>
      <c r="D178547">
        <v>1</v>
      </c>
      <c r="E178547">
        <v>389.99</v>
      </c>
      <c r="F178547" s="1" t="s">
        <v>271872</v>
      </c>
      <c r="G178547" s="1" t="s">
        <v>271873</v>
      </c>
    </row>
    <row r="178548" spans="1:7" x14ac:dyDescent="0.45">
      <c r="A178548" s="1" t="s">
        <v>266727</v>
      </c>
      <c r="B178548">
        <v>251397</v>
      </c>
      <c r="C178548" s="1" t="s">
        <v>40</v>
      </c>
      <c r="D178548">
        <v>1</v>
      </c>
      <c r="E178548">
        <v>3.84</v>
      </c>
      <c r="F178548" s="1" t="s">
        <v>271874</v>
      </c>
      <c r="G178548" s="1" t="s">
        <v>270233</v>
      </c>
    </row>
    <row r="178549" spans="1:7" x14ac:dyDescent="0.45">
      <c r="A178549" s="1" t="s">
        <v>266727</v>
      </c>
      <c r="B178549">
        <v>251398</v>
      </c>
      <c r="C178549" s="1" t="s">
        <v>8</v>
      </c>
      <c r="D178549">
        <v>1</v>
      </c>
      <c r="E178549">
        <v>11.95</v>
      </c>
      <c r="F178549" s="1" t="s">
        <v>271875</v>
      </c>
      <c r="G178549" s="1" t="s">
        <v>271876</v>
      </c>
    </row>
    <row r="178550" spans="1:7" x14ac:dyDescent="0.45">
      <c r="A178550" s="1" t="s">
        <v>266727</v>
      </c>
      <c r="B178550">
        <v>251399</v>
      </c>
      <c r="C178550" s="1" t="s">
        <v>79</v>
      </c>
      <c r="D178550">
        <v>1</v>
      </c>
      <c r="E178550">
        <v>149.99</v>
      </c>
      <c r="F178550" s="1" t="s">
        <v>271877</v>
      </c>
      <c r="G178550" s="1" t="s">
        <v>271878</v>
      </c>
    </row>
    <row r="178551" spans="1:7" x14ac:dyDescent="0.45">
      <c r="A178551" s="1" t="s">
        <v>266727</v>
      </c>
      <c r="B178551">
        <v>251400</v>
      </c>
      <c r="C178551" s="1" t="s">
        <v>45</v>
      </c>
      <c r="D178551">
        <v>1</v>
      </c>
      <c r="E178551">
        <v>150</v>
      </c>
      <c r="F178551" s="1" t="s">
        <v>271879</v>
      </c>
      <c r="G178551" s="1" t="s">
        <v>271880</v>
      </c>
    </row>
    <row r="178552" spans="1:7" x14ac:dyDescent="0.45">
      <c r="A178552" s="1" t="s">
        <v>266727</v>
      </c>
      <c r="B178552">
        <v>251401</v>
      </c>
      <c r="C178552" s="1" t="s">
        <v>8</v>
      </c>
      <c r="D178552">
        <v>1</v>
      </c>
      <c r="E178552">
        <v>11.95</v>
      </c>
      <c r="F178552" s="1" t="s">
        <v>271881</v>
      </c>
      <c r="G178552" s="1" t="s">
        <v>271882</v>
      </c>
    </row>
    <row r="178553" spans="1:7" x14ac:dyDescent="0.45">
      <c r="A178553" s="1" t="s">
        <v>266727</v>
      </c>
      <c r="B178553">
        <v>251402</v>
      </c>
      <c r="C178553" s="1" t="s">
        <v>8</v>
      </c>
      <c r="D178553">
        <v>2</v>
      </c>
      <c r="E178553">
        <v>11.95</v>
      </c>
      <c r="F178553" s="1" t="s">
        <v>268727</v>
      </c>
      <c r="G178553" s="1" t="s">
        <v>232524</v>
      </c>
    </row>
    <row r="178554" spans="1:7" x14ac:dyDescent="0.45">
      <c r="A178554" s="1" t="s">
        <v>266727</v>
      </c>
      <c r="B178554">
        <v>251403</v>
      </c>
      <c r="C178554" s="1" t="s">
        <v>15</v>
      </c>
      <c r="D178554">
        <v>1</v>
      </c>
      <c r="E178554">
        <v>600</v>
      </c>
      <c r="F178554" s="1" t="s">
        <v>271883</v>
      </c>
      <c r="G178554" s="1" t="s">
        <v>102726</v>
      </c>
    </row>
    <row r="178555" spans="1:7" x14ac:dyDescent="0.45">
      <c r="A178555" s="1" t="s">
        <v>266727</v>
      </c>
      <c r="B178555">
        <v>251403</v>
      </c>
      <c r="C178555" s="1" t="s">
        <v>8</v>
      </c>
      <c r="D178555">
        <v>1</v>
      </c>
      <c r="E178555">
        <v>11.95</v>
      </c>
      <c r="F178555" s="1" t="s">
        <v>271883</v>
      </c>
      <c r="G178555" s="1" t="s">
        <v>102726</v>
      </c>
    </row>
    <row r="178556" spans="1:7" x14ac:dyDescent="0.45">
      <c r="A178556" s="1" t="s">
        <v>266727</v>
      </c>
      <c r="B178556">
        <v>251404</v>
      </c>
      <c r="C178556" s="1" t="s">
        <v>8</v>
      </c>
      <c r="D178556">
        <v>1</v>
      </c>
      <c r="E178556">
        <v>11.95</v>
      </c>
      <c r="F178556" s="1" t="s">
        <v>271884</v>
      </c>
      <c r="G178556" s="1" t="s">
        <v>271885</v>
      </c>
    </row>
    <row r="178557" spans="1:7" x14ac:dyDescent="0.45">
      <c r="A178557" s="1" t="s">
        <v>266727</v>
      </c>
      <c r="B178557">
        <v>251405</v>
      </c>
      <c r="C178557" s="1" t="s">
        <v>52</v>
      </c>
      <c r="D178557">
        <v>3</v>
      </c>
      <c r="E178557">
        <v>2.99</v>
      </c>
      <c r="F178557" s="1" t="s">
        <v>271886</v>
      </c>
      <c r="G178557" s="1" t="s">
        <v>57569</v>
      </c>
    </row>
    <row r="178558" spans="1:7" x14ac:dyDescent="0.45">
      <c r="A178558" s="1" t="s">
        <v>266727</v>
      </c>
      <c r="B178558">
        <v>251406</v>
      </c>
      <c r="C178558" s="1" t="s">
        <v>174</v>
      </c>
      <c r="D178558">
        <v>1</v>
      </c>
      <c r="E178558">
        <v>999.99</v>
      </c>
      <c r="F178558" s="1" t="s">
        <v>271887</v>
      </c>
      <c r="G178558" s="1" t="s">
        <v>271888</v>
      </c>
    </row>
    <row r="178559" spans="1:7" x14ac:dyDescent="0.45">
      <c r="A178559" s="1" t="s">
        <v>266727</v>
      </c>
      <c r="B178559">
        <v>251407</v>
      </c>
      <c r="C178559" s="1" t="s">
        <v>34</v>
      </c>
      <c r="D178559">
        <v>2</v>
      </c>
      <c r="E178559">
        <v>14.95</v>
      </c>
      <c r="F178559" s="1" t="s">
        <v>268257</v>
      </c>
      <c r="G178559" s="1" t="s">
        <v>112743</v>
      </c>
    </row>
    <row r="178560" spans="1:7" x14ac:dyDescent="0.45">
      <c r="A178560" s="1" t="s">
        <v>266727</v>
      </c>
      <c r="B178560">
        <v>251408</v>
      </c>
      <c r="C178560" s="1" t="s">
        <v>8</v>
      </c>
      <c r="D178560">
        <v>1</v>
      </c>
      <c r="E178560">
        <v>11.95</v>
      </c>
      <c r="F178560" s="1" t="s">
        <v>271889</v>
      </c>
      <c r="G178560" s="1" t="s">
        <v>271890</v>
      </c>
    </row>
    <row r="178561" spans="1:7" x14ac:dyDescent="0.45">
      <c r="A178561" s="1" t="s">
        <v>266727</v>
      </c>
      <c r="B178561">
        <v>251409</v>
      </c>
      <c r="C178561" s="1" t="s">
        <v>8</v>
      </c>
      <c r="D178561">
        <v>1</v>
      </c>
      <c r="E178561">
        <v>11.95</v>
      </c>
      <c r="F178561" s="1" t="s">
        <v>271891</v>
      </c>
      <c r="G178561" s="1" t="s">
        <v>42386</v>
      </c>
    </row>
    <row r="178562" spans="1:7" x14ac:dyDescent="0.45">
      <c r="A178562" s="1" t="s">
        <v>266727</v>
      </c>
      <c r="B178562">
        <v>251410</v>
      </c>
      <c r="C178562" s="1" t="s">
        <v>52</v>
      </c>
      <c r="D178562">
        <v>1</v>
      </c>
      <c r="E178562">
        <v>2.99</v>
      </c>
      <c r="F178562" s="1" t="s">
        <v>271892</v>
      </c>
      <c r="G178562" s="1" t="s">
        <v>271893</v>
      </c>
    </row>
    <row r="178563" spans="1:7" x14ac:dyDescent="0.45">
      <c r="A178563" s="1" t="s">
        <v>266727</v>
      </c>
      <c r="B178563">
        <v>251411</v>
      </c>
      <c r="C178563" s="1" t="s">
        <v>40</v>
      </c>
      <c r="D178563">
        <v>1</v>
      </c>
      <c r="E178563">
        <v>3.84</v>
      </c>
      <c r="F178563" s="1" t="s">
        <v>269517</v>
      </c>
      <c r="G178563" s="1" t="s">
        <v>216953</v>
      </c>
    </row>
    <row r="178564" spans="1:7" x14ac:dyDescent="0.45">
      <c r="A178564" s="1" t="s">
        <v>266727</v>
      </c>
      <c r="B178564">
        <v>251412</v>
      </c>
      <c r="C178564" s="1" t="s">
        <v>65</v>
      </c>
      <c r="D178564">
        <v>1</v>
      </c>
      <c r="E178564">
        <v>700</v>
      </c>
      <c r="F178564" s="1" t="s">
        <v>271894</v>
      </c>
      <c r="G178564" s="1" t="s">
        <v>234444</v>
      </c>
    </row>
    <row r="178565" spans="1:7" x14ac:dyDescent="0.45">
      <c r="A178565" s="1" t="s">
        <v>266727</v>
      </c>
      <c r="B178565">
        <v>251413</v>
      </c>
      <c r="C178565" s="1" t="s">
        <v>34</v>
      </c>
      <c r="D178565">
        <v>1</v>
      </c>
      <c r="E178565">
        <v>14.95</v>
      </c>
      <c r="F178565" s="1" t="s">
        <v>271895</v>
      </c>
      <c r="G178565" s="1" t="s">
        <v>20246</v>
      </c>
    </row>
    <row r="178566" spans="1:7" x14ac:dyDescent="0.45">
      <c r="A178566" s="1" t="s">
        <v>266727</v>
      </c>
      <c r="B178566">
        <v>251414</v>
      </c>
      <c r="C178566" s="1" t="s">
        <v>235</v>
      </c>
      <c r="D178566">
        <v>1</v>
      </c>
      <c r="E178566">
        <v>379.99</v>
      </c>
      <c r="F178566" s="1" t="s">
        <v>271896</v>
      </c>
      <c r="G178566" s="1" t="s">
        <v>271897</v>
      </c>
    </row>
    <row r="178567" spans="1:7" x14ac:dyDescent="0.45">
      <c r="A178567" s="1" t="s">
        <v>266727</v>
      </c>
      <c r="B178567">
        <v>251415</v>
      </c>
      <c r="C178567" s="1" t="s">
        <v>52</v>
      </c>
      <c r="D178567">
        <v>1</v>
      </c>
      <c r="E178567">
        <v>2.99</v>
      </c>
      <c r="F178567" s="1" t="s">
        <v>271898</v>
      </c>
      <c r="G178567" s="1" t="s">
        <v>271899</v>
      </c>
    </row>
    <row r="178568" spans="1:7" x14ac:dyDescent="0.45">
      <c r="A178568" s="1" t="s">
        <v>266727</v>
      </c>
      <c r="B178568">
        <v>251416</v>
      </c>
      <c r="C178568" s="1" t="s">
        <v>45</v>
      </c>
      <c r="D178568">
        <v>1</v>
      </c>
      <c r="E178568">
        <v>150</v>
      </c>
      <c r="F178568" s="1" t="s">
        <v>271900</v>
      </c>
      <c r="G178568" s="1" t="s">
        <v>82905</v>
      </c>
    </row>
    <row r="178569" spans="1:7" x14ac:dyDescent="0.45">
      <c r="A178569" s="1" t="s">
        <v>266727</v>
      </c>
      <c r="B178569">
        <v>251417</v>
      </c>
      <c r="C178569" s="1" t="s">
        <v>37</v>
      </c>
      <c r="D178569">
        <v>1</v>
      </c>
      <c r="E178569">
        <v>389.99</v>
      </c>
      <c r="F178569" s="1" t="s">
        <v>271901</v>
      </c>
      <c r="G178569" s="1" t="s">
        <v>271902</v>
      </c>
    </row>
    <row r="178570" spans="1:7" x14ac:dyDescent="0.45">
      <c r="A178570" s="1" t="s">
        <v>266727</v>
      </c>
      <c r="B178570">
        <v>251418</v>
      </c>
      <c r="C178570" s="1" t="s">
        <v>45</v>
      </c>
      <c r="D178570">
        <v>1</v>
      </c>
      <c r="E178570">
        <v>150</v>
      </c>
      <c r="F178570" s="1" t="s">
        <v>271903</v>
      </c>
      <c r="G178570" s="1" t="s">
        <v>187200</v>
      </c>
    </row>
    <row r="178571" spans="1:7" x14ac:dyDescent="0.45">
      <c r="A178571" s="1" t="s">
        <v>266727</v>
      </c>
      <c r="B178571">
        <v>251419</v>
      </c>
      <c r="C178571" s="1" t="s">
        <v>8</v>
      </c>
      <c r="D178571">
        <v>1</v>
      </c>
      <c r="E178571">
        <v>11.95</v>
      </c>
      <c r="F178571" s="1" t="s">
        <v>269550</v>
      </c>
      <c r="G178571" s="1" t="s">
        <v>271904</v>
      </c>
    </row>
    <row r="178572" spans="1:7" x14ac:dyDescent="0.45">
      <c r="A178572" s="1" t="s">
        <v>266727</v>
      </c>
      <c r="B178572">
        <v>251420</v>
      </c>
      <c r="C178572" s="1" t="s">
        <v>37</v>
      </c>
      <c r="D178572">
        <v>1</v>
      </c>
      <c r="E178572">
        <v>389.99</v>
      </c>
      <c r="F178572" s="1" t="s">
        <v>271905</v>
      </c>
      <c r="G178572" s="1" t="s">
        <v>271906</v>
      </c>
    </row>
    <row r="178573" spans="1:7" x14ac:dyDescent="0.45">
      <c r="A178573" s="1" t="s">
        <v>266727</v>
      </c>
      <c r="B178573">
        <v>251421</v>
      </c>
      <c r="C178573" s="1" t="s">
        <v>18</v>
      </c>
      <c r="D178573">
        <v>1</v>
      </c>
      <c r="E178573">
        <v>11.99</v>
      </c>
      <c r="F178573" s="1" t="s">
        <v>271907</v>
      </c>
      <c r="G178573" s="1" t="s">
        <v>271908</v>
      </c>
    </row>
    <row r="178574" spans="1:7" x14ac:dyDescent="0.45">
      <c r="A178574" s="1" t="s">
        <v>266727</v>
      </c>
      <c r="B178574">
        <v>251422</v>
      </c>
      <c r="C178574" s="1" t="s">
        <v>52</v>
      </c>
      <c r="D178574">
        <v>2</v>
      </c>
      <c r="E178574">
        <v>2.99</v>
      </c>
      <c r="F178574" s="1" t="s">
        <v>271324</v>
      </c>
      <c r="G178574" s="1" t="s">
        <v>271909</v>
      </c>
    </row>
    <row r="178575" spans="1:7" x14ac:dyDescent="0.45">
      <c r="A178575" s="1" t="s">
        <v>266727</v>
      </c>
      <c r="B178575">
        <v>251423</v>
      </c>
      <c r="C178575" s="1" t="s">
        <v>8</v>
      </c>
      <c r="D178575">
        <v>1</v>
      </c>
      <c r="E178575">
        <v>11.95</v>
      </c>
      <c r="F178575" s="1" t="s">
        <v>271910</v>
      </c>
      <c r="G178575" s="1" t="s">
        <v>271911</v>
      </c>
    </row>
    <row r="178576" spans="1:7" x14ac:dyDescent="0.45">
      <c r="A178576" s="1" t="s">
        <v>266727</v>
      </c>
      <c r="B178576">
        <v>251424</v>
      </c>
      <c r="C178576" s="1" t="s">
        <v>82</v>
      </c>
      <c r="D178576">
        <v>1</v>
      </c>
      <c r="E178576">
        <v>109.99</v>
      </c>
      <c r="F178576" s="1" t="s">
        <v>271912</v>
      </c>
      <c r="G178576" s="1" t="s">
        <v>271913</v>
      </c>
    </row>
    <row r="178577" spans="1:7" x14ac:dyDescent="0.45">
      <c r="A178577" s="1" t="s">
        <v>266727</v>
      </c>
      <c r="B178577">
        <v>251425</v>
      </c>
      <c r="C178577" s="1" t="s">
        <v>45</v>
      </c>
      <c r="D178577">
        <v>1</v>
      </c>
      <c r="E178577">
        <v>150</v>
      </c>
      <c r="F178577" s="1" t="s">
        <v>271914</v>
      </c>
      <c r="G178577" s="1" t="s">
        <v>271915</v>
      </c>
    </row>
    <row r="178578" spans="1:7" x14ac:dyDescent="0.45">
      <c r="A178578" s="1" t="s">
        <v>266727</v>
      </c>
      <c r="B178578">
        <v>251426</v>
      </c>
      <c r="C178578" s="1" t="s">
        <v>174</v>
      </c>
      <c r="D178578">
        <v>1</v>
      </c>
      <c r="E178578">
        <v>999.99</v>
      </c>
      <c r="F178578" s="1" t="s">
        <v>271916</v>
      </c>
      <c r="G178578" s="1" t="s">
        <v>260837</v>
      </c>
    </row>
    <row r="178579" spans="1:7" x14ac:dyDescent="0.45">
      <c r="A178579" s="1" t="s">
        <v>266727</v>
      </c>
      <c r="B178579">
        <v>251427</v>
      </c>
      <c r="C178579" s="1" t="s">
        <v>52</v>
      </c>
      <c r="D178579">
        <v>1</v>
      </c>
      <c r="E178579">
        <v>2.99</v>
      </c>
      <c r="F178579" s="1" t="s">
        <v>271917</v>
      </c>
      <c r="G178579" s="1" t="s">
        <v>271918</v>
      </c>
    </row>
    <row r="178580" spans="1:7" x14ac:dyDescent="0.45">
      <c r="A178580" s="1" t="s">
        <v>266727</v>
      </c>
      <c r="B178580">
        <v>251428</v>
      </c>
      <c r="C178580" s="1" t="s">
        <v>34</v>
      </c>
      <c r="D178580">
        <v>1</v>
      </c>
      <c r="E178580">
        <v>14.95</v>
      </c>
      <c r="F178580" s="1" t="s">
        <v>271919</v>
      </c>
      <c r="G178580" s="1" t="s">
        <v>271920</v>
      </c>
    </row>
    <row r="178581" spans="1:7" x14ac:dyDescent="0.45">
      <c r="A178581" s="1" t="s">
        <v>266727</v>
      </c>
      <c r="B178581">
        <v>251428</v>
      </c>
      <c r="C178581" s="1" t="s">
        <v>214</v>
      </c>
      <c r="D178581">
        <v>1</v>
      </c>
      <c r="E178581">
        <v>600</v>
      </c>
      <c r="F178581" s="1" t="s">
        <v>271919</v>
      </c>
      <c r="G178581" s="1" t="s">
        <v>271920</v>
      </c>
    </row>
    <row r="178582" spans="1:7" x14ac:dyDescent="0.45">
      <c r="A178582" s="1" t="s">
        <v>266727</v>
      </c>
      <c r="B178582">
        <v>251429</v>
      </c>
      <c r="C178582" s="1" t="s">
        <v>235</v>
      </c>
      <c r="D178582">
        <v>1</v>
      </c>
      <c r="E178582">
        <v>379.99</v>
      </c>
      <c r="F178582" s="1" t="s">
        <v>269232</v>
      </c>
      <c r="G178582" s="1" t="s">
        <v>271921</v>
      </c>
    </row>
    <row r="178583" spans="1:7" x14ac:dyDescent="0.45">
      <c r="A178583" s="1" t="s">
        <v>266727</v>
      </c>
      <c r="B178583">
        <v>251430</v>
      </c>
      <c r="C178583" s="1" t="s">
        <v>52</v>
      </c>
      <c r="D178583">
        <v>2</v>
      </c>
      <c r="E178583">
        <v>2.99</v>
      </c>
      <c r="F178583" s="1" t="s">
        <v>271922</v>
      </c>
      <c r="G178583" s="1" t="s">
        <v>145883</v>
      </c>
    </row>
    <row r="178584" spans="1:7" x14ac:dyDescent="0.45">
      <c r="A178584" s="1" t="s">
        <v>266727</v>
      </c>
      <c r="B178584">
        <v>251431</v>
      </c>
      <c r="C178584" s="1" t="s">
        <v>8</v>
      </c>
      <c r="D178584">
        <v>1</v>
      </c>
      <c r="E178584">
        <v>11.95</v>
      </c>
      <c r="F178584" s="1" t="s">
        <v>271923</v>
      </c>
      <c r="G178584" s="1" t="s">
        <v>271924</v>
      </c>
    </row>
    <row r="178585" spans="1:7" x14ac:dyDescent="0.45">
      <c r="A178585" s="1" t="s">
        <v>266727</v>
      </c>
      <c r="B178585">
        <v>251432</v>
      </c>
      <c r="C178585" s="1" t="s">
        <v>40</v>
      </c>
      <c r="D178585">
        <v>1</v>
      </c>
      <c r="E178585">
        <v>3.84</v>
      </c>
      <c r="F178585" s="1" t="s">
        <v>271925</v>
      </c>
      <c r="G178585" s="1" t="s">
        <v>123709</v>
      </c>
    </row>
    <row r="178586" spans="1:7" x14ac:dyDescent="0.45">
      <c r="A178586" s="1" t="s">
        <v>266727</v>
      </c>
      <c r="B178586">
        <v>251433</v>
      </c>
      <c r="C178586" s="1" t="s">
        <v>52</v>
      </c>
      <c r="D178586">
        <v>1</v>
      </c>
      <c r="E178586">
        <v>2.99</v>
      </c>
      <c r="F178586" s="1" t="s">
        <v>271926</v>
      </c>
      <c r="G178586" s="1" t="s">
        <v>189470</v>
      </c>
    </row>
    <row r="178587" spans="1:7" x14ac:dyDescent="0.45">
      <c r="A178587" s="1" t="s">
        <v>266727</v>
      </c>
      <c r="B178587">
        <v>251434</v>
      </c>
      <c r="C178587" s="1" t="s">
        <v>12</v>
      </c>
      <c r="D178587">
        <v>1</v>
      </c>
      <c r="E178587">
        <v>99.99</v>
      </c>
      <c r="F178587" s="1" t="s">
        <v>271927</v>
      </c>
      <c r="G178587" s="1" t="s">
        <v>178450</v>
      </c>
    </row>
    <row r="178588" spans="1:7" x14ac:dyDescent="0.45">
      <c r="A178588" s="1" t="s">
        <v>266727</v>
      </c>
      <c r="B178588">
        <v>251435</v>
      </c>
      <c r="C178588" s="1" t="s">
        <v>40</v>
      </c>
      <c r="D178588">
        <v>1</v>
      </c>
      <c r="E178588">
        <v>3.84</v>
      </c>
      <c r="F178588" s="1" t="s">
        <v>271928</v>
      </c>
      <c r="G178588" s="1" t="s">
        <v>271929</v>
      </c>
    </row>
    <row r="178589" spans="1:7" x14ac:dyDescent="0.45">
      <c r="A178589" s="1" t="s">
        <v>266727</v>
      </c>
      <c r="B178589">
        <v>251436</v>
      </c>
      <c r="C178589" s="1" t="s">
        <v>18</v>
      </c>
      <c r="D178589">
        <v>1</v>
      </c>
      <c r="E178589">
        <v>11.99</v>
      </c>
      <c r="F178589" s="1" t="s">
        <v>271930</v>
      </c>
      <c r="G178589" s="1" t="s">
        <v>271931</v>
      </c>
    </row>
    <row r="178590" spans="1:7" x14ac:dyDescent="0.45">
      <c r="A178590" s="1" t="s">
        <v>266727</v>
      </c>
      <c r="B178590">
        <v>251437</v>
      </c>
      <c r="C178590" s="1" t="s">
        <v>8</v>
      </c>
      <c r="D178590">
        <v>1</v>
      </c>
      <c r="E178590">
        <v>11.95</v>
      </c>
      <c r="F178590" s="1" t="s">
        <v>270449</v>
      </c>
      <c r="G178590" s="1" t="s">
        <v>40068</v>
      </c>
    </row>
    <row r="178591" spans="1:7" x14ac:dyDescent="0.45">
      <c r="A178591" s="1" t="s">
        <v>266727</v>
      </c>
      <c r="B178591">
        <v>251438</v>
      </c>
      <c r="C178591" s="1" t="s">
        <v>45</v>
      </c>
      <c r="D178591">
        <v>1</v>
      </c>
      <c r="E178591">
        <v>150</v>
      </c>
      <c r="F178591" s="1" t="s">
        <v>271932</v>
      </c>
      <c r="G178591" s="1" t="s">
        <v>271933</v>
      </c>
    </row>
    <row r="178592" spans="1:7" x14ac:dyDescent="0.45">
      <c r="A178592" s="1" t="s">
        <v>266727</v>
      </c>
      <c r="B178592">
        <v>251439</v>
      </c>
      <c r="C178592" s="1" t="s">
        <v>15</v>
      </c>
      <c r="D178592">
        <v>1</v>
      </c>
      <c r="E178592">
        <v>600</v>
      </c>
      <c r="F178592" s="1" t="s">
        <v>271934</v>
      </c>
      <c r="G178592" s="1" t="s">
        <v>138438</v>
      </c>
    </row>
    <row r="178593" spans="1:7" x14ac:dyDescent="0.45">
      <c r="A178593" s="1" t="s">
        <v>266727</v>
      </c>
      <c r="B178593">
        <v>251440</v>
      </c>
      <c r="C178593" s="1" t="s">
        <v>18</v>
      </c>
      <c r="D178593">
        <v>1</v>
      </c>
      <c r="E178593">
        <v>11.99</v>
      </c>
      <c r="F178593" s="1" t="s">
        <v>271935</v>
      </c>
      <c r="G178593" s="1" t="s">
        <v>271936</v>
      </c>
    </row>
    <row r="178594" spans="1:7" x14ac:dyDescent="0.45">
      <c r="A178594" s="1" t="s">
        <v>266727</v>
      </c>
      <c r="B178594">
        <v>251441</v>
      </c>
      <c r="C178594" s="1" t="s">
        <v>18</v>
      </c>
      <c r="D178594">
        <v>1</v>
      </c>
      <c r="E178594">
        <v>11.99</v>
      </c>
      <c r="F178594" s="1" t="s">
        <v>271937</v>
      </c>
      <c r="G178594" s="1" t="s">
        <v>271938</v>
      </c>
    </row>
    <row r="178595" spans="1:7" x14ac:dyDescent="0.45">
      <c r="A178595" s="1" t="s">
        <v>266727</v>
      </c>
      <c r="B178595">
        <v>251442</v>
      </c>
      <c r="C178595" s="1" t="s">
        <v>34</v>
      </c>
      <c r="D178595">
        <v>1</v>
      </c>
      <c r="E178595">
        <v>14.95</v>
      </c>
      <c r="F178595" s="1" t="s">
        <v>271939</v>
      </c>
      <c r="G178595" s="1" t="s">
        <v>271940</v>
      </c>
    </row>
    <row r="178596" spans="1:7" x14ac:dyDescent="0.45">
      <c r="A178596" s="1" t="s">
        <v>266727</v>
      </c>
      <c r="B178596">
        <v>251443</v>
      </c>
      <c r="C178596" s="1" t="s">
        <v>52</v>
      </c>
      <c r="D178596">
        <v>1</v>
      </c>
      <c r="E178596">
        <v>2.99</v>
      </c>
      <c r="F178596" s="1" t="s">
        <v>271941</v>
      </c>
      <c r="G178596" s="1" t="s">
        <v>271942</v>
      </c>
    </row>
    <row r="178597" spans="1:7" x14ac:dyDescent="0.45">
      <c r="A178597" s="1" t="s">
        <v>266727</v>
      </c>
      <c r="B178597">
        <v>251444</v>
      </c>
      <c r="C178597" s="1" t="s">
        <v>45</v>
      </c>
      <c r="D178597">
        <v>1</v>
      </c>
      <c r="E178597">
        <v>150</v>
      </c>
      <c r="F178597" s="1" t="s">
        <v>271943</v>
      </c>
      <c r="G178597" s="1" t="s">
        <v>214274</v>
      </c>
    </row>
    <row r="178598" spans="1:7" x14ac:dyDescent="0.45">
      <c r="A178598" s="1" t="s">
        <v>266727</v>
      </c>
      <c r="B178598">
        <v>251445</v>
      </c>
      <c r="C178598" s="1" t="s">
        <v>12</v>
      </c>
      <c r="D178598">
        <v>1</v>
      </c>
      <c r="E178598">
        <v>99.99</v>
      </c>
      <c r="F178598" s="1" t="s">
        <v>271944</v>
      </c>
      <c r="G178598" s="1" t="s">
        <v>205479</v>
      </c>
    </row>
    <row r="178599" spans="1:7" x14ac:dyDescent="0.45">
      <c r="A178599" s="1" t="s">
        <v>266727</v>
      </c>
      <c r="B178599">
        <v>251446</v>
      </c>
      <c r="C178599" s="1" t="s">
        <v>34</v>
      </c>
      <c r="D178599">
        <v>1</v>
      </c>
      <c r="E178599">
        <v>14.95</v>
      </c>
      <c r="F178599" s="1" t="s">
        <v>271945</v>
      </c>
      <c r="G178599" s="1" t="s">
        <v>130345</v>
      </c>
    </row>
    <row r="178600" spans="1:7" x14ac:dyDescent="0.45">
      <c r="A178600" s="1" t="s">
        <v>266727</v>
      </c>
      <c r="B178600">
        <v>251447</v>
      </c>
      <c r="C178600" s="1" t="s">
        <v>34</v>
      </c>
      <c r="D178600">
        <v>1</v>
      </c>
      <c r="E178600">
        <v>14.95</v>
      </c>
      <c r="F178600" s="1" t="s">
        <v>267041</v>
      </c>
      <c r="G178600" s="1" t="s">
        <v>59652</v>
      </c>
    </row>
    <row r="178601" spans="1:7" x14ac:dyDescent="0.45">
      <c r="A178601" s="1" t="s">
        <v>266727</v>
      </c>
      <c r="B178601">
        <v>251448</v>
      </c>
      <c r="C178601" s="1" t="s">
        <v>12</v>
      </c>
      <c r="D178601">
        <v>1</v>
      </c>
      <c r="E178601">
        <v>99.99</v>
      </c>
      <c r="F178601" s="1" t="s">
        <v>271946</v>
      </c>
      <c r="G178601" s="1" t="s">
        <v>271947</v>
      </c>
    </row>
    <row r="178602" spans="1:7" x14ac:dyDescent="0.45">
      <c r="A178602" s="1" t="s">
        <v>266727</v>
      </c>
      <c r="B178602">
        <v>251449</v>
      </c>
      <c r="C178602" s="1" t="s">
        <v>40</v>
      </c>
      <c r="D178602">
        <v>3</v>
      </c>
      <c r="E178602">
        <v>3.84</v>
      </c>
      <c r="F178602" s="1" t="s">
        <v>271948</v>
      </c>
      <c r="G178602" s="1" t="s">
        <v>271949</v>
      </c>
    </row>
    <row r="178603" spans="1:7" x14ac:dyDescent="0.45">
      <c r="A178603" s="1" t="s">
        <v>266727</v>
      </c>
      <c r="B178603">
        <v>251450</v>
      </c>
      <c r="C178603" s="1" t="s">
        <v>34</v>
      </c>
      <c r="D178603">
        <v>1</v>
      </c>
      <c r="E178603">
        <v>14.95</v>
      </c>
      <c r="F178603" s="1" t="s">
        <v>271950</v>
      </c>
      <c r="G178603" s="1" t="s">
        <v>271951</v>
      </c>
    </row>
    <row r="178604" spans="1:7" x14ac:dyDescent="0.45">
      <c r="A178604" s="1" t="s">
        <v>266727</v>
      </c>
      <c r="B178604">
        <v>251451</v>
      </c>
      <c r="C178604" s="1" t="s">
        <v>12</v>
      </c>
      <c r="D178604">
        <v>1</v>
      </c>
      <c r="E178604">
        <v>99.99</v>
      </c>
      <c r="F178604" s="1" t="s">
        <v>271952</v>
      </c>
      <c r="G178604" s="1" t="s">
        <v>271953</v>
      </c>
    </row>
    <row r="178605" spans="1:7" x14ac:dyDescent="0.45">
      <c r="A178605" s="1" t="s">
        <v>266727</v>
      </c>
      <c r="B178605">
        <v>251452</v>
      </c>
      <c r="C178605" s="1" t="s">
        <v>72</v>
      </c>
      <c r="D178605">
        <v>1</v>
      </c>
      <c r="E178605">
        <v>300</v>
      </c>
      <c r="F178605" s="1" t="s">
        <v>271954</v>
      </c>
      <c r="G178605" s="1" t="s">
        <v>271955</v>
      </c>
    </row>
    <row r="178606" spans="1:7" x14ac:dyDescent="0.45">
      <c r="A178606" s="1" t="s">
        <v>266727</v>
      </c>
      <c r="B178606">
        <v>251453</v>
      </c>
      <c r="C178606" s="1" t="s">
        <v>27</v>
      </c>
      <c r="D178606">
        <v>1</v>
      </c>
      <c r="E178606">
        <v>1700</v>
      </c>
      <c r="F178606" s="1" t="s">
        <v>268586</v>
      </c>
      <c r="G178606" s="1" t="s">
        <v>271956</v>
      </c>
    </row>
    <row r="178607" spans="1:7" x14ac:dyDescent="0.45">
      <c r="A178607" s="1" t="s">
        <v>266727</v>
      </c>
      <c r="B178607">
        <v>251454</v>
      </c>
      <c r="C178607" s="1" t="s">
        <v>45</v>
      </c>
      <c r="D178607">
        <v>1</v>
      </c>
      <c r="E178607">
        <v>150</v>
      </c>
      <c r="F178607" s="1" t="s">
        <v>271957</v>
      </c>
      <c r="G178607" s="1" t="s">
        <v>271958</v>
      </c>
    </row>
    <row r="178608" spans="1:7" x14ac:dyDescent="0.45">
      <c r="A178608" s="1" t="s">
        <v>266727</v>
      </c>
      <c r="B178608">
        <v>251455</v>
      </c>
      <c r="C178608" s="1" t="s">
        <v>45</v>
      </c>
      <c r="D178608">
        <v>1</v>
      </c>
      <c r="E178608">
        <v>150</v>
      </c>
      <c r="F178608" s="1" t="s">
        <v>271959</v>
      </c>
      <c r="G178608" s="1" t="s">
        <v>148174</v>
      </c>
    </row>
    <row r="178609" spans="1:7" x14ac:dyDescent="0.45">
      <c r="A178609" s="1" t="s">
        <v>266727</v>
      </c>
      <c r="B178609">
        <v>251456</v>
      </c>
      <c r="C178609" s="1" t="s">
        <v>40</v>
      </c>
      <c r="D178609">
        <v>2</v>
      </c>
      <c r="E178609">
        <v>3.84</v>
      </c>
      <c r="F178609" s="1" t="s">
        <v>271960</v>
      </c>
      <c r="G178609" s="1" t="s">
        <v>121873</v>
      </c>
    </row>
    <row r="178610" spans="1:7" x14ac:dyDescent="0.45">
      <c r="A178610" s="1" t="s">
        <v>266727</v>
      </c>
      <c r="B178610">
        <v>251457</v>
      </c>
      <c r="C178610" s="1" t="s">
        <v>40</v>
      </c>
      <c r="D178610">
        <v>1</v>
      </c>
      <c r="E178610">
        <v>3.84</v>
      </c>
      <c r="F178610" s="1" t="s">
        <v>271961</v>
      </c>
      <c r="G178610" s="1" t="s">
        <v>271962</v>
      </c>
    </row>
    <row r="178611" spans="1:7" x14ac:dyDescent="0.45">
      <c r="A178611" s="1" t="s">
        <v>266727</v>
      </c>
      <c r="B178611">
        <v>251458</v>
      </c>
      <c r="C178611" s="1" t="s">
        <v>15</v>
      </c>
      <c r="D178611">
        <v>1</v>
      </c>
      <c r="E178611">
        <v>600</v>
      </c>
      <c r="F178611" s="1" t="s">
        <v>271963</v>
      </c>
      <c r="G178611" s="1" t="s">
        <v>41353</v>
      </c>
    </row>
    <row r="178612" spans="1:7" x14ac:dyDescent="0.45">
      <c r="A178612" s="1" t="s">
        <v>266727</v>
      </c>
      <c r="B178612">
        <v>251459</v>
      </c>
      <c r="C178612" s="1" t="s">
        <v>34</v>
      </c>
      <c r="D178612">
        <v>1</v>
      </c>
      <c r="E178612">
        <v>14.95</v>
      </c>
      <c r="F178612" s="1" t="s">
        <v>271964</v>
      </c>
      <c r="G178612" s="1" t="s">
        <v>271965</v>
      </c>
    </row>
    <row r="178613" spans="1:7" x14ac:dyDescent="0.45">
      <c r="A178613" s="1" t="s">
        <v>266727</v>
      </c>
      <c r="B178613">
        <v>251460</v>
      </c>
      <c r="C178613" s="1" t="s">
        <v>18</v>
      </c>
      <c r="D178613">
        <v>1</v>
      </c>
      <c r="E178613">
        <v>11.99</v>
      </c>
      <c r="F178613" s="1" t="s">
        <v>271966</v>
      </c>
      <c r="G178613" s="1" t="s">
        <v>271967</v>
      </c>
    </row>
    <row r="178614" spans="1:7" x14ac:dyDescent="0.45">
      <c r="A178614" s="1" t="s">
        <v>266727</v>
      </c>
      <c r="B178614">
        <v>251461</v>
      </c>
      <c r="C178614" s="1" t="s">
        <v>52</v>
      </c>
      <c r="D178614">
        <v>1</v>
      </c>
      <c r="E178614">
        <v>2.99</v>
      </c>
      <c r="F178614" s="1" t="s">
        <v>271968</v>
      </c>
      <c r="G178614" s="1" t="s">
        <v>21430</v>
      </c>
    </row>
    <row r="178615" spans="1:7" x14ac:dyDescent="0.45">
      <c r="A178615" s="1" t="s">
        <v>266727</v>
      </c>
      <c r="B178615">
        <v>251462</v>
      </c>
      <c r="C178615" s="1" t="s">
        <v>79</v>
      </c>
      <c r="D178615">
        <v>1</v>
      </c>
      <c r="E178615">
        <v>149.99</v>
      </c>
      <c r="F178615" s="1" t="s">
        <v>271969</v>
      </c>
      <c r="G178615" s="1" t="s">
        <v>271970</v>
      </c>
    </row>
    <row r="178616" spans="1:7" x14ac:dyDescent="0.45">
      <c r="A178616" s="1" t="s">
        <v>266727</v>
      </c>
      <c r="B178616">
        <v>251463</v>
      </c>
      <c r="C178616" s="1" t="s">
        <v>45</v>
      </c>
      <c r="D178616">
        <v>1</v>
      </c>
      <c r="E178616">
        <v>150</v>
      </c>
      <c r="F178616" s="1" t="s">
        <v>271971</v>
      </c>
      <c r="G178616" s="1" t="s">
        <v>271972</v>
      </c>
    </row>
    <row r="178617" spans="1:7" x14ac:dyDescent="0.45">
      <c r="A178617" s="1" t="s">
        <v>266727</v>
      </c>
      <c r="B178617">
        <v>251464</v>
      </c>
      <c r="C178617" s="1" t="s">
        <v>8</v>
      </c>
      <c r="D178617">
        <v>1</v>
      </c>
      <c r="E178617">
        <v>11.95</v>
      </c>
      <c r="F178617" s="1" t="s">
        <v>271973</v>
      </c>
      <c r="G178617" s="1" t="s">
        <v>271974</v>
      </c>
    </row>
    <row r="178618" spans="1:7" x14ac:dyDescent="0.45">
      <c r="A178618" s="1" t="s">
        <v>266727</v>
      </c>
      <c r="B178618">
        <v>251465</v>
      </c>
      <c r="C178618" s="1" t="s">
        <v>15</v>
      </c>
      <c r="D178618">
        <v>1</v>
      </c>
      <c r="E178618">
        <v>600</v>
      </c>
      <c r="F178618" s="1" t="s">
        <v>271975</v>
      </c>
      <c r="G178618" s="1" t="s">
        <v>271976</v>
      </c>
    </row>
    <row r="178619" spans="1:7" x14ac:dyDescent="0.45">
      <c r="A178619" s="1" t="s">
        <v>266727</v>
      </c>
      <c r="B178619">
        <v>251466</v>
      </c>
      <c r="C178619" s="1" t="s">
        <v>52</v>
      </c>
      <c r="D178619">
        <v>1</v>
      </c>
      <c r="E178619">
        <v>2.99</v>
      </c>
      <c r="F178619" s="1" t="s">
        <v>271977</v>
      </c>
      <c r="G178619" s="1" t="s">
        <v>197462</v>
      </c>
    </row>
    <row r="178620" spans="1:7" x14ac:dyDescent="0.45">
      <c r="A178620" s="1" t="s">
        <v>266727</v>
      </c>
      <c r="B178620">
        <v>251467</v>
      </c>
      <c r="C178620" s="1" t="s">
        <v>40</v>
      </c>
      <c r="D178620">
        <v>2</v>
      </c>
      <c r="E178620">
        <v>3.84</v>
      </c>
      <c r="F178620" s="1" t="s">
        <v>270914</v>
      </c>
      <c r="G178620" s="1" t="s">
        <v>178957</v>
      </c>
    </row>
    <row r="178621" spans="1:7" x14ac:dyDescent="0.45">
      <c r="A178621" s="1" t="s">
        <v>266727</v>
      </c>
      <c r="B178621">
        <v>251467</v>
      </c>
      <c r="C178621" s="1" t="s">
        <v>174</v>
      </c>
      <c r="D178621">
        <v>1</v>
      </c>
      <c r="E178621">
        <v>999.99</v>
      </c>
      <c r="F178621" s="1" t="s">
        <v>270914</v>
      </c>
      <c r="G178621" s="1" t="s">
        <v>178957</v>
      </c>
    </row>
    <row r="178622" spans="1:7" x14ac:dyDescent="0.45">
      <c r="A178622" s="1" t="s">
        <v>266727</v>
      </c>
      <c r="B178622">
        <v>251468</v>
      </c>
      <c r="C178622" s="1" t="s">
        <v>12</v>
      </c>
      <c r="D178622">
        <v>1</v>
      </c>
      <c r="E178622">
        <v>99.99</v>
      </c>
      <c r="F178622" s="1" t="s">
        <v>271978</v>
      </c>
      <c r="G178622" s="1" t="s">
        <v>271979</v>
      </c>
    </row>
    <row r="178623" spans="1:7" x14ac:dyDescent="0.45">
      <c r="A178623" s="1" t="s">
        <v>266727</v>
      </c>
      <c r="B178623">
        <v>251469</v>
      </c>
      <c r="C178623" s="1" t="s">
        <v>45</v>
      </c>
      <c r="D178623">
        <v>1</v>
      </c>
      <c r="E178623">
        <v>150</v>
      </c>
      <c r="F178623" s="1" t="s">
        <v>271980</v>
      </c>
      <c r="G178623" s="1" t="s">
        <v>271981</v>
      </c>
    </row>
    <row r="178624" spans="1:7" x14ac:dyDescent="0.45">
      <c r="A178624" s="1" t="s">
        <v>266727</v>
      </c>
      <c r="B178624">
        <v>251470</v>
      </c>
      <c r="C178624" s="1" t="s">
        <v>34</v>
      </c>
      <c r="D178624">
        <v>1</v>
      </c>
      <c r="E178624">
        <v>14.95</v>
      </c>
      <c r="F178624" s="1" t="s">
        <v>271982</v>
      </c>
      <c r="G178624" s="1" t="s">
        <v>79837</v>
      </c>
    </row>
    <row r="178625" spans="1:7" x14ac:dyDescent="0.45">
      <c r="A178625" s="1" t="s">
        <v>266727</v>
      </c>
      <c r="B178625">
        <v>251471</v>
      </c>
      <c r="C178625" s="1" t="s">
        <v>45</v>
      </c>
      <c r="D178625">
        <v>1</v>
      </c>
      <c r="E178625">
        <v>150</v>
      </c>
      <c r="F178625" s="1" t="s">
        <v>271983</v>
      </c>
      <c r="G178625" s="1" t="s">
        <v>4831</v>
      </c>
    </row>
    <row r="178626" spans="1:7" x14ac:dyDescent="0.45">
      <c r="A178626" s="1" t="s">
        <v>266727</v>
      </c>
      <c r="B178626">
        <v>251472</v>
      </c>
      <c r="C178626" s="1" t="s">
        <v>65</v>
      </c>
      <c r="D178626">
        <v>1</v>
      </c>
      <c r="E178626">
        <v>700</v>
      </c>
      <c r="F178626" s="1" t="s">
        <v>271984</v>
      </c>
      <c r="G178626" s="1" t="s">
        <v>271985</v>
      </c>
    </row>
    <row r="178627" spans="1:7" x14ac:dyDescent="0.45">
      <c r="A178627" s="1" t="s">
        <v>266727</v>
      </c>
      <c r="B178627">
        <v>251472</v>
      </c>
      <c r="C178627" s="1" t="s">
        <v>18</v>
      </c>
      <c r="D178627">
        <v>1</v>
      </c>
      <c r="E178627">
        <v>11.99</v>
      </c>
      <c r="F178627" s="1" t="s">
        <v>271984</v>
      </c>
      <c r="G178627" s="1" t="s">
        <v>271985</v>
      </c>
    </row>
    <row r="178628" spans="1:7" x14ac:dyDescent="0.45">
      <c r="A178628" s="1" t="s">
        <v>266727</v>
      </c>
      <c r="B178628">
        <v>251473</v>
      </c>
      <c r="C178628" s="1" t="s">
        <v>52</v>
      </c>
      <c r="D178628">
        <v>1</v>
      </c>
      <c r="E178628">
        <v>2.99</v>
      </c>
      <c r="F178628" s="1" t="s">
        <v>271986</v>
      </c>
      <c r="G178628" s="1" t="s">
        <v>271987</v>
      </c>
    </row>
    <row r="178629" spans="1:7" x14ac:dyDescent="0.45">
      <c r="A178629" s="1" t="s">
        <v>266727</v>
      </c>
      <c r="B178629">
        <v>251474</v>
      </c>
      <c r="C178629" s="1" t="s">
        <v>34</v>
      </c>
      <c r="D178629">
        <v>1</v>
      </c>
      <c r="E178629">
        <v>14.95</v>
      </c>
      <c r="F178629" s="1" t="s">
        <v>271988</v>
      </c>
      <c r="G178629" s="1" t="s">
        <v>271989</v>
      </c>
    </row>
    <row r="178630" spans="1:7" x14ac:dyDescent="0.45">
      <c r="A178630" s="1" t="s">
        <v>266727</v>
      </c>
      <c r="B178630">
        <v>251475</v>
      </c>
      <c r="C178630" s="1" t="s">
        <v>18</v>
      </c>
      <c r="D178630">
        <v>1</v>
      </c>
      <c r="E178630">
        <v>11.99</v>
      </c>
      <c r="F178630" s="1" t="s">
        <v>271990</v>
      </c>
      <c r="G178630" s="1" t="s">
        <v>37164</v>
      </c>
    </row>
    <row r="178631" spans="1:7" x14ac:dyDescent="0.45">
      <c r="A178631" s="1" t="s">
        <v>266727</v>
      </c>
      <c r="B178631">
        <v>251476</v>
      </c>
      <c r="C178631" s="1" t="s">
        <v>27</v>
      </c>
      <c r="D178631">
        <v>1</v>
      </c>
      <c r="E178631">
        <v>1700</v>
      </c>
      <c r="F178631" s="1" t="s">
        <v>271991</v>
      </c>
      <c r="G178631" s="1" t="s">
        <v>146006</v>
      </c>
    </row>
    <row r="178632" spans="1:7" x14ac:dyDescent="0.45">
      <c r="A178632" s="1" t="s">
        <v>266727</v>
      </c>
      <c r="B178632">
        <v>251477</v>
      </c>
      <c r="C178632" s="1" t="s">
        <v>12</v>
      </c>
      <c r="D178632">
        <v>1</v>
      </c>
      <c r="E178632">
        <v>99.99</v>
      </c>
      <c r="F178632" s="1" t="s">
        <v>271992</v>
      </c>
      <c r="G178632" s="1" t="s">
        <v>147547</v>
      </c>
    </row>
    <row r="178633" spans="1:7" x14ac:dyDescent="0.45">
      <c r="A178633" s="1" t="s">
        <v>266727</v>
      </c>
      <c r="B178633">
        <v>251478</v>
      </c>
      <c r="C178633" s="1" t="s">
        <v>40</v>
      </c>
      <c r="D178633">
        <v>1</v>
      </c>
      <c r="E178633">
        <v>3.84</v>
      </c>
      <c r="F178633" s="1" t="s">
        <v>271993</v>
      </c>
      <c r="G178633" s="1" t="s">
        <v>271994</v>
      </c>
    </row>
    <row r="178634" spans="1:7" x14ac:dyDescent="0.45">
      <c r="A178634" s="1" t="s">
        <v>266727</v>
      </c>
      <c r="B178634">
        <v>251479</v>
      </c>
      <c r="C178634" s="1" t="s">
        <v>18</v>
      </c>
      <c r="D178634">
        <v>1</v>
      </c>
      <c r="E178634">
        <v>11.99</v>
      </c>
      <c r="F178634" s="1" t="s">
        <v>271995</v>
      </c>
      <c r="G178634" s="1" t="s">
        <v>271996</v>
      </c>
    </row>
    <row r="178635" spans="1:7" x14ac:dyDescent="0.45">
      <c r="A178635" s="1" t="s">
        <v>266727</v>
      </c>
      <c r="B178635">
        <v>251480</v>
      </c>
      <c r="C178635" s="1" t="s">
        <v>8</v>
      </c>
      <c r="D178635">
        <v>1</v>
      </c>
      <c r="E178635">
        <v>11.95</v>
      </c>
      <c r="F178635" s="1" t="s">
        <v>271997</v>
      </c>
      <c r="G178635" s="1" t="s">
        <v>271998</v>
      </c>
    </row>
    <row r="178636" spans="1:7" x14ac:dyDescent="0.45">
      <c r="A178636" s="1" t="s">
        <v>266727</v>
      </c>
      <c r="B178636">
        <v>251481</v>
      </c>
      <c r="C178636" s="1" t="s">
        <v>8</v>
      </c>
      <c r="D178636">
        <v>1</v>
      </c>
      <c r="E178636">
        <v>11.95</v>
      </c>
      <c r="F178636" s="1" t="s">
        <v>271999</v>
      </c>
      <c r="G178636" s="1" t="s">
        <v>272000</v>
      </c>
    </row>
    <row r="178637" spans="1:7" x14ac:dyDescent="0.45">
      <c r="A178637" s="1" t="s">
        <v>266727</v>
      </c>
      <c r="B178637">
        <v>251482</v>
      </c>
      <c r="C178637" s="1" t="s">
        <v>12</v>
      </c>
      <c r="D178637">
        <v>1</v>
      </c>
      <c r="E178637">
        <v>99.99</v>
      </c>
      <c r="F178637" s="1" t="s">
        <v>272001</v>
      </c>
      <c r="G178637" s="1" t="s">
        <v>93394</v>
      </c>
    </row>
    <row r="178638" spans="1:7" x14ac:dyDescent="0.45">
      <c r="A178638" s="1" t="s">
        <v>266727</v>
      </c>
      <c r="B178638">
        <v>251483</v>
      </c>
      <c r="C178638" s="1" t="s">
        <v>52</v>
      </c>
      <c r="D178638">
        <v>1</v>
      </c>
      <c r="E178638">
        <v>2.99</v>
      </c>
      <c r="F178638" s="1" t="s">
        <v>272002</v>
      </c>
      <c r="G178638" s="1" t="s">
        <v>4483</v>
      </c>
    </row>
    <row r="178639" spans="1:7" x14ac:dyDescent="0.45">
      <c r="A178639" s="1" t="s">
        <v>266727</v>
      </c>
      <c r="B178639">
        <v>251484</v>
      </c>
      <c r="C178639" s="1" t="s">
        <v>45</v>
      </c>
      <c r="D178639">
        <v>1</v>
      </c>
      <c r="E178639">
        <v>150</v>
      </c>
      <c r="F178639" s="1" t="s">
        <v>272003</v>
      </c>
      <c r="G178639" s="1" t="s">
        <v>272004</v>
      </c>
    </row>
    <row r="178640" spans="1:7" x14ac:dyDescent="0.45">
      <c r="A178640" s="1" t="s">
        <v>266727</v>
      </c>
      <c r="B178640">
        <v>251485</v>
      </c>
      <c r="C178640" s="1" t="s">
        <v>18</v>
      </c>
      <c r="D178640">
        <v>1</v>
      </c>
      <c r="E178640">
        <v>11.99</v>
      </c>
      <c r="F178640" s="1" t="s">
        <v>272005</v>
      </c>
      <c r="G178640" s="1" t="s">
        <v>74127</v>
      </c>
    </row>
    <row r="178641" spans="1:7" x14ac:dyDescent="0.45">
      <c r="A178641" s="1" t="s">
        <v>266727</v>
      </c>
      <c r="B178641">
        <v>251486</v>
      </c>
      <c r="C178641" s="1" t="s">
        <v>65</v>
      </c>
      <c r="D178641">
        <v>1</v>
      </c>
      <c r="E178641">
        <v>700</v>
      </c>
      <c r="F178641" s="1" t="s">
        <v>272006</v>
      </c>
      <c r="G178641" s="1" t="s">
        <v>272007</v>
      </c>
    </row>
    <row r="178642" spans="1:7" x14ac:dyDescent="0.45">
      <c r="A178642" s="1" t="s">
        <v>266727</v>
      </c>
      <c r="B178642">
        <v>251487</v>
      </c>
      <c r="C178642" s="1" t="s">
        <v>18</v>
      </c>
      <c r="D178642">
        <v>1</v>
      </c>
      <c r="E178642">
        <v>11.99</v>
      </c>
      <c r="F178642" s="1" t="s">
        <v>272008</v>
      </c>
      <c r="G178642" s="1" t="s">
        <v>272009</v>
      </c>
    </row>
    <row r="178643" spans="1:7" x14ac:dyDescent="0.45">
      <c r="A178643" s="1" t="s">
        <v>266727</v>
      </c>
      <c r="B178643">
        <v>251488</v>
      </c>
      <c r="C178643" s="1" t="s">
        <v>8</v>
      </c>
      <c r="D178643">
        <v>1</v>
      </c>
      <c r="E178643">
        <v>11.95</v>
      </c>
      <c r="F178643" s="1" t="s">
        <v>272010</v>
      </c>
      <c r="G178643" s="1" t="s">
        <v>100606</v>
      </c>
    </row>
    <row r="178644" spans="1:7" x14ac:dyDescent="0.45">
      <c r="A178644" s="1" t="s">
        <v>266727</v>
      </c>
      <c r="B178644">
        <v>251489</v>
      </c>
      <c r="C178644" s="1" t="s">
        <v>45</v>
      </c>
      <c r="D178644">
        <v>1</v>
      </c>
      <c r="E178644">
        <v>150</v>
      </c>
      <c r="F178644" s="1" t="s">
        <v>272011</v>
      </c>
      <c r="G178644" s="1" t="s">
        <v>29541</v>
      </c>
    </row>
    <row r="178645" spans="1:7" x14ac:dyDescent="0.45">
      <c r="A178645" s="1" t="s">
        <v>266727</v>
      </c>
      <c r="B178645">
        <v>251490</v>
      </c>
      <c r="C178645" s="1" t="s">
        <v>52</v>
      </c>
      <c r="D178645">
        <v>1</v>
      </c>
      <c r="E178645">
        <v>2.99</v>
      </c>
      <c r="F178645" s="1" t="s">
        <v>271608</v>
      </c>
      <c r="G178645" s="1" t="s">
        <v>272012</v>
      </c>
    </row>
    <row r="178646" spans="1:7" x14ac:dyDescent="0.45">
      <c r="A178646" s="1" t="s">
        <v>266727</v>
      </c>
      <c r="B178646">
        <v>251491</v>
      </c>
      <c r="C178646" s="1" t="s">
        <v>52</v>
      </c>
      <c r="D178646">
        <v>3</v>
      </c>
      <c r="E178646">
        <v>2.99</v>
      </c>
      <c r="F178646" s="1" t="s">
        <v>272013</v>
      </c>
      <c r="G178646" s="1" t="s">
        <v>272014</v>
      </c>
    </row>
    <row r="178647" spans="1:7" x14ac:dyDescent="0.45">
      <c r="A178647" s="1" t="s">
        <v>266727</v>
      </c>
      <c r="B178647">
        <v>251492</v>
      </c>
      <c r="C178647" s="1" t="s">
        <v>12</v>
      </c>
      <c r="D178647">
        <v>1</v>
      </c>
      <c r="E178647">
        <v>99.99</v>
      </c>
      <c r="F178647" s="1" t="s">
        <v>272015</v>
      </c>
      <c r="G178647" s="1" t="s">
        <v>272016</v>
      </c>
    </row>
    <row r="178648" spans="1:7" x14ac:dyDescent="0.45">
      <c r="A178648" s="1" t="s">
        <v>266727</v>
      </c>
      <c r="B178648">
        <v>251493</v>
      </c>
      <c r="C178648" s="1" t="s">
        <v>18</v>
      </c>
      <c r="D178648">
        <v>1</v>
      </c>
      <c r="E178648">
        <v>11.99</v>
      </c>
      <c r="F178648" s="1" t="s">
        <v>272017</v>
      </c>
      <c r="G178648" s="1" t="s">
        <v>272018</v>
      </c>
    </row>
    <row r="178649" spans="1:7" x14ac:dyDescent="0.45">
      <c r="A178649" s="1" t="s">
        <v>266727</v>
      </c>
      <c r="B178649">
        <v>251494</v>
      </c>
      <c r="C178649" s="1" t="s">
        <v>34</v>
      </c>
      <c r="D178649">
        <v>1</v>
      </c>
      <c r="E178649">
        <v>14.95</v>
      </c>
      <c r="F178649" s="1" t="s">
        <v>267668</v>
      </c>
      <c r="G178649" s="1" t="s">
        <v>272019</v>
      </c>
    </row>
    <row r="178650" spans="1:7" x14ac:dyDescent="0.45">
      <c r="A178650" s="1" t="s">
        <v>266727</v>
      </c>
      <c r="B178650">
        <v>251495</v>
      </c>
      <c r="C178650" s="1" t="s">
        <v>40</v>
      </c>
      <c r="D178650">
        <v>2</v>
      </c>
      <c r="E178650">
        <v>3.84</v>
      </c>
      <c r="F178650" s="1" t="s">
        <v>272020</v>
      </c>
      <c r="G178650" s="1" t="s">
        <v>225335</v>
      </c>
    </row>
    <row r="178651" spans="1:7" x14ac:dyDescent="0.45">
      <c r="A178651" s="1" t="s">
        <v>266727</v>
      </c>
      <c r="B178651">
        <v>251496</v>
      </c>
      <c r="C178651" s="1" t="s">
        <v>8</v>
      </c>
      <c r="D178651">
        <v>1</v>
      </c>
      <c r="E178651">
        <v>11.95</v>
      </c>
      <c r="F178651" s="1" t="s">
        <v>272021</v>
      </c>
      <c r="G178651" s="1" t="s">
        <v>10729</v>
      </c>
    </row>
    <row r="178652" spans="1:7" x14ac:dyDescent="0.45">
      <c r="A178652" s="1" t="s">
        <v>266727</v>
      </c>
      <c r="B178652">
        <v>251497</v>
      </c>
      <c r="C178652" s="1" t="s">
        <v>37</v>
      </c>
      <c r="D178652">
        <v>1</v>
      </c>
      <c r="E178652">
        <v>389.99</v>
      </c>
      <c r="F178652" s="1" t="s">
        <v>272022</v>
      </c>
      <c r="G178652" s="1" t="s">
        <v>153380</v>
      </c>
    </row>
    <row r="178653" spans="1:7" x14ac:dyDescent="0.45">
      <c r="A178653" s="1" t="s">
        <v>266727</v>
      </c>
      <c r="B178653">
        <v>251498</v>
      </c>
      <c r="C178653" s="1" t="s">
        <v>12</v>
      </c>
      <c r="D178653">
        <v>1</v>
      </c>
      <c r="E178653">
        <v>99.99</v>
      </c>
      <c r="F178653" s="1" t="s">
        <v>272023</v>
      </c>
      <c r="G178653" s="1" t="s">
        <v>272024</v>
      </c>
    </row>
    <row r="178654" spans="1:7" x14ac:dyDescent="0.45">
      <c r="A178654" s="1" t="s">
        <v>266727</v>
      </c>
      <c r="B178654">
        <v>251499</v>
      </c>
      <c r="C178654" s="1" t="s">
        <v>8</v>
      </c>
      <c r="D178654">
        <v>1</v>
      </c>
      <c r="E178654">
        <v>11.95</v>
      </c>
      <c r="F178654" s="1" t="s">
        <v>268685</v>
      </c>
      <c r="G178654" s="1" t="s">
        <v>272025</v>
      </c>
    </row>
    <row r="178655" spans="1:7" x14ac:dyDescent="0.45">
      <c r="A178655" s="1" t="s">
        <v>266727</v>
      </c>
      <c r="B178655">
        <v>251500</v>
      </c>
      <c r="C178655" s="1" t="s">
        <v>45</v>
      </c>
      <c r="D178655">
        <v>1</v>
      </c>
      <c r="E178655">
        <v>150</v>
      </c>
      <c r="F178655" s="1" t="s">
        <v>272026</v>
      </c>
      <c r="G178655" s="1" t="s">
        <v>203033</v>
      </c>
    </row>
    <row r="178656" spans="1:7" x14ac:dyDescent="0.45">
      <c r="A178656" s="1" t="s">
        <v>266727</v>
      </c>
      <c r="B178656">
        <v>251501</v>
      </c>
      <c r="C178656" s="1" t="s">
        <v>65</v>
      </c>
      <c r="D178656">
        <v>1</v>
      </c>
      <c r="E178656">
        <v>700</v>
      </c>
      <c r="F178656" s="1" t="s">
        <v>272027</v>
      </c>
      <c r="G178656" s="1" t="s">
        <v>272028</v>
      </c>
    </row>
    <row r="178657" spans="1:7" x14ac:dyDescent="0.45">
      <c r="A178657" s="1" t="s">
        <v>266727</v>
      </c>
      <c r="B178657">
        <v>251502</v>
      </c>
      <c r="C178657" s="1" t="s">
        <v>8</v>
      </c>
      <c r="D178657">
        <v>1</v>
      </c>
      <c r="E178657">
        <v>11.95</v>
      </c>
      <c r="F178657" s="1" t="s">
        <v>272029</v>
      </c>
      <c r="G178657" s="1" t="s">
        <v>272030</v>
      </c>
    </row>
    <row r="178658" spans="1:7" x14ac:dyDescent="0.45">
      <c r="A178658" s="1" t="s">
        <v>266727</v>
      </c>
      <c r="B178658">
        <v>251503</v>
      </c>
      <c r="C178658" s="1" t="s">
        <v>18</v>
      </c>
      <c r="D178658">
        <v>1</v>
      </c>
      <c r="E178658">
        <v>11.99</v>
      </c>
      <c r="F178658" s="1" t="s">
        <v>272031</v>
      </c>
      <c r="G178658" s="1" t="s">
        <v>272032</v>
      </c>
    </row>
    <row r="178659" spans="1:7" x14ac:dyDescent="0.45">
      <c r="A178659" s="1" t="s">
        <v>266727</v>
      </c>
      <c r="B178659">
        <v>251504</v>
      </c>
      <c r="C178659" s="1" t="s">
        <v>40</v>
      </c>
      <c r="D178659">
        <v>1</v>
      </c>
      <c r="E178659">
        <v>3.84</v>
      </c>
      <c r="F178659" s="1" t="s">
        <v>272033</v>
      </c>
      <c r="G178659" s="1" t="s">
        <v>52229</v>
      </c>
    </row>
    <row r="178660" spans="1:7" x14ac:dyDescent="0.45">
      <c r="A178660" s="1" t="s">
        <v>266727</v>
      </c>
      <c r="B178660">
        <v>251505</v>
      </c>
      <c r="C178660" s="1" t="s">
        <v>52</v>
      </c>
      <c r="D178660">
        <v>1</v>
      </c>
      <c r="E178660">
        <v>2.99</v>
      </c>
      <c r="F178660" s="1" t="s">
        <v>272034</v>
      </c>
      <c r="G178660" s="1" t="s">
        <v>241159</v>
      </c>
    </row>
    <row r="178661" spans="1:7" x14ac:dyDescent="0.45">
      <c r="A178661" s="1" t="s">
        <v>266727</v>
      </c>
      <c r="B178661">
        <v>251506</v>
      </c>
      <c r="C178661" s="1" t="s">
        <v>65</v>
      </c>
      <c r="D178661">
        <v>1</v>
      </c>
      <c r="E178661">
        <v>700</v>
      </c>
      <c r="F178661" s="1" t="s">
        <v>272035</v>
      </c>
      <c r="G178661" s="1" t="s">
        <v>272036</v>
      </c>
    </row>
    <row r="178662" spans="1:7" x14ac:dyDescent="0.45">
      <c r="A178662" s="1" t="s">
        <v>266727</v>
      </c>
      <c r="B178662">
        <v>251506</v>
      </c>
      <c r="C178662" s="1" t="s">
        <v>34</v>
      </c>
      <c r="D178662">
        <v>1</v>
      </c>
      <c r="E178662">
        <v>14.95</v>
      </c>
      <c r="F178662" s="1" t="s">
        <v>272035</v>
      </c>
      <c r="G178662" s="1" t="s">
        <v>272036</v>
      </c>
    </row>
    <row r="178663" spans="1:7" x14ac:dyDescent="0.45">
      <c r="A178663" s="1" t="s">
        <v>266727</v>
      </c>
      <c r="B178663">
        <v>251507</v>
      </c>
      <c r="C178663" s="1" t="s">
        <v>8</v>
      </c>
      <c r="D178663">
        <v>1</v>
      </c>
      <c r="E178663">
        <v>11.95</v>
      </c>
      <c r="F178663" s="1" t="s">
        <v>272037</v>
      </c>
      <c r="G178663" s="1" t="s">
        <v>272038</v>
      </c>
    </row>
    <row r="178664" spans="1:7" x14ac:dyDescent="0.45">
      <c r="A178664" s="1" t="s">
        <v>266727</v>
      </c>
      <c r="B178664">
        <v>251508</v>
      </c>
      <c r="C178664" s="1" t="s">
        <v>40</v>
      </c>
      <c r="D178664">
        <v>2</v>
      </c>
      <c r="E178664">
        <v>3.84</v>
      </c>
      <c r="F178664" s="1" t="s">
        <v>272039</v>
      </c>
      <c r="G178664" s="1" t="s">
        <v>272040</v>
      </c>
    </row>
    <row r="178665" spans="1:7" x14ac:dyDescent="0.45">
      <c r="A178665" s="1" t="s">
        <v>266727</v>
      </c>
      <c r="B178665">
        <v>251509</v>
      </c>
      <c r="C178665" s="1" t="s">
        <v>12</v>
      </c>
      <c r="D178665">
        <v>1</v>
      </c>
      <c r="E178665">
        <v>99.99</v>
      </c>
      <c r="F178665" s="1" t="s">
        <v>272041</v>
      </c>
      <c r="G178665" s="1" t="s">
        <v>185858</v>
      </c>
    </row>
    <row r="178666" spans="1:7" x14ac:dyDescent="0.45">
      <c r="A178666" s="1" t="s">
        <v>266727</v>
      </c>
      <c r="B178666">
        <v>251510</v>
      </c>
      <c r="C178666" s="1" t="s">
        <v>8</v>
      </c>
      <c r="D178666">
        <v>1</v>
      </c>
      <c r="E178666">
        <v>11.95</v>
      </c>
      <c r="F178666" s="1" t="s">
        <v>272042</v>
      </c>
      <c r="G178666" s="1" t="s">
        <v>4690</v>
      </c>
    </row>
    <row r="178667" spans="1:7" x14ac:dyDescent="0.45">
      <c r="A178667" s="1" t="s">
        <v>266727</v>
      </c>
      <c r="B178667">
        <v>251511</v>
      </c>
      <c r="C178667" s="1" t="s">
        <v>40</v>
      </c>
      <c r="D178667">
        <v>1</v>
      </c>
      <c r="E178667">
        <v>3.84</v>
      </c>
      <c r="F178667" s="1" t="s">
        <v>272043</v>
      </c>
      <c r="G178667" s="1" t="s">
        <v>272044</v>
      </c>
    </row>
    <row r="178668" spans="1:7" x14ac:dyDescent="0.45">
      <c r="A178668" s="1" t="s">
        <v>266727</v>
      </c>
      <c r="B178668">
        <v>251512</v>
      </c>
      <c r="C178668" s="1" t="s">
        <v>65</v>
      </c>
      <c r="D178668">
        <v>1</v>
      </c>
      <c r="E178668">
        <v>700</v>
      </c>
      <c r="F178668" s="1" t="s">
        <v>269322</v>
      </c>
      <c r="G178668" s="1" t="s">
        <v>241209</v>
      </c>
    </row>
    <row r="178669" spans="1:7" x14ac:dyDescent="0.45">
      <c r="A178669" s="1" t="s">
        <v>266727</v>
      </c>
      <c r="B178669">
        <v>251513</v>
      </c>
      <c r="C178669" s="1" t="s">
        <v>18</v>
      </c>
      <c r="D178669">
        <v>1</v>
      </c>
      <c r="E178669">
        <v>11.99</v>
      </c>
      <c r="F178669" s="1" t="s">
        <v>272045</v>
      </c>
      <c r="G178669" s="1" t="s">
        <v>272046</v>
      </c>
    </row>
    <row r="178670" spans="1:7" x14ac:dyDescent="0.45">
      <c r="A178670" s="1" t="s">
        <v>266727</v>
      </c>
      <c r="B178670">
        <v>251514</v>
      </c>
      <c r="C178670" s="1" t="s">
        <v>34</v>
      </c>
      <c r="D178670">
        <v>1</v>
      </c>
      <c r="E178670">
        <v>14.95</v>
      </c>
      <c r="F178670" s="1" t="s">
        <v>269234</v>
      </c>
      <c r="G178670" s="1" t="s">
        <v>42276</v>
      </c>
    </row>
    <row r="178671" spans="1:7" x14ac:dyDescent="0.45">
      <c r="A178671" s="1" t="s">
        <v>266727</v>
      </c>
      <c r="B178671">
        <v>251515</v>
      </c>
      <c r="C178671" s="1" t="s">
        <v>12</v>
      </c>
      <c r="D178671">
        <v>1</v>
      </c>
      <c r="E178671">
        <v>99.99</v>
      </c>
      <c r="F178671" s="1" t="s">
        <v>272047</v>
      </c>
      <c r="G178671" s="1" t="s">
        <v>187140</v>
      </c>
    </row>
    <row r="178672" spans="1:7" x14ac:dyDescent="0.45">
      <c r="A178672" s="1" t="s">
        <v>266727</v>
      </c>
      <c r="B178672">
        <v>251516</v>
      </c>
      <c r="C178672" s="1" t="s">
        <v>18</v>
      </c>
      <c r="D178672">
        <v>1</v>
      </c>
      <c r="E178672">
        <v>11.99</v>
      </c>
      <c r="F178672" s="1" t="s">
        <v>272048</v>
      </c>
      <c r="G178672" s="1" t="s">
        <v>272049</v>
      </c>
    </row>
    <row r="178673" spans="1:7" x14ac:dyDescent="0.45">
      <c r="A178673" s="1" t="s">
        <v>266727</v>
      </c>
      <c r="B178673">
        <v>251517</v>
      </c>
      <c r="C178673" s="1" t="s">
        <v>18</v>
      </c>
      <c r="D178673">
        <v>1</v>
      </c>
      <c r="E178673">
        <v>11.99</v>
      </c>
      <c r="F178673" s="1" t="s">
        <v>272050</v>
      </c>
      <c r="G178673" s="1" t="s">
        <v>272051</v>
      </c>
    </row>
    <row r="178674" spans="1:7" x14ac:dyDescent="0.45">
      <c r="A178674" s="1" t="s">
        <v>266727</v>
      </c>
      <c r="B178674">
        <v>251518</v>
      </c>
      <c r="C178674" s="1" t="s">
        <v>174</v>
      </c>
      <c r="D178674">
        <v>1</v>
      </c>
      <c r="E178674">
        <v>999.99</v>
      </c>
      <c r="F178674" s="1" t="s">
        <v>272052</v>
      </c>
      <c r="G178674" s="1" t="s">
        <v>272053</v>
      </c>
    </row>
    <row r="178675" spans="1:7" x14ac:dyDescent="0.45">
      <c r="A178675" s="1" t="s">
        <v>266727</v>
      </c>
      <c r="B178675">
        <v>251519</v>
      </c>
      <c r="C178675" s="1" t="s">
        <v>18</v>
      </c>
      <c r="D178675">
        <v>1</v>
      </c>
      <c r="E178675">
        <v>11.99</v>
      </c>
      <c r="F178675" s="1" t="s">
        <v>270316</v>
      </c>
      <c r="G178675" s="1" t="s">
        <v>272054</v>
      </c>
    </row>
    <row r="178676" spans="1:7" x14ac:dyDescent="0.45">
      <c r="A178676" s="1" t="s">
        <v>266727</v>
      </c>
      <c r="B178676">
        <v>251520</v>
      </c>
      <c r="C178676" s="1" t="s">
        <v>34</v>
      </c>
      <c r="D178676">
        <v>1</v>
      </c>
      <c r="E178676">
        <v>14.95</v>
      </c>
      <c r="F178676" s="1" t="s">
        <v>272055</v>
      </c>
      <c r="G178676" s="1" t="s">
        <v>272056</v>
      </c>
    </row>
    <row r="178677" spans="1:7" x14ac:dyDescent="0.45">
      <c r="A178677" s="1" t="s">
        <v>266727</v>
      </c>
      <c r="B178677">
        <v>251521</v>
      </c>
      <c r="C178677" s="1" t="s">
        <v>40</v>
      </c>
      <c r="D178677">
        <v>1</v>
      </c>
      <c r="E178677">
        <v>3.84</v>
      </c>
      <c r="F178677" s="1" t="s">
        <v>272057</v>
      </c>
      <c r="G178677" s="1" t="s">
        <v>264960</v>
      </c>
    </row>
    <row r="178678" spans="1:7" x14ac:dyDescent="0.45">
      <c r="A178678" s="1" t="s">
        <v>266727</v>
      </c>
      <c r="B178678">
        <v>251522</v>
      </c>
      <c r="C178678" s="1" t="s">
        <v>179</v>
      </c>
      <c r="D178678">
        <v>1</v>
      </c>
      <c r="E178678">
        <v>400</v>
      </c>
      <c r="F178678" s="1" t="s">
        <v>272058</v>
      </c>
      <c r="G178678" s="1" t="s">
        <v>272059</v>
      </c>
    </row>
    <row r="178679" spans="1:7" x14ac:dyDescent="0.45">
      <c r="A178679" s="1" t="s">
        <v>266727</v>
      </c>
      <c r="B178679">
        <v>251523</v>
      </c>
      <c r="C178679" s="1" t="s">
        <v>18</v>
      </c>
      <c r="D178679">
        <v>1</v>
      </c>
      <c r="E178679">
        <v>11.99</v>
      </c>
      <c r="F178679" s="1" t="s">
        <v>272060</v>
      </c>
      <c r="G178679" s="1" t="s">
        <v>272061</v>
      </c>
    </row>
    <row r="178680" spans="1:7" x14ac:dyDescent="0.45">
      <c r="A178680" s="1" t="s">
        <v>266727</v>
      </c>
      <c r="B178680">
        <v>251524</v>
      </c>
      <c r="C178680" s="1" t="s">
        <v>52</v>
      </c>
      <c r="D178680">
        <v>1</v>
      </c>
      <c r="E178680">
        <v>2.99</v>
      </c>
      <c r="F178680" s="1" t="s">
        <v>267282</v>
      </c>
      <c r="G178680" s="1" t="s">
        <v>272062</v>
      </c>
    </row>
    <row r="178681" spans="1:7" x14ac:dyDescent="0.45">
      <c r="A178681" s="1" t="s">
        <v>266727</v>
      </c>
      <c r="B178681">
        <v>251525</v>
      </c>
      <c r="C178681" s="1" t="s">
        <v>82</v>
      </c>
      <c r="D178681">
        <v>1</v>
      </c>
      <c r="E178681">
        <v>109.99</v>
      </c>
      <c r="F178681" s="1" t="s">
        <v>266779</v>
      </c>
      <c r="G178681" s="1" t="s">
        <v>245871</v>
      </c>
    </row>
    <row r="178682" spans="1:7" x14ac:dyDescent="0.45">
      <c r="A178682" s="1" t="s">
        <v>266727</v>
      </c>
      <c r="B178682">
        <v>251525</v>
      </c>
      <c r="C178682" s="1" t="s">
        <v>34</v>
      </c>
      <c r="D178682">
        <v>1</v>
      </c>
      <c r="E178682">
        <v>14.95</v>
      </c>
      <c r="F178682" s="1" t="s">
        <v>266779</v>
      </c>
      <c r="G178682" s="1" t="s">
        <v>245871</v>
      </c>
    </row>
    <row r="178683" spans="1:7" x14ac:dyDescent="0.45">
      <c r="A178683" s="1" t="s">
        <v>266727</v>
      </c>
      <c r="B178683">
        <v>251526</v>
      </c>
      <c r="C178683" s="1" t="s">
        <v>52</v>
      </c>
      <c r="D178683">
        <v>1</v>
      </c>
      <c r="E178683">
        <v>2.99</v>
      </c>
      <c r="F178683" s="1" t="s">
        <v>272063</v>
      </c>
      <c r="G178683" s="1" t="s">
        <v>232866</v>
      </c>
    </row>
    <row r="178684" spans="1:7" x14ac:dyDescent="0.45">
      <c r="A178684" s="1" t="s">
        <v>266727</v>
      </c>
      <c r="B178684">
        <v>251527</v>
      </c>
      <c r="C178684" s="1" t="s">
        <v>72</v>
      </c>
      <c r="D178684">
        <v>1</v>
      </c>
      <c r="E178684">
        <v>300</v>
      </c>
      <c r="F178684" s="1" t="s">
        <v>272064</v>
      </c>
      <c r="G178684" s="1" t="s">
        <v>272065</v>
      </c>
    </row>
    <row r="178685" spans="1:7" x14ac:dyDescent="0.45">
      <c r="A178685" s="1" t="s">
        <v>266727</v>
      </c>
      <c r="B178685">
        <v>251528</v>
      </c>
      <c r="C178685" s="1" t="s">
        <v>82</v>
      </c>
      <c r="D178685">
        <v>1</v>
      </c>
      <c r="E178685">
        <v>109.99</v>
      </c>
      <c r="F178685" s="1" t="s">
        <v>272066</v>
      </c>
      <c r="G178685" s="1" t="s">
        <v>125240</v>
      </c>
    </row>
    <row r="178686" spans="1:7" x14ac:dyDescent="0.45">
      <c r="A178686" s="1" t="s">
        <v>266727</v>
      </c>
      <c r="B178686">
        <v>251529</v>
      </c>
      <c r="C178686" s="1" t="s">
        <v>34</v>
      </c>
      <c r="D178686">
        <v>1</v>
      </c>
      <c r="E178686">
        <v>14.95</v>
      </c>
      <c r="F178686" s="1" t="s">
        <v>272067</v>
      </c>
      <c r="G178686" s="1" t="s">
        <v>272068</v>
      </c>
    </row>
    <row r="178687" spans="1:7" x14ac:dyDescent="0.45">
      <c r="A178687" s="1" t="s">
        <v>266727</v>
      </c>
      <c r="B178687">
        <v>251530</v>
      </c>
      <c r="C178687" s="1" t="s">
        <v>79</v>
      </c>
      <c r="D178687">
        <v>1</v>
      </c>
      <c r="E178687">
        <v>149.99</v>
      </c>
      <c r="F178687" s="1" t="s">
        <v>272069</v>
      </c>
      <c r="G178687" s="1" t="s">
        <v>272070</v>
      </c>
    </row>
    <row r="178688" spans="1:7" x14ac:dyDescent="0.45">
      <c r="A178688" s="1" t="s">
        <v>266727</v>
      </c>
      <c r="B178688">
        <v>251531</v>
      </c>
      <c r="C178688" s="1" t="s">
        <v>40</v>
      </c>
      <c r="D178688">
        <v>1</v>
      </c>
      <c r="E178688">
        <v>3.84</v>
      </c>
      <c r="F178688" s="1" t="s">
        <v>272071</v>
      </c>
      <c r="G178688" s="1" t="s">
        <v>272072</v>
      </c>
    </row>
    <row r="178689" spans="1:7" x14ac:dyDescent="0.45">
      <c r="A178689" s="1" t="s">
        <v>266727</v>
      </c>
      <c r="B178689">
        <v>251532</v>
      </c>
      <c r="C178689" s="1" t="s">
        <v>72</v>
      </c>
      <c r="D178689">
        <v>1</v>
      </c>
      <c r="E178689">
        <v>300</v>
      </c>
      <c r="F178689" s="1" t="s">
        <v>272073</v>
      </c>
      <c r="G178689" s="1" t="s">
        <v>177174</v>
      </c>
    </row>
    <row r="178690" spans="1:7" x14ac:dyDescent="0.45">
      <c r="A178690" s="1" t="s">
        <v>266727</v>
      </c>
      <c r="B178690">
        <v>251533</v>
      </c>
      <c r="C178690" s="1" t="s">
        <v>8</v>
      </c>
      <c r="D178690">
        <v>1</v>
      </c>
      <c r="E178690">
        <v>11.95</v>
      </c>
      <c r="F178690" s="1" t="s">
        <v>270124</v>
      </c>
      <c r="G178690" s="1" t="s">
        <v>176413</v>
      </c>
    </row>
    <row r="178691" spans="1:7" x14ac:dyDescent="0.45">
      <c r="A178691" s="1" t="s">
        <v>266727</v>
      </c>
      <c r="B178691">
        <v>251534</v>
      </c>
      <c r="C178691" s="1" t="s">
        <v>8</v>
      </c>
      <c r="D178691">
        <v>1</v>
      </c>
      <c r="E178691">
        <v>11.95</v>
      </c>
      <c r="F178691" s="1" t="s">
        <v>272074</v>
      </c>
      <c r="G178691" s="1" t="s">
        <v>71269</v>
      </c>
    </row>
    <row r="178692" spans="1:7" x14ac:dyDescent="0.45">
      <c r="A178692" s="1" t="s">
        <v>266727</v>
      </c>
      <c r="B178692">
        <v>251535</v>
      </c>
      <c r="C178692" s="1" t="s">
        <v>18</v>
      </c>
      <c r="D178692">
        <v>1</v>
      </c>
      <c r="E178692">
        <v>11.99</v>
      </c>
      <c r="F178692" s="1" t="s">
        <v>272075</v>
      </c>
      <c r="G178692" s="1" t="s">
        <v>272076</v>
      </c>
    </row>
    <row r="178693" spans="1:7" x14ac:dyDescent="0.45">
      <c r="A178693" s="1" t="s">
        <v>266727</v>
      </c>
      <c r="B178693">
        <v>251536</v>
      </c>
      <c r="C178693" s="1" t="s">
        <v>8</v>
      </c>
      <c r="D178693">
        <v>1</v>
      </c>
      <c r="E178693">
        <v>11.95</v>
      </c>
      <c r="F178693" s="1" t="s">
        <v>272077</v>
      </c>
      <c r="G178693" s="1" t="s">
        <v>272078</v>
      </c>
    </row>
    <row r="178694" spans="1:7" x14ac:dyDescent="0.45">
      <c r="A178694" s="1" t="s">
        <v>266727</v>
      </c>
      <c r="B178694">
        <v>251537</v>
      </c>
      <c r="C178694" s="1" t="s">
        <v>52</v>
      </c>
      <c r="D178694">
        <v>1</v>
      </c>
      <c r="E178694">
        <v>2.99</v>
      </c>
      <c r="F178694" s="1" t="s">
        <v>269975</v>
      </c>
      <c r="G178694" s="1" t="s">
        <v>120943</v>
      </c>
    </row>
    <row r="178695" spans="1:7" x14ac:dyDescent="0.45">
      <c r="A178695" s="1" t="s">
        <v>266727</v>
      </c>
      <c r="B178695">
        <v>251538</v>
      </c>
      <c r="C178695" s="1" t="s">
        <v>52</v>
      </c>
      <c r="D178695">
        <v>1</v>
      </c>
      <c r="E178695">
        <v>2.99</v>
      </c>
      <c r="F178695" s="1" t="s">
        <v>272079</v>
      </c>
      <c r="G178695" s="1" t="s">
        <v>69101</v>
      </c>
    </row>
    <row r="178696" spans="1:7" x14ac:dyDescent="0.45">
      <c r="A178696" s="1" t="s">
        <v>266727</v>
      </c>
      <c r="B178696">
        <v>251539</v>
      </c>
      <c r="C178696" s="1" t="s">
        <v>40</v>
      </c>
      <c r="D178696">
        <v>2</v>
      </c>
      <c r="E178696">
        <v>3.84</v>
      </c>
      <c r="F178696" s="1" t="s">
        <v>272080</v>
      </c>
      <c r="G178696" s="1" t="s">
        <v>53280</v>
      </c>
    </row>
    <row r="178697" spans="1:7" x14ac:dyDescent="0.45">
      <c r="A178697" s="1" t="s">
        <v>266727</v>
      </c>
      <c r="B178697">
        <v>251540</v>
      </c>
      <c r="C178697" s="1" t="s">
        <v>8</v>
      </c>
      <c r="D178697">
        <v>1</v>
      </c>
      <c r="E178697">
        <v>11.95</v>
      </c>
      <c r="F178697" s="1" t="s">
        <v>272081</v>
      </c>
      <c r="G178697" s="1" t="s">
        <v>272082</v>
      </c>
    </row>
    <row r="178698" spans="1:7" x14ac:dyDescent="0.45">
      <c r="A178698" s="1" t="s">
        <v>266727</v>
      </c>
      <c r="B178698">
        <v>251541</v>
      </c>
      <c r="C178698" s="1" t="s">
        <v>18</v>
      </c>
      <c r="D178698">
        <v>1</v>
      </c>
      <c r="E178698">
        <v>11.99</v>
      </c>
      <c r="F178698" s="1" t="s">
        <v>272083</v>
      </c>
      <c r="G178698" s="1" t="s">
        <v>272084</v>
      </c>
    </row>
    <row r="178699" spans="1:7" x14ac:dyDescent="0.45">
      <c r="A178699" s="1" t="s">
        <v>266727</v>
      </c>
      <c r="B178699">
        <v>251542</v>
      </c>
      <c r="C178699" s="1" t="s">
        <v>45</v>
      </c>
      <c r="D178699">
        <v>1</v>
      </c>
      <c r="E178699">
        <v>150</v>
      </c>
      <c r="F178699" s="1" t="s">
        <v>272085</v>
      </c>
      <c r="G178699" s="1" t="s">
        <v>272086</v>
      </c>
    </row>
    <row r="178700" spans="1:7" x14ac:dyDescent="0.45">
      <c r="A178700" s="1" t="s">
        <v>266727</v>
      </c>
      <c r="B178700">
        <v>251543</v>
      </c>
      <c r="C178700" s="1" t="s">
        <v>8</v>
      </c>
      <c r="D178700">
        <v>1</v>
      </c>
      <c r="E178700">
        <v>11.95</v>
      </c>
      <c r="F178700" s="1" t="s">
        <v>272087</v>
      </c>
      <c r="G178700" s="1" t="s">
        <v>272088</v>
      </c>
    </row>
    <row r="178701" spans="1:7" x14ac:dyDescent="0.45">
      <c r="A178701" s="1" t="s">
        <v>266727</v>
      </c>
      <c r="B178701">
        <v>251544</v>
      </c>
      <c r="C178701" s="1" t="s">
        <v>52</v>
      </c>
      <c r="D178701">
        <v>1</v>
      </c>
      <c r="E178701">
        <v>2.99</v>
      </c>
      <c r="F178701" s="1" t="s">
        <v>270514</v>
      </c>
      <c r="G178701" s="1" t="s">
        <v>181502</v>
      </c>
    </row>
    <row r="178702" spans="1:7" x14ac:dyDescent="0.45">
      <c r="A178702" s="1" t="s">
        <v>266727</v>
      </c>
      <c r="B178702">
        <v>251545</v>
      </c>
      <c r="C178702" s="1" t="s">
        <v>12</v>
      </c>
      <c r="D178702">
        <v>1</v>
      </c>
      <c r="E178702">
        <v>99.99</v>
      </c>
      <c r="F178702" s="1" t="s">
        <v>272089</v>
      </c>
      <c r="G178702" s="1" t="s">
        <v>272090</v>
      </c>
    </row>
    <row r="178703" spans="1:7" x14ac:dyDescent="0.45">
      <c r="A178703" s="1" t="s">
        <v>266727</v>
      </c>
      <c r="B178703">
        <v>251546</v>
      </c>
      <c r="C178703" s="1" t="s">
        <v>52</v>
      </c>
      <c r="D178703">
        <v>1</v>
      </c>
      <c r="E178703">
        <v>2.99</v>
      </c>
      <c r="F178703" s="1" t="s">
        <v>269369</v>
      </c>
      <c r="G178703" s="1" t="s">
        <v>272091</v>
      </c>
    </row>
    <row r="178704" spans="1:7" x14ac:dyDescent="0.45">
      <c r="A178704" s="1" t="s">
        <v>266727</v>
      </c>
      <c r="B178704">
        <v>251547</v>
      </c>
      <c r="C178704" s="1" t="s">
        <v>40</v>
      </c>
      <c r="D178704">
        <v>1</v>
      </c>
      <c r="E178704">
        <v>3.84</v>
      </c>
      <c r="F178704" s="1" t="s">
        <v>272092</v>
      </c>
      <c r="G178704" s="1" t="s">
        <v>272093</v>
      </c>
    </row>
    <row r="178705" spans="1:7" x14ac:dyDescent="0.45">
      <c r="A178705" s="1" t="s">
        <v>266727</v>
      </c>
      <c r="B178705">
        <v>251548</v>
      </c>
      <c r="C178705" s="1" t="s">
        <v>12</v>
      </c>
      <c r="D178705">
        <v>1</v>
      </c>
      <c r="E178705">
        <v>99.99</v>
      </c>
      <c r="F178705" s="1" t="s">
        <v>272094</v>
      </c>
      <c r="G178705" s="1" t="s">
        <v>191368</v>
      </c>
    </row>
    <row r="178706" spans="1:7" x14ac:dyDescent="0.45">
      <c r="A178706" s="1" t="s">
        <v>266727</v>
      </c>
      <c r="B178706">
        <v>251549</v>
      </c>
      <c r="C178706" s="1" t="s">
        <v>18</v>
      </c>
      <c r="D178706">
        <v>1</v>
      </c>
      <c r="E178706">
        <v>11.99</v>
      </c>
      <c r="F178706" s="1" t="s">
        <v>272095</v>
      </c>
      <c r="G178706" s="1" t="s">
        <v>230089</v>
      </c>
    </row>
    <row r="178707" spans="1:7" x14ac:dyDescent="0.45">
      <c r="A178707" s="1" t="s">
        <v>266727</v>
      </c>
      <c r="B178707">
        <v>251550</v>
      </c>
      <c r="C178707" s="1" t="s">
        <v>45</v>
      </c>
      <c r="D178707">
        <v>1</v>
      </c>
      <c r="E178707">
        <v>150</v>
      </c>
      <c r="F178707" s="1" t="s">
        <v>272096</v>
      </c>
      <c r="G178707" s="1" t="s">
        <v>272097</v>
      </c>
    </row>
    <row r="178708" spans="1:7" x14ac:dyDescent="0.45">
      <c r="A178708" s="1" t="s">
        <v>266727</v>
      </c>
      <c r="B178708">
        <v>251551</v>
      </c>
      <c r="C178708" s="1" t="s">
        <v>34</v>
      </c>
      <c r="D178708">
        <v>1</v>
      </c>
      <c r="E178708">
        <v>14.95</v>
      </c>
      <c r="F178708" s="1" t="s">
        <v>272098</v>
      </c>
      <c r="G178708" s="1" t="s">
        <v>272099</v>
      </c>
    </row>
    <row r="178709" spans="1:7" x14ac:dyDescent="0.45">
      <c r="A178709" s="1" t="s">
        <v>266727</v>
      </c>
      <c r="B178709">
        <v>251552</v>
      </c>
      <c r="C178709" s="1" t="s">
        <v>18</v>
      </c>
      <c r="D178709">
        <v>1</v>
      </c>
      <c r="E178709">
        <v>11.99</v>
      </c>
      <c r="F178709" s="1" t="s">
        <v>272100</v>
      </c>
      <c r="G178709" s="1" t="s">
        <v>98705</v>
      </c>
    </row>
    <row r="178710" spans="1:7" x14ac:dyDescent="0.45">
      <c r="A178710" s="1" t="s">
        <v>266727</v>
      </c>
      <c r="B178710">
        <v>251553</v>
      </c>
      <c r="C178710" s="1" t="s">
        <v>40</v>
      </c>
      <c r="D178710">
        <v>1</v>
      </c>
      <c r="E178710">
        <v>3.84</v>
      </c>
      <c r="F178710" s="1" t="s">
        <v>272101</v>
      </c>
      <c r="G178710" s="1" t="s">
        <v>52979</v>
      </c>
    </row>
    <row r="178711" spans="1:7" x14ac:dyDescent="0.45">
      <c r="A178711" s="1" t="s">
        <v>266727</v>
      </c>
      <c r="B178711">
        <v>251554</v>
      </c>
      <c r="C178711" s="1" t="s">
        <v>65</v>
      </c>
      <c r="D178711">
        <v>1</v>
      </c>
      <c r="E178711">
        <v>700</v>
      </c>
      <c r="F178711" s="1" t="s">
        <v>272102</v>
      </c>
      <c r="G178711" s="1" t="s">
        <v>185721</v>
      </c>
    </row>
    <row r="178712" spans="1:7" x14ac:dyDescent="0.45">
      <c r="A178712" s="1" t="s">
        <v>266727</v>
      </c>
      <c r="B178712">
        <v>251555</v>
      </c>
      <c r="C178712" s="1" t="s">
        <v>34</v>
      </c>
      <c r="D178712">
        <v>1</v>
      </c>
      <c r="E178712">
        <v>14.95</v>
      </c>
      <c r="F178712" s="1" t="s">
        <v>271930</v>
      </c>
      <c r="G178712" s="1" t="s">
        <v>272103</v>
      </c>
    </row>
    <row r="178713" spans="1:7" x14ac:dyDescent="0.45">
      <c r="A178713" s="1" t="s">
        <v>266727</v>
      </c>
      <c r="B178713">
        <v>251556</v>
      </c>
      <c r="C178713" s="1" t="s">
        <v>34</v>
      </c>
      <c r="D178713">
        <v>1</v>
      </c>
      <c r="E178713">
        <v>14.95</v>
      </c>
      <c r="F178713" s="1" t="s">
        <v>272104</v>
      </c>
      <c r="G178713" s="1" t="s">
        <v>106248</v>
      </c>
    </row>
    <row r="178714" spans="1:7" x14ac:dyDescent="0.45">
      <c r="A178714" s="1" t="s">
        <v>266727</v>
      </c>
      <c r="B178714">
        <v>251557</v>
      </c>
      <c r="C178714" s="1" t="s">
        <v>40</v>
      </c>
      <c r="D178714">
        <v>1</v>
      </c>
      <c r="E178714">
        <v>3.84</v>
      </c>
      <c r="F178714" s="1" t="s">
        <v>272105</v>
      </c>
      <c r="G178714" s="1" t="s">
        <v>272106</v>
      </c>
    </row>
    <row r="178715" spans="1:7" x14ac:dyDescent="0.45">
      <c r="A178715" s="1" t="s">
        <v>266727</v>
      </c>
      <c r="B178715">
        <v>251558</v>
      </c>
      <c r="C178715" s="1" t="s">
        <v>8</v>
      </c>
      <c r="D178715">
        <v>1</v>
      </c>
      <c r="E178715">
        <v>11.95</v>
      </c>
      <c r="F178715" s="1" t="s">
        <v>272107</v>
      </c>
      <c r="G178715" s="1" t="s">
        <v>272108</v>
      </c>
    </row>
    <row r="178716" spans="1:7" x14ac:dyDescent="0.45">
      <c r="A178716" s="1" t="s">
        <v>266727</v>
      </c>
      <c r="B178716">
        <v>251559</v>
      </c>
      <c r="C178716" s="1" t="s">
        <v>27</v>
      </c>
      <c r="D178716">
        <v>1</v>
      </c>
      <c r="E178716">
        <v>1700</v>
      </c>
      <c r="F178716" s="1" t="s">
        <v>266732</v>
      </c>
      <c r="G178716" s="1" t="s">
        <v>272109</v>
      </c>
    </row>
    <row r="178717" spans="1:7" x14ac:dyDescent="0.45">
      <c r="A178717" s="1" t="s">
        <v>266727</v>
      </c>
      <c r="B178717">
        <v>251560</v>
      </c>
      <c r="C178717" s="1" t="s">
        <v>40</v>
      </c>
      <c r="D178717">
        <v>1</v>
      </c>
      <c r="E178717">
        <v>3.84</v>
      </c>
      <c r="F178717" s="1" t="s">
        <v>272110</v>
      </c>
      <c r="G178717" s="1" t="s">
        <v>272111</v>
      </c>
    </row>
    <row r="178718" spans="1:7" x14ac:dyDescent="0.45">
      <c r="A178718" s="1" t="s">
        <v>266727</v>
      </c>
      <c r="B178718">
        <v>251561</v>
      </c>
      <c r="C178718" s="1" t="s">
        <v>8</v>
      </c>
      <c r="D178718">
        <v>1</v>
      </c>
      <c r="E178718">
        <v>11.95</v>
      </c>
      <c r="F178718" s="1" t="s">
        <v>272112</v>
      </c>
      <c r="G178718" s="1" t="s">
        <v>272113</v>
      </c>
    </row>
    <row r="178719" spans="1:7" x14ac:dyDescent="0.45">
      <c r="A178719" s="1" t="s">
        <v>266727</v>
      </c>
      <c r="B178719">
        <v>251562</v>
      </c>
      <c r="C178719" s="1" t="s">
        <v>34</v>
      </c>
      <c r="D178719">
        <v>1</v>
      </c>
      <c r="E178719">
        <v>14.95</v>
      </c>
      <c r="F178719" s="1" t="s">
        <v>272114</v>
      </c>
      <c r="G178719" s="1" t="s">
        <v>272115</v>
      </c>
    </row>
    <row r="178720" spans="1:7" x14ac:dyDescent="0.45">
      <c r="A178720" s="1" t="s">
        <v>266727</v>
      </c>
      <c r="B178720">
        <v>251563</v>
      </c>
      <c r="C178720" s="1" t="s">
        <v>27</v>
      </c>
      <c r="D178720">
        <v>1</v>
      </c>
      <c r="E178720">
        <v>1700</v>
      </c>
      <c r="F178720" s="1" t="s">
        <v>272116</v>
      </c>
      <c r="G178720" s="1" t="s">
        <v>207653</v>
      </c>
    </row>
    <row r="178721" spans="1:7" x14ac:dyDescent="0.45">
      <c r="A178721" s="1" t="s">
        <v>266727</v>
      </c>
      <c r="B178721">
        <v>251564</v>
      </c>
      <c r="C178721" s="1" t="s">
        <v>40</v>
      </c>
      <c r="D178721">
        <v>1</v>
      </c>
      <c r="E178721">
        <v>3.84</v>
      </c>
      <c r="F178721" s="1" t="s">
        <v>272117</v>
      </c>
      <c r="G178721" s="1" t="s">
        <v>101163</v>
      </c>
    </row>
    <row r="178722" spans="1:7" x14ac:dyDescent="0.45">
      <c r="A178722" s="1" t="s">
        <v>266727</v>
      </c>
      <c r="B178722">
        <v>251565</v>
      </c>
      <c r="C178722" s="1" t="s">
        <v>45</v>
      </c>
      <c r="D178722">
        <v>1</v>
      </c>
      <c r="E178722">
        <v>150</v>
      </c>
      <c r="F178722" s="1" t="s">
        <v>272118</v>
      </c>
      <c r="G178722" s="1" t="s">
        <v>272119</v>
      </c>
    </row>
    <row r="178723" spans="1:7" x14ac:dyDescent="0.45">
      <c r="A178723" s="1" t="s">
        <v>266727</v>
      </c>
      <c r="B178723">
        <v>251566</v>
      </c>
      <c r="C178723" s="1" t="s">
        <v>40</v>
      </c>
      <c r="D178723">
        <v>1</v>
      </c>
      <c r="E178723">
        <v>3.84</v>
      </c>
      <c r="F178723" s="1" t="s">
        <v>272120</v>
      </c>
      <c r="G178723" s="1" t="s">
        <v>272121</v>
      </c>
    </row>
    <row r="178724" spans="1:7" x14ac:dyDescent="0.45">
      <c r="A178724" s="1" t="s">
        <v>266727</v>
      </c>
      <c r="B178724">
        <v>251567</v>
      </c>
      <c r="C178724" s="1" t="s">
        <v>52</v>
      </c>
      <c r="D178724">
        <v>1</v>
      </c>
      <c r="E178724">
        <v>2.99</v>
      </c>
      <c r="F178724" s="1" t="s">
        <v>268195</v>
      </c>
      <c r="G178724" s="1" t="s">
        <v>272122</v>
      </c>
    </row>
    <row r="178725" spans="1:7" x14ac:dyDescent="0.45">
      <c r="A178725" s="1" t="s">
        <v>266727</v>
      </c>
      <c r="B178725">
        <v>251568</v>
      </c>
      <c r="C178725" s="1" t="s">
        <v>52</v>
      </c>
      <c r="D178725">
        <v>1</v>
      </c>
      <c r="E178725">
        <v>2.99</v>
      </c>
      <c r="F178725" s="1" t="s">
        <v>272123</v>
      </c>
      <c r="G178725" s="1" t="s">
        <v>235503</v>
      </c>
    </row>
    <row r="178726" spans="1:7" x14ac:dyDescent="0.45">
      <c r="A178726" s="1" t="s">
        <v>266727</v>
      </c>
      <c r="B178726">
        <v>251569</v>
      </c>
      <c r="C178726" s="1" t="s">
        <v>8</v>
      </c>
      <c r="D178726">
        <v>1</v>
      </c>
      <c r="E178726">
        <v>11.95</v>
      </c>
      <c r="F178726" s="1" t="s">
        <v>272124</v>
      </c>
      <c r="G178726" s="1" t="s">
        <v>272125</v>
      </c>
    </row>
    <row r="178727" spans="1:7" x14ac:dyDescent="0.45">
      <c r="A178727" s="1" t="s">
        <v>266727</v>
      </c>
      <c r="B178727">
        <v>251570</v>
      </c>
      <c r="C178727" s="1" t="s">
        <v>45</v>
      </c>
      <c r="D178727">
        <v>1</v>
      </c>
      <c r="E178727">
        <v>150</v>
      </c>
      <c r="F178727" s="1" t="s">
        <v>272126</v>
      </c>
      <c r="G178727" s="1" t="s">
        <v>272127</v>
      </c>
    </row>
    <row r="178728" spans="1:7" x14ac:dyDescent="0.45">
      <c r="A178728" s="1" t="s">
        <v>266727</v>
      </c>
      <c r="B178728">
        <v>251571</v>
      </c>
      <c r="C178728" s="1" t="s">
        <v>8</v>
      </c>
      <c r="D178728">
        <v>2</v>
      </c>
      <c r="E178728">
        <v>11.95</v>
      </c>
      <c r="F178728" s="1" t="s">
        <v>272128</v>
      </c>
      <c r="G178728" s="1" t="s">
        <v>272129</v>
      </c>
    </row>
    <row r="178729" spans="1:7" x14ac:dyDescent="0.45">
      <c r="A178729" s="1" t="s">
        <v>266727</v>
      </c>
      <c r="B178729">
        <v>251572</v>
      </c>
      <c r="C178729" s="1" t="s">
        <v>179</v>
      </c>
      <c r="D178729">
        <v>1</v>
      </c>
      <c r="E178729">
        <v>400</v>
      </c>
      <c r="F178729" s="1" t="s">
        <v>272130</v>
      </c>
      <c r="G178729" s="1" t="s">
        <v>272131</v>
      </c>
    </row>
    <row r="178730" spans="1:7" x14ac:dyDescent="0.45">
      <c r="A178730" s="1" t="s">
        <v>266727</v>
      </c>
      <c r="B178730">
        <v>251573</v>
      </c>
      <c r="C178730" s="1" t="s">
        <v>15</v>
      </c>
      <c r="D178730">
        <v>1</v>
      </c>
      <c r="E178730">
        <v>600</v>
      </c>
      <c r="F178730" s="1" t="s">
        <v>272132</v>
      </c>
      <c r="G178730" s="1" t="s">
        <v>272133</v>
      </c>
    </row>
    <row r="178731" spans="1:7" x14ac:dyDescent="0.45">
      <c r="A178731" s="1" t="s">
        <v>266727</v>
      </c>
      <c r="B178731">
        <v>251574</v>
      </c>
      <c r="C178731" s="1" t="s">
        <v>79</v>
      </c>
      <c r="D178731">
        <v>1</v>
      </c>
      <c r="E178731">
        <v>149.99</v>
      </c>
      <c r="F178731" s="1" t="s">
        <v>270159</v>
      </c>
      <c r="G178731" s="1" t="s">
        <v>272134</v>
      </c>
    </row>
    <row r="178732" spans="1:7" x14ac:dyDescent="0.45">
      <c r="A178732" s="1" t="s">
        <v>266727</v>
      </c>
      <c r="B178732">
        <v>251575</v>
      </c>
      <c r="C178732" s="1" t="s">
        <v>8</v>
      </c>
      <c r="D178732">
        <v>1</v>
      </c>
      <c r="E178732">
        <v>11.95</v>
      </c>
      <c r="F178732" s="1" t="s">
        <v>272135</v>
      </c>
      <c r="G178732" s="1" t="s">
        <v>272136</v>
      </c>
    </row>
    <row r="178733" spans="1:7" x14ac:dyDescent="0.45">
      <c r="A178733" s="1" t="s">
        <v>266727</v>
      </c>
      <c r="B178733">
        <v>251576</v>
      </c>
      <c r="C178733" s="1" t="s">
        <v>40</v>
      </c>
      <c r="D178733">
        <v>1</v>
      </c>
      <c r="E178733">
        <v>3.84</v>
      </c>
      <c r="F178733" s="1" t="s">
        <v>272137</v>
      </c>
      <c r="G178733" s="1" t="s">
        <v>107861</v>
      </c>
    </row>
    <row r="178734" spans="1:7" x14ac:dyDescent="0.45">
      <c r="A178734" s="1" t="s">
        <v>266727</v>
      </c>
      <c r="B178734">
        <v>251577</v>
      </c>
      <c r="C178734" s="1" t="s">
        <v>34</v>
      </c>
      <c r="D178734">
        <v>1</v>
      </c>
      <c r="E178734">
        <v>14.95</v>
      </c>
      <c r="F178734" s="1" t="s">
        <v>272138</v>
      </c>
      <c r="G178734" s="1" t="s">
        <v>272139</v>
      </c>
    </row>
    <row r="178735" spans="1:7" x14ac:dyDescent="0.45">
      <c r="A178735" s="1" t="s">
        <v>266727</v>
      </c>
      <c r="B178735">
        <v>251578</v>
      </c>
      <c r="C178735" s="1" t="s">
        <v>40</v>
      </c>
      <c r="D178735">
        <v>1</v>
      </c>
      <c r="E178735">
        <v>3.84</v>
      </c>
      <c r="F178735" s="1" t="s">
        <v>272140</v>
      </c>
      <c r="G178735" s="1" t="s">
        <v>272141</v>
      </c>
    </row>
    <row r="178736" spans="1:7" x14ac:dyDescent="0.45">
      <c r="A178736" s="1" t="s">
        <v>266727</v>
      </c>
      <c r="B178736">
        <v>251579</v>
      </c>
      <c r="C178736" s="1" t="s">
        <v>27</v>
      </c>
      <c r="D178736">
        <v>1</v>
      </c>
      <c r="E178736">
        <v>1700</v>
      </c>
      <c r="F178736" s="1" t="s">
        <v>272142</v>
      </c>
      <c r="G178736" s="1" t="s">
        <v>7253</v>
      </c>
    </row>
    <row r="178737" spans="1:7" x14ac:dyDescent="0.45">
      <c r="A178737" s="1" t="s">
        <v>266727</v>
      </c>
      <c r="B178737">
        <v>251580</v>
      </c>
      <c r="C178737" s="1" t="s">
        <v>82</v>
      </c>
      <c r="D178737">
        <v>1</v>
      </c>
      <c r="E178737">
        <v>109.99</v>
      </c>
      <c r="F178737" s="1" t="s">
        <v>272143</v>
      </c>
      <c r="G178737" s="1" t="s">
        <v>178776</v>
      </c>
    </row>
    <row r="178738" spans="1:7" x14ac:dyDescent="0.45">
      <c r="A178738" s="1" t="s">
        <v>266727</v>
      </c>
      <c r="B178738">
        <v>251581</v>
      </c>
      <c r="C178738" s="1" t="s">
        <v>8</v>
      </c>
      <c r="D178738">
        <v>1</v>
      </c>
      <c r="E178738">
        <v>11.95</v>
      </c>
      <c r="F178738" s="1" t="s">
        <v>272144</v>
      </c>
      <c r="G178738" s="1" t="s">
        <v>272145</v>
      </c>
    </row>
    <row r="178739" spans="1:7" x14ac:dyDescent="0.45">
      <c r="A178739" s="1" t="s">
        <v>266727</v>
      </c>
      <c r="B178739">
        <v>251582</v>
      </c>
      <c r="C178739" s="1" t="s">
        <v>40</v>
      </c>
      <c r="D178739">
        <v>1</v>
      </c>
      <c r="E178739">
        <v>3.84</v>
      </c>
      <c r="F178739" s="1" t="s">
        <v>272146</v>
      </c>
      <c r="G178739" s="1" t="s">
        <v>272147</v>
      </c>
    </row>
    <row r="178740" spans="1:7" x14ac:dyDescent="0.45">
      <c r="A178740" s="1" t="s">
        <v>266727</v>
      </c>
      <c r="B178740">
        <v>251583</v>
      </c>
      <c r="C178740" s="1" t="s">
        <v>18</v>
      </c>
      <c r="D178740">
        <v>1</v>
      </c>
      <c r="E178740">
        <v>11.99</v>
      </c>
      <c r="F178740" s="1" t="s">
        <v>272148</v>
      </c>
      <c r="G178740" s="1" t="s">
        <v>272149</v>
      </c>
    </row>
    <row r="178741" spans="1:7" x14ac:dyDescent="0.45">
      <c r="A178741" s="1" t="s">
        <v>266727</v>
      </c>
      <c r="B178741">
        <v>251584</v>
      </c>
      <c r="C178741" s="1" t="s">
        <v>27</v>
      </c>
      <c r="D178741">
        <v>1</v>
      </c>
      <c r="E178741">
        <v>1700</v>
      </c>
      <c r="F178741" s="1" t="s">
        <v>272150</v>
      </c>
      <c r="G178741" s="1" t="s">
        <v>166995</v>
      </c>
    </row>
    <row r="178742" spans="1:7" x14ac:dyDescent="0.45">
      <c r="A178742" s="1" t="s">
        <v>266727</v>
      </c>
      <c r="B178742">
        <v>251585</v>
      </c>
      <c r="C178742" s="1" t="s">
        <v>45</v>
      </c>
      <c r="D178742">
        <v>1</v>
      </c>
      <c r="E178742">
        <v>150</v>
      </c>
      <c r="F178742" s="1" t="s">
        <v>272151</v>
      </c>
      <c r="G178742" s="1" t="s">
        <v>272152</v>
      </c>
    </row>
    <row r="178743" spans="1:7" x14ac:dyDescent="0.45">
      <c r="A178743" s="1" t="s">
        <v>266727</v>
      </c>
      <c r="B178743">
        <v>251586</v>
      </c>
      <c r="C178743" s="1" t="s">
        <v>174</v>
      </c>
      <c r="D178743">
        <v>1</v>
      </c>
      <c r="E178743">
        <v>999.99</v>
      </c>
      <c r="F178743" s="1" t="s">
        <v>272153</v>
      </c>
      <c r="G178743" s="1" t="s">
        <v>80788</v>
      </c>
    </row>
    <row r="178744" spans="1:7" x14ac:dyDescent="0.45">
      <c r="A178744" s="1" t="s">
        <v>266727</v>
      </c>
      <c r="B178744">
        <v>251587</v>
      </c>
      <c r="C178744" s="1" t="s">
        <v>15</v>
      </c>
      <c r="D178744">
        <v>1</v>
      </c>
      <c r="E178744">
        <v>600</v>
      </c>
      <c r="F178744" s="1" t="s">
        <v>272154</v>
      </c>
      <c r="G178744" s="1" t="s">
        <v>272155</v>
      </c>
    </row>
    <row r="178745" spans="1:7" x14ac:dyDescent="0.45">
      <c r="A178745" s="1" t="s">
        <v>266727</v>
      </c>
      <c r="B178745">
        <v>251588</v>
      </c>
      <c r="C178745" s="1" t="s">
        <v>34</v>
      </c>
      <c r="D178745">
        <v>2</v>
      </c>
      <c r="E178745">
        <v>14.95</v>
      </c>
      <c r="F178745" s="1" t="s">
        <v>272156</v>
      </c>
      <c r="G178745" s="1" t="s">
        <v>272157</v>
      </c>
    </row>
    <row r="178746" spans="1:7" x14ac:dyDescent="0.45">
      <c r="A178746" s="1" t="s">
        <v>266727</v>
      </c>
      <c r="B178746">
        <v>251589</v>
      </c>
      <c r="C178746" s="1" t="s">
        <v>179</v>
      </c>
      <c r="D178746">
        <v>1</v>
      </c>
      <c r="E178746">
        <v>400</v>
      </c>
      <c r="F178746" s="1" t="s">
        <v>272158</v>
      </c>
      <c r="G178746" s="1" t="s">
        <v>272159</v>
      </c>
    </row>
    <row r="178747" spans="1:7" x14ac:dyDescent="0.45">
      <c r="A178747" s="1" t="s">
        <v>266727</v>
      </c>
      <c r="B178747">
        <v>251590</v>
      </c>
      <c r="C178747" s="1" t="s">
        <v>82</v>
      </c>
      <c r="D178747">
        <v>1</v>
      </c>
      <c r="E178747">
        <v>109.99</v>
      </c>
      <c r="F178747" s="1" t="s">
        <v>272160</v>
      </c>
      <c r="G178747" s="1" t="s">
        <v>272161</v>
      </c>
    </row>
    <row r="178748" spans="1:7" x14ac:dyDescent="0.45">
      <c r="A178748" s="1" t="s">
        <v>266727</v>
      </c>
      <c r="B178748">
        <v>251591</v>
      </c>
      <c r="C178748" s="1" t="s">
        <v>15</v>
      </c>
      <c r="D178748">
        <v>1</v>
      </c>
      <c r="E178748">
        <v>600</v>
      </c>
      <c r="F178748" s="1" t="s">
        <v>272162</v>
      </c>
      <c r="G178748" s="1" t="s">
        <v>272163</v>
      </c>
    </row>
    <row r="178749" spans="1:7" x14ac:dyDescent="0.45">
      <c r="A178749" s="1" t="s">
        <v>266727</v>
      </c>
      <c r="B178749">
        <v>251592</v>
      </c>
      <c r="C178749" s="1" t="s">
        <v>12</v>
      </c>
      <c r="D178749">
        <v>1</v>
      </c>
      <c r="E178749">
        <v>99.99</v>
      </c>
      <c r="F178749" s="1" t="s">
        <v>272164</v>
      </c>
      <c r="G178749" s="1" t="s">
        <v>272165</v>
      </c>
    </row>
    <row r="178750" spans="1:7" x14ac:dyDescent="0.45">
      <c r="A178750" s="1" t="s">
        <v>266727</v>
      </c>
      <c r="B178750">
        <v>251593</v>
      </c>
      <c r="C178750" s="1" t="s">
        <v>45</v>
      </c>
      <c r="D178750">
        <v>1</v>
      </c>
      <c r="E178750">
        <v>150</v>
      </c>
      <c r="F178750" s="1" t="s">
        <v>267093</v>
      </c>
      <c r="G178750" s="1" t="s">
        <v>272166</v>
      </c>
    </row>
    <row r="178751" spans="1:7" x14ac:dyDescent="0.45">
      <c r="A178751" s="1" t="s">
        <v>266727</v>
      </c>
      <c r="B178751">
        <v>251594</v>
      </c>
      <c r="C178751" s="1" t="s">
        <v>45</v>
      </c>
      <c r="D178751">
        <v>1</v>
      </c>
      <c r="E178751">
        <v>150</v>
      </c>
      <c r="F178751" s="1" t="s">
        <v>272167</v>
      </c>
      <c r="G178751" s="1" t="s">
        <v>272168</v>
      </c>
    </row>
    <row r="178752" spans="1:7" x14ac:dyDescent="0.45">
      <c r="A178752" s="1" t="s">
        <v>266727</v>
      </c>
      <c r="B178752">
        <v>251595</v>
      </c>
      <c r="C178752" s="1" t="s">
        <v>8</v>
      </c>
      <c r="D178752">
        <v>1</v>
      </c>
      <c r="E178752">
        <v>11.95</v>
      </c>
      <c r="F178752" s="1" t="s">
        <v>272169</v>
      </c>
      <c r="G178752" s="1" t="s">
        <v>272170</v>
      </c>
    </row>
    <row r="178753" spans="1:7" x14ac:dyDescent="0.45">
      <c r="A178753" s="1" t="s">
        <v>266727</v>
      </c>
      <c r="B178753">
        <v>251596</v>
      </c>
      <c r="C178753" s="1" t="s">
        <v>235</v>
      </c>
      <c r="D178753">
        <v>1</v>
      </c>
      <c r="E178753">
        <v>379.99</v>
      </c>
      <c r="F178753" s="1" t="s">
        <v>268199</v>
      </c>
      <c r="G178753" s="1" t="s">
        <v>272171</v>
      </c>
    </row>
    <row r="178754" spans="1:7" x14ac:dyDescent="0.45">
      <c r="A178754" s="1" t="s">
        <v>266727</v>
      </c>
      <c r="B178754">
        <v>251597</v>
      </c>
      <c r="C178754" s="1" t="s">
        <v>34</v>
      </c>
      <c r="D178754">
        <v>1</v>
      </c>
      <c r="E178754">
        <v>14.95</v>
      </c>
      <c r="F178754" s="1" t="s">
        <v>272172</v>
      </c>
      <c r="G178754" s="1" t="s">
        <v>272173</v>
      </c>
    </row>
    <row r="178755" spans="1:7" x14ac:dyDescent="0.45">
      <c r="A178755" s="1" t="s">
        <v>266727</v>
      </c>
      <c r="B178755">
        <v>251598</v>
      </c>
      <c r="C178755" s="1" t="s">
        <v>12</v>
      </c>
      <c r="D178755">
        <v>1</v>
      </c>
      <c r="E178755">
        <v>99.99</v>
      </c>
      <c r="F178755" s="1" t="s">
        <v>272174</v>
      </c>
      <c r="G178755" s="1" t="s">
        <v>173984</v>
      </c>
    </row>
    <row r="178756" spans="1:7" x14ac:dyDescent="0.45">
      <c r="A178756" s="1" t="s">
        <v>266727</v>
      </c>
      <c r="B178756">
        <v>251599</v>
      </c>
      <c r="C178756" s="1" t="s">
        <v>79</v>
      </c>
      <c r="D178756">
        <v>1</v>
      </c>
      <c r="E178756">
        <v>149.99</v>
      </c>
      <c r="F178756" s="1" t="s">
        <v>272175</v>
      </c>
      <c r="G178756" s="1" t="s">
        <v>272176</v>
      </c>
    </row>
    <row r="178757" spans="1:7" x14ac:dyDescent="0.45">
      <c r="A178757" s="1" t="s">
        <v>266727</v>
      </c>
      <c r="B178757">
        <v>251600</v>
      </c>
      <c r="C178757" s="1" t="s">
        <v>214</v>
      </c>
      <c r="D178757">
        <v>1</v>
      </c>
      <c r="E178757">
        <v>600</v>
      </c>
      <c r="F178757" s="1" t="s">
        <v>272177</v>
      </c>
      <c r="G178757" s="1" t="s">
        <v>272178</v>
      </c>
    </row>
    <row r="178758" spans="1:7" x14ac:dyDescent="0.45">
      <c r="A178758" s="1" t="s">
        <v>266727</v>
      </c>
      <c r="B178758">
        <v>251601</v>
      </c>
      <c r="C178758" s="1" t="s">
        <v>8</v>
      </c>
      <c r="D178758">
        <v>1</v>
      </c>
      <c r="E178758">
        <v>11.95</v>
      </c>
      <c r="F178758" s="1" t="s">
        <v>272179</v>
      </c>
      <c r="G178758" s="1" t="s">
        <v>272180</v>
      </c>
    </row>
    <row r="178759" spans="1:7" x14ac:dyDescent="0.45">
      <c r="A178759" s="1" t="s">
        <v>266727</v>
      </c>
      <c r="B178759">
        <v>251602</v>
      </c>
      <c r="C178759" s="1" t="s">
        <v>52</v>
      </c>
      <c r="D178759">
        <v>1</v>
      </c>
      <c r="E178759">
        <v>2.99</v>
      </c>
      <c r="F178759" s="1" t="s">
        <v>272181</v>
      </c>
      <c r="G178759" s="1" t="s">
        <v>272182</v>
      </c>
    </row>
    <row r="178760" spans="1:7" x14ac:dyDescent="0.45">
      <c r="A178760" s="1" t="s">
        <v>266727</v>
      </c>
      <c r="B178760">
        <v>251603</v>
      </c>
      <c r="C178760" s="1" t="s">
        <v>34</v>
      </c>
      <c r="D178760">
        <v>1</v>
      </c>
      <c r="E178760">
        <v>14.95</v>
      </c>
      <c r="F178760" s="1" t="s">
        <v>272183</v>
      </c>
      <c r="G178760" s="1" t="s">
        <v>272184</v>
      </c>
    </row>
    <row r="178761" spans="1:7" x14ac:dyDescent="0.45">
      <c r="A178761" s="1" t="s">
        <v>266727</v>
      </c>
      <c r="B178761">
        <v>251604</v>
      </c>
      <c r="C178761" s="1" t="s">
        <v>18</v>
      </c>
      <c r="D178761">
        <v>1</v>
      </c>
      <c r="E178761">
        <v>11.99</v>
      </c>
      <c r="F178761" s="1" t="s">
        <v>272185</v>
      </c>
      <c r="G178761" s="1" t="s">
        <v>272186</v>
      </c>
    </row>
    <row r="178762" spans="1:7" x14ac:dyDescent="0.45">
      <c r="A178762" s="1" t="s">
        <v>266727</v>
      </c>
      <c r="B178762">
        <v>251605</v>
      </c>
      <c r="C178762" s="1" t="s">
        <v>72</v>
      </c>
      <c r="D178762">
        <v>1</v>
      </c>
      <c r="E178762">
        <v>300</v>
      </c>
      <c r="F178762" s="1" t="s">
        <v>272187</v>
      </c>
      <c r="G178762" s="1" t="s">
        <v>272188</v>
      </c>
    </row>
    <row r="178763" spans="1:7" x14ac:dyDescent="0.45">
      <c r="A178763" s="1" t="s">
        <v>266727</v>
      </c>
      <c r="B178763">
        <v>251606</v>
      </c>
      <c r="C178763" s="1" t="s">
        <v>79</v>
      </c>
      <c r="D178763">
        <v>1</v>
      </c>
      <c r="E178763">
        <v>149.99</v>
      </c>
      <c r="F178763" s="1" t="s">
        <v>272189</v>
      </c>
      <c r="G178763" s="1" t="s">
        <v>253046</v>
      </c>
    </row>
    <row r="178764" spans="1:7" x14ac:dyDescent="0.45">
      <c r="A178764" s="1" t="s">
        <v>266727</v>
      </c>
      <c r="B178764">
        <v>251607</v>
      </c>
      <c r="C178764" s="1" t="s">
        <v>34</v>
      </c>
      <c r="D178764">
        <v>1</v>
      </c>
      <c r="E178764">
        <v>14.95</v>
      </c>
      <c r="F178764" s="1" t="s">
        <v>272190</v>
      </c>
      <c r="G178764" s="1" t="s">
        <v>179051</v>
      </c>
    </row>
    <row r="178765" spans="1:7" x14ac:dyDescent="0.45">
      <c r="A178765" s="1" t="s">
        <v>266727</v>
      </c>
      <c r="B178765">
        <v>251608</v>
      </c>
      <c r="C178765" s="1" t="s">
        <v>52</v>
      </c>
      <c r="D178765">
        <v>1</v>
      </c>
      <c r="E178765">
        <v>2.99</v>
      </c>
      <c r="F178765" s="1" t="s">
        <v>272191</v>
      </c>
      <c r="G178765" s="1" t="s">
        <v>70710</v>
      </c>
    </row>
    <row r="178766" spans="1:7" x14ac:dyDescent="0.45">
      <c r="A178766" s="1" t="s">
        <v>266727</v>
      </c>
      <c r="B178766">
        <v>251609</v>
      </c>
      <c r="C178766" s="1" t="s">
        <v>179</v>
      </c>
      <c r="D178766">
        <v>1</v>
      </c>
      <c r="E178766">
        <v>400</v>
      </c>
      <c r="F178766" s="1" t="s">
        <v>272192</v>
      </c>
      <c r="G178766" s="1" t="s">
        <v>272193</v>
      </c>
    </row>
    <row r="178767" spans="1:7" x14ac:dyDescent="0.45">
      <c r="A178767" s="1" t="s">
        <v>266727</v>
      </c>
      <c r="B178767">
        <v>251610</v>
      </c>
      <c r="C178767" s="1" t="s">
        <v>12</v>
      </c>
      <c r="D178767">
        <v>1</v>
      </c>
      <c r="E178767">
        <v>99.99</v>
      </c>
      <c r="F178767" s="1" t="s">
        <v>272194</v>
      </c>
      <c r="G178767" s="1" t="s">
        <v>272195</v>
      </c>
    </row>
    <row r="178768" spans="1:7" x14ac:dyDescent="0.45">
      <c r="A178768" s="1" t="s">
        <v>266727</v>
      </c>
      <c r="C178768" s="1" t="s">
        <v>11</v>
      </c>
      <c r="F178768" s="1" t="s">
        <v>11</v>
      </c>
      <c r="G178768" s="1" t="s">
        <v>11</v>
      </c>
    </row>
    <row r="178769" spans="1:7" x14ac:dyDescent="0.45">
      <c r="A178769" s="1" t="s">
        <v>266727</v>
      </c>
      <c r="B178769">
        <v>251611</v>
      </c>
      <c r="C178769" s="1" t="s">
        <v>18</v>
      </c>
      <c r="D178769">
        <v>2</v>
      </c>
      <c r="E178769">
        <v>11.99</v>
      </c>
      <c r="F178769" s="1" t="s">
        <v>272196</v>
      </c>
      <c r="G178769" s="1" t="s">
        <v>69976</v>
      </c>
    </row>
    <row r="178770" spans="1:7" x14ac:dyDescent="0.45">
      <c r="A178770" s="1" t="s">
        <v>266727</v>
      </c>
      <c r="B178770">
        <v>251612</v>
      </c>
      <c r="C178770" s="1" t="s">
        <v>79</v>
      </c>
      <c r="D178770">
        <v>1</v>
      </c>
      <c r="E178770">
        <v>149.99</v>
      </c>
      <c r="F178770" s="1" t="s">
        <v>272197</v>
      </c>
      <c r="G178770" s="1" t="s">
        <v>208266</v>
      </c>
    </row>
    <row r="178771" spans="1:7" x14ac:dyDescent="0.45">
      <c r="A178771" s="1" t="s">
        <v>266727</v>
      </c>
      <c r="B178771">
        <v>251613</v>
      </c>
      <c r="C178771" s="1" t="s">
        <v>52</v>
      </c>
      <c r="D178771">
        <v>2</v>
      </c>
      <c r="E178771">
        <v>2.99</v>
      </c>
      <c r="F178771" s="1" t="s">
        <v>272198</v>
      </c>
      <c r="G178771" s="1" t="s">
        <v>181751</v>
      </c>
    </row>
    <row r="178772" spans="1:7" x14ac:dyDescent="0.45">
      <c r="A178772" s="1" t="s">
        <v>266727</v>
      </c>
      <c r="B178772">
        <v>251614</v>
      </c>
      <c r="C178772" s="1" t="s">
        <v>18</v>
      </c>
      <c r="D178772">
        <v>1</v>
      </c>
      <c r="E178772">
        <v>11.99</v>
      </c>
      <c r="F178772" s="1" t="s">
        <v>272199</v>
      </c>
      <c r="G178772" s="1" t="s">
        <v>272200</v>
      </c>
    </row>
    <row r="178773" spans="1:7" x14ac:dyDescent="0.45">
      <c r="A178773" s="1" t="s">
        <v>266727</v>
      </c>
      <c r="B178773">
        <v>251615</v>
      </c>
      <c r="C178773" s="1" t="s">
        <v>52</v>
      </c>
      <c r="D178773">
        <v>2</v>
      </c>
      <c r="E178773">
        <v>2.99</v>
      </c>
      <c r="F178773" s="1" t="s">
        <v>272201</v>
      </c>
      <c r="G178773" s="1" t="s">
        <v>272202</v>
      </c>
    </row>
    <row r="178774" spans="1:7" x14ac:dyDescent="0.45">
      <c r="A178774" s="1" t="s">
        <v>266727</v>
      </c>
      <c r="B178774">
        <v>251616</v>
      </c>
      <c r="C178774" s="1" t="s">
        <v>45</v>
      </c>
      <c r="D178774">
        <v>1</v>
      </c>
      <c r="E178774">
        <v>150</v>
      </c>
      <c r="F178774" s="1" t="s">
        <v>272203</v>
      </c>
      <c r="G178774" s="1" t="s">
        <v>259627</v>
      </c>
    </row>
    <row r="178775" spans="1:7" x14ac:dyDescent="0.45">
      <c r="A178775" s="1" t="s">
        <v>266727</v>
      </c>
      <c r="B178775">
        <v>251616</v>
      </c>
      <c r="C178775" s="1" t="s">
        <v>65</v>
      </c>
      <c r="D178775">
        <v>1</v>
      </c>
      <c r="E178775">
        <v>700</v>
      </c>
      <c r="F178775" s="1" t="s">
        <v>272203</v>
      </c>
      <c r="G178775" s="1" t="s">
        <v>259627</v>
      </c>
    </row>
    <row r="178776" spans="1:7" x14ac:dyDescent="0.45">
      <c r="A178776" s="1" t="s">
        <v>266727</v>
      </c>
      <c r="B178776">
        <v>251617</v>
      </c>
      <c r="C178776" s="1" t="s">
        <v>40</v>
      </c>
      <c r="D178776">
        <v>1</v>
      </c>
      <c r="E178776">
        <v>3.84</v>
      </c>
      <c r="F178776" s="1" t="s">
        <v>272204</v>
      </c>
      <c r="G178776" s="1" t="s">
        <v>70949</v>
      </c>
    </row>
    <row r="178777" spans="1:7" x14ac:dyDescent="0.45">
      <c r="A178777" s="1" t="s">
        <v>266727</v>
      </c>
      <c r="B178777">
        <v>251618</v>
      </c>
      <c r="C178777" s="1" t="s">
        <v>40</v>
      </c>
      <c r="D178777">
        <v>3</v>
      </c>
      <c r="E178777">
        <v>3.84</v>
      </c>
      <c r="F178777" s="1" t="s">
        <v>272205</v>
      </c>
      <c r="G178777" s="1" t="s">
        <v>133131</v>
      </c>
    </row>
    <row r="178778" spans="1:7" x14ac:dyDescent="0.45">
      <c r="A178778" s="1" t="s">
        <v>266727</v>
      </c>
      <c r="B178778">
        <v>251619</v>
      </c>
      <c r="C178778" s="1" t="s">
        <v>52</v>
      </c>
      <c r="D178778">
        <v>4</v>
      </c>
      <c r="E178778">
        <v>2.99</v>
      </c>
      <c r="F178778" s="1" t="s">
        <v>272206</v>
      </c>
      <c r="G178778" s="1" t="s">
        <v>272207</v>
      </c>
    </row>
    <row r="178779" spans="1:7" x14ac:dyDescent="0.45">
      <c r="A178779" s="1" t="s">
        <v>266727</v>
      </c>
      <c r="B178779">
        <v>251620</v>
      </c>
      <c r="C178779" s="1" t="s">
        <v>40</v>
      </c>
      <c r="D178779">
        <v>1</v>
      </c>
      <c r="E178779">
        <v>3.84</v>
      </c>
      <c r="F178779" s="1" t="s">
        <v>272208</v>
      </c>
      <c r="G178779" s="1" t="s">
        <v>272209</v>
      </c>
    </row>
    <row r="178780" spans="1:7" x14ac:dyDescent="0.45">
      <c r="A178780" s="1" t="s">
        <v>266727</v>
      </c>
      <c r="B178780">
        <v>251621</v>
      </c>
      <c r="C178780" s="1" t="s">
        <v>52</v>
      </c>
      <c r="D178780">
        <v>2</v>
      </c>
      <c r="E178780">
        <v>2.99</v>
      </c>
      <c r="F178780" s="1" t="s">
        <v>272210</v>
      </c>
      <c r="G178780" s="1" t="s">
        <v>272211</v>
      </c>
    </row>
    <row r="178781" spans="1:7" x14ac:dyDescent="0.45">
      <c r="A178781" s="1" t="s">
        <v>266727</v>
      </c>
      <c r="B178781">
        <v>251622</v>
      </c>
      <c r="C178781" s="1" t="s">
        <v>27</v>
      </c>
      <c r="D178781">
        <v>1</v>
      </c>
      <c r="E178781">
        <v>1700</v>
      </c>
      <c r="F178781" s="1" t="s">
        <v>272212</v>
      </c>
      <c r="G178781" s="1" t="s">
        <v>272213</v>
      </c>
    </row>
    <row r="178782" spans="1:7" x14ac:dyDescent="0.45">
      <c r="A178782" s="1" t="s">
        <v>266727</v>
      </c>
      <c r="B178782">
        <v>251623</v>
      </c>
      <c r="C178782" s="1" t="s">
        <v>12</v>
      </c>
      <c r="D178782">
        <v>1</v>
      </c>
      <c r="E178782">
        <v>99.99</v>
      </c>
      <c r="F178782" s="1" t="s">
        <v>272214</v>
      </c>
      <c r="G178782" s="1" t="s">
        <v>272215</v>
      </c>
    </row>
    <row r="178783" spans="1:7" x14ac:dyDescent="0.45">
      <c r="A178783" s="1" t="s">
        <v>266727</v>
      </c>
      <c r="B178783">
        <v>251624</v>
      </c>
      <c r="C178783" s="1" t="s">
        <v>72</v>
      </c>
      <c r="D178783">
        <v>1</v>
      </c>
      <c r="E178783">
        <v>300</v>
      </c>
      <c r="F178783" s="1" t="s">
        <v>272216</v>
      </c>
      <c r="G178783" s="1" t="s">
        <v>272217</v>
      </c>
    </row>
    <row r="178784" spans="1:7" x14ac:dyDescent="0.45">
      <c r="A178784" s="1" t="s">
        <v>266727</v>
      </c>
      <c r="B178784">
        <v>251625</v>
      </c>
      <c r="C178784" s="1" t="s">
        <v>18</v>
      </c>
      <c r="D178784">
        <v>1</v>
      </c>
      <c r="E178784">
        <v>11.99</v>
      </c>
      <c r="F178784" s="1" t="s">
        <v>272218</v>
      </c>
      <c r="G178784" s="1" t="s">
        <v>58365</v>
      </c>
    </row>
    <row r="178785" spans="1:7" x14ac:dyDescent="0.45">
      <c r="A178785" s="1" t="s">
        <v>266727</v>
      </c>
      <c r="B178785">
        <v>251626</v>
      </c>
      <c r="C178785" s="1" t="s">
        <v>27</v>
      </c>
      <c r="D178785">
        <v>1</v>
      </c>
      <c r="E178785">
        <v>1700</v>
      </c>
      <c r="F178785" s="1" t="s">
        <v>272219</v>
      </c>
      <c r="G178785" s="1" t="s">
        <v>259657</v>
      </c>
    </row>
    <row r="178786" spans="1:7" x14ac:dyDescent="0.45">
      <c r="A178786" s="1" t="s">
        <v>266727</v>
      </c>
      <c r="B178786">
        <v>251627</v>
      </c>
      <c r="C178786" s="1" t="s">
        <v>18</v>
      </c>
      <c r="D178786">
        <v>1</v>
      </c>
      <c r="E178786">
        <v>11.99</v>
      </c>
      <c r="F178786" s="1" t="s">
        <v>272220</v>
      </c>
      <c r="G178786" s="1" t="s">
        <v>161938</v>
      </c>
    </row>
    <row r="178787" spans="1:7" x14ac:dyDescent="0.45">
      <c r="A178787" s="1" t="s">
        <v>266727</v>
      </c>
      <c r="B178787">
        <v>251628</v>
      </c>
      <c r="C178787" s="1" t="s">
        <v>34</v>
      </c>
      <c r="D178787">
        <v>1</v>
      </c>
      <c r="E178787">
        <v>14.95</v>
      </c>
      <c r="F178787" s="1" t="s">
        <v>272221</v>
      </c>
      <c r="G178787" s="1" t="s">
        <v>272222</v>
      </c>
    </row>
    <row r="178788" spans="1:7" x14ac:dyDescent="0.45">
      <c r="A178788" s="1" t="s">
        <v>266727</v>
      </c>
      <c r="B178788">
        <v>251629</v>
      </c>
      <c r="C178788" s="1" t="s">
        <v>65</v>
      </c>
      <c r="D178788">
        <v>1</v>
      </c>
      <c r="E178788">
        <v>700</v>
      </c>
      <c r="F178788" s="1" t="s">
        <v>272223</v>
      </c>
      <c r="G178788" s="1" t="s">
        <v>272224</v>
      </c>
    </row>
    <row r="178789" spans="1:7" x14ac:dyDescent="0.45">
      <c r="A178789" s="1" t="s">
        <v>266727</v>
      </c>
      <c r="B178789">
        <v>251630</v>
      </c>
      <c r="C178789" s="1" t="s">
        <v>18</v>
      </c>
      <c r="D178789">
        <v>1</v>
      </c>
      <c r="E178789">
        <v>11.99</v>
      </c>
      <c r="F178789" s="1" t="s">
        <v>272225</v>
      </c>
      <c r="G178789" s="1" t="s">
        <v>272226</v>
      </c>
    </row>
    <row r="178790" spans="1:7" x14ac:dyDescent="0.45">
      <c r="A178790" s="1" t="s">
        <v>266727</v>
      </c>
      <c r="B178790">
        <v>251631</v>
      </c>
      <c r="C178790" s="1" t="s">
        <v>40</v>
      </c>
      <c r="D178790">
        <v>2</v>
      </c>
      <c r="E178790">
        <v>3.84</v>
      </c>
      <c r="F178790" s="1" t="s">
        <v>272227</v>
      </c>
      <c r="G178790" s="1" t="s">
        <v>165311</v>
      </c>
    </row>
    <row r="178791" spans="1:7" x14ac:dyDescent="0.45">
      <c r="A178791" s="1" t="s">
        <v>266727</v>
      </c>
      <c r="B178791">
        <v>251632</v>
      </c>
      <c r="C178791" s="1" t="s">
        <v>52</v>
      </c>
      <c r="D178791">
        <v>1</v>
      </c>
      <c r="E178791">
        <v>2.99</v>
      </c>
      <c r="F178791" s="1" t="s">
        <v>272228</v>
      </c>
      <c r="G178791" s="1" t="s">
        <v>272229</v>
      </c>
    </row>
    <row r="178792" spans="1:7" x14ac:dyDescent="0.45">
      <c r="A178792" s="1" t="s">
        <v>266727</v>
      </c>
      <c r="B178792">
        <v>251633</v>
      </c>
      <c r="C178792" s="1" t="s">
        <v>8</v>
      </c>
      <c r="D178792">
        <v>1</v>
      </c>
      <c r="E178792">
        <v>11.95</v>
      </c>
      <c r="F178792" s="1" t="s">
        <v>272230</v>
      </c>
      <c r="G178792" s="1" t="s">
        <v>272231</v>
      </c>
    </row>
    <row r="178793" spans="1:7" x14ac:dyDescent="0.45">
      <c r="A178793" s="1" t="s">
        <v>266727</v>
      </c>
      <c r="B178793">
        <v>251634</v>
      </c>
      <c r="C178793" s="1" t="s">
        <v>18</v>
      </c>
      <c r="D178793">
        <v>1</v>
      </c>
      <c r="E178793">
        <v>11.99</v>
      </c>
      <c r="F178793" s="1" t="s">
        <v>272232</v>
      </c>
      <c r="G178793" s="1" t="s">
        <v>272233</v>
      </c>
    </row>
    <row r="178794" spans="1:7" x14ac:dyDescent="0.45">
      <c r="A178794" s="1" t="s">
        <v>266727</v>
      </c>
      <c r="B178794">
        <v>251635</v>
      </c>
      <c r="C178794" s="1" t="s">
        <v>235</v>
      </c>
      <c r="D178794">
        <v>1</v>
      </c>
      <c r="E178794">
        <v>379.99</v>
      </c>
      <c r="F178794" s="1" t="s">
        <v>272234</v>
      </c>
      <c r="G178794" s="1" t="s">
        <v>22602</v>
      </c>
    </row>
    <row r="178795" spans="1:7" x14ac:dyDescent="0.45">
      <c r="A178795" s="1" t="s">
        <v>266727</v>
      </c>
      <c r="B178795">
        <v>251636</v>
      </c>
      <c r="C178795" s="1" t="s">
        <v>8</v>
      </c>
      <c r="D178795">
        <v>1</v>
      </c>
      <c r="E178795">
        <v>11.95</v>
      </c>
      <c r="F178795" s="1" t="s">
        <v>271380</v>
      </c>
      <c r="G178795" s="1" t="s">
        <v>106162</v>
      </c>
    </row>
    <row r="178796" spans="1:7" x14ac:dyDescent="0.45">
      <c r="A178796" s="1" t="s">
        <v>266727</v>
      </c>
      <c r="B178796">
        <v>251637</v>
      </c>
      <c r="C178796" s="1" t="s">
        <v>18</v>
      </c>
      <c r="D178796">
        <v>3</v>
      </c>
      <c r="E178796">
        <v>11.99</v>
      </c>
      <c r="F178796" s="1" t="s">
        <v>272235</v>
      </c>
      <c r="G178796" s="1" t="s">
        <v>272236</v>
      </c>
    </row>
    <row r="178797" spans="1:7" x14ac:dyDescent="0.45">
      <c r="A178797" s="1" t="s">
        <v>266727</v>
      </c>
      <c r="B178797">
        <v>251638</v>
      </c>
      <c r="C178797" s="1" t="s">
        <v>235</v>
      </c>
      <c r="D178797">
        <v>1</v>
      </c>
      <c r="E178797">
        <v>379.99</v>
      </c>
      <c r="F178797" s="1" t="s">
        <v>270211</v>
      </c>
      <c r="G178797" s="1" t="s">
        <v>4951</v>
      </c>
    </row>
    <row r="178798" spans="1:7" x14ac:dyDescent="0.45">
      <c r="A178798" s="1" t="s">
        <v>266727</v>
      </c>
      <c r="B178798">
        <v>251639</v>
      </c>
      <c r="C178798" s="1" t="s">
        <v>52</v>
      </c>
      <c r="D178798">
        <v>1</v>
      </c>
      <c r="E178798">
        <v>2.99</v>
      </c>
      <c r="F178798" s="1" t="s">
        <v>272237</v>
      </c>
      <c r="G178798" s="1" t="s">
        <v>151838</v>
      </c>
    </row>
    <row r="178799" spans="1:7" x14ac:dyDescent="0.45">
      <c r="A178799" s="1" t="s">
        <v>266727</v>
      </c>
      <c r="B178799">
        <v>251640</v>
      </c>
      <c r="C178799" s="1" t="s">
        <v>52</v>
      </c>
      <c r="D178799">
        <v>2</v>
      </c>
      <c r="E178799">
        <v>2.99</v>
      </c>
      <c r="F178799" s="1" t="s">
        <v>272238</v>
      </c>
      <c r="G178799" s="1" t="s">
        <v>22671</v>
      </c>
    </row>
    <row r="178800" spans="1:7" x14ac:dyDescent="0.45">
      <c r="A178800" s="1" t="s">
        <v>266727</v>
      </c>
      <c r="B178800">
        <v>251641</v>
      </c>
      <c r="C178800" s="1" t="s">
        <v>8</v>
      </c>
      <c r="D178800">
        <v>2</v>
      </c>
      <c r="E178800">
        <v>11.95</v>
      </c>
      <c r="F178800" s="1" t="s">
        <v>272239</v>
      </c>
      <c r="G178800" s="1" t="s">
        <v>120821</v>
      </c>
    </row>
    <row r="178801" spans="1:7" x14ac:dyDescent="0.45">
      <c r="A178801" s="1" t="s">
        <v>266727</v>
      </c>
      <c r="B178801">
        <v>251642</v>
      </c>
      <c r="C178801" s="1" t="s">
        <v>40</v>
      </c>
      <c r="D178801">
        <v>1</v>
      </c>
      <c r="E178801">
        <v>3.84</v>
      </c>
      <c r="F178801" s="1" t="s">
        <v>272240</v>
      </c>
      <c r="G178801" s="1" t="s">
        <v>272241</v>
      </c>
    </row>
    <row r="178802" spans="1:7" x14ac:dyDescent="0.45">
      <c r="A178802" s="1" t="s">
        <v>266727</v>
      </c>
      <c r="B178802">
        <v>251643</v>
      </c>
      <c r="C178802" s="1" t="s">
        <v>34</v>
      </c>
      <c r="D178802">
        <v>1</v>
      </c>
      <c r="E178802">
        <v>14.95</v>
      </c>
      <c r="F178802" s="1" t="s">
        <v>272242</v>
      </c>
      <c r="G178802" s="1" t="s">
        <v>272243</v>
      </c>
    </row>
    <row r="178803" spans="1:7" x14ac:dyDescent="0.45">
      <c r="A178803" s="1" t="s">
        <v>266727</v>
      </c>
      <c r="B178803">
        <v>251644</v>
      </c>
      <c r="C178803" s="1" t="s">
        <v>82</v>
      </c>
      <c r="D178803">
        <v>1</v>
      </c>
      <c r="E178803">
        <v>109.99</v>
      </c>
      <c r="F178803" s="1" t="s">
        <v>272244</v>
      </c>
      <c r="G178803" s="1" t="s">
        <v>81698</v>
      </c>
    </row>
    <row r="178804" spans="1:7" x14ac:dyDescent="0.45">
      <c r="A178804" s="1" t="s">
        <v>266727</v>
      </c>
      <c r="B178804">
        <v>251645</v>
      </c>
      <c r="C178804" s="1" t="s">
        <v>12</v>
      </c>
      <c r="D178804">
        <v>1</v>
      </c>
      <c r="E178804">
        <v>99.99</v>
      </c>
      <c r="F178804" s="1" t="s">
        <v>272245</v>
      </c>
      <c r="G178804" s="1" t="s">
        <v>272246</v>
      </c>
    </row>
    <row r="178805" spans="1:7" x14ac:dyDescent="0.45">
      <c r="A178805" s="1" t="s">
        <v>266727</v>
      </c>
      <c r="B178805">
        <v>251646</v>
      </c>
      <c r="C178805" s="1" t="s">
        <v>52</v>
      </c>
      <c r="D178805">
        <v>1</v>
      </c>
      <c r="E178805">
        <v>2.99</v>
      </c>
      <c r="F178805" s="1" t="s">
        <v>272247</v>
      </c>
      <c r="G178805" s="1" t="s">
        <v>272248</v>
      </c>
    </row>
    <row r="178806" spans="1:7" x14ac:dyDescent="0.45">
      <c r="A178806" s="1" t="s">
        <v>266727</v>
      </c>
      <c r="B178806">
        <v>251647</v>
      </c>
      <c r="C178806" s="1" t="s">
        <v>34</v>
      </c>
      <c r="D178806">
        <v>1</v>
      </c>
      <c r="E178806">
        <v>14.95</v>
      </c>
      <c r="F178806" s="1" t="s">
        <v>267767</v>
      </c>
      <c r="G178806" s="1" t="s">
        <v>272249</v>
      </c>
    </row>
    <row r="178807" spans="1:7" x14ac:dyDescent="0.45">
      <c r="A178807" s="1" t="s">
        <v>266727</v>
      </c>
      <c r="B178807">
        <v>251648</v>
      </c>
      <c r="C178807" s="1" t="s">
        <v>18</v>
      </c>
      <c r="D178807">
        <v>2</v>
      </c>
      <c r="E178807">
        <v>11.99</v>
      </c>
      <c r="F178807" s="1" t="s">
        <v>272250</v>
      </c>
      <c r="G178807" s="1" t="s">
        <v>272251</v>
      </c>
    </row>
    <row r="178808" spans="1:7" x14ac:dyDescent="0.45">
      <c r="A178808" s="1" t="s">
        <v>266727</v>
      </c>
      <c r="B178808">
        <v>251649</v>
      </c>
      <c r="C178808" s="1" t="s">
        <v>52</v>
      </c>
      <c r="D178808">
        <v>1</v>
      </c>
      <c r="E178808">
        <v>2.99</v>
      </c>
      <c r="F178808" s="1" t="s">
        <v>272252</v>
      </c>
      <c r="G178808" s="1" t="s">
        <v>107083</v>
      </c>
    </row>
    <row r="178809" spans="1:7" x14ac:dyDescent="0.45">
      <c r="A178809" s="1" t="s">
        <v>266727</v>
      </c>
      <c r="B178809">
        <v>251650</v>
      </c>
      <c r="C178809" s="1" t="s">
        <v>65</v>
      </c>
      <c r="D178809">
        <v>1</v>
      </c>
      <c r="E178809">
        <v>700</v>
      </c>
      <c r="F178809" s="1" t="s">
        <v>272253</v>
      </c>
      <c r="G178809" s="1" t="s">
        <v>272254</v>
      </c>
    </row>
    <row r="178810" spans="1:7" x14ac:dyDescent="0.45">
      <c r="A178810" s="1" t="s">
        <v>266727</v>
      </c>
      <c r="B178810">
        <v>251651</v>
      </c>
      <c r="C178810" s="1" t="s">
        <v>18</v>
      </c>
      <c r="D178810">
        <v>1</v>
      </c>
      <c r="E178810">
        <v>11.99</v>
      </c>
      <c r="F178810" s="1" t="s">
        <v>272255</v>
      </c>
      <c r="G178810" s="1" t="s">
        <v>272256</v>
      </c>
    </row>
    <row r="178811" spans="1:7" x14ac:dyDescent="0.45">
      <c r="A178811" s="1" t="s">
        <v>266727</v>
      </c>
      <c r="B178811">
        <v>251652</v>
      </c>
      <c r="C178811" s="1" t="s">
        <v>40</v>
      </c>
      <c r="D178811">
        <v>1</v>
      </c>
      <c r="E178811">
        <v>3.84</v>
      </c>
      <c r="F178811" s="1" t="s">
        <v>269577</v>
      </c>
      <c r="G178811" s="1" t="s">
        <v>272257</v>
      </c>
    </row>
    <row r="178812" spans="1:7" x14ac:dyDescent="0.45">
      <c r="A178812" s="1" t="s">
        <v>266727</v>
      </c>
      <c r="B178812">
        <v>251653</v>
      </c>
      <c r="C178812" s="1" t="s">
        <v>8</v>
      </c>
      <c r="D178812">
        <v>1</v>
      </c>
      <c r="E178812">
        <v>11.95</v>
      </c>
      <c r="F178812" s="1" t="s">
        <v>272258</v>
      </c>
      <c r="G178812" s="1" t="s">
        <v>74583</v>
      </c>
    </row>
    <row r="178813" spans="1:7" x14ac:dyDescent="0.45">
      <c r="A178813" s="1" t="s">
        <v>266727</v>
      </c>
      <c r="B178813">
        <v>251654</v>
      </c>
      <c r="C178813" s="1" t="s">
        <v>40</v>
      </c>
      <c r="D178813">
        <v>2</v>
      </c>
      <c r="E178813">
        <v>3.84</v>
      </c>
      <c r="F178813" s="1" t="s">
        <v>272259</v>
      </c>
      <c r="G178813" s="1" t="s">
        <v>272260</v>
      </c>
    </row>
    <row r="178814" spans="1:7" x14ac:dyDescent="0.45">
      <c r="A178814" s="1" t="s">
        <v>266727</v>
      </c>
      <c r="B178814">
        <v>251655</v>
      </c>
      <c r="C178814" s="1" t="s">
        <v>82</v>
      </c>
      <c r="D178814">
        <v>1</v>
      </c>
      <c r="E178814">
        <v>109.99</v>
      </c>
      <c r="F178814" s="1" t="s">
        <v>272261</v>
      </c>
      <c r="G178814" s="1" t="s">
        <v>118085</v>
      </c>
    </row>
    <row r="178815" spans="1:7" x14ac:dyDescent="0.45">
      <c r="A178815" s="1" t="s">
        <v>266727</v>
      </c>
      <c r="B178815">
        <v>251656</v>
      </c>
      <c r="C178815" s="1" t="s">
        <v>40</v>
      </c>
      <c r="D178815">
        <v>1</v>
      </c>
      <c r="E178815">
        <v>3.84</v>
      </c>
      <c r="F178815" s="1" t="s">
        <v>272262</v>
      </c>
      <c r="G178815" s="1" t="s">
        <v>272263</v>
      </c>
    </row>
    <row r="178816" spans="1:7" x14ac:dyDescent="0.45">
      <c r="A178816" s="1" t="s">
        <v>266727</v>
      </c>
      <c r="B178816">
        <v>251657</v>
      </c>
      <c r="C178816" s="1" t="s">
        <v>8</v>
      </c>
      <c r="D178816">
        <v>1</v>
      </c>
      <c r="E178816">
        <v>11.95</v>
      </c>
      <c r="F178816" s="1" t="s">
        <v>272264</v>
      </c>
      <c r="G178816" s="1" t="s">
        <v>206178</v>
      </c>
    </row>
    <row r="178817" spans="1:7" x14ac:dyDescent="0.45">
      <c r="A178817" s="1" t="s">
        <v>266727</v>
      </c>
      <c r="B178817">
        <v>251658</v>
      </c>
      <c r="C178817" s="1" t="s">
        <v>12</v>
      </c>
      <c r="D178817">
        <v>1</v>
      </c>
      <c r="E178817">
        <v>99.99</v>
      </c>
      <c r="F178817" s="1" t="s">
        <v>272265</v>
      </c>
      <c r="G178817" s="1" t="s">
        <v>272266</v>
      </c>
    </row>
    <row r="178818" spans="1:7" x14ac:dyDescent="0.45">
      <c r="A178818" s="1" t="s">
        <v>266727</v>
      </c>
      <c r="B178818">
        <v>251659</v>
      </c>
      <c r="C178818" s="1" t="s">
        <v>8</v>
      </c>
      <c r="D178818">
        <v>1</v>
      </c>
      <c r="E178818">
        <v>11.95</v>
      </c>
      <c r="F178818" s="1" t="s">
        <v>272267</v>
      </c>
      <c r="G178818" s="1" t="s">
        <v>272268</v>
      </c>
    </row>
    <row r="178819" spans="1:7" x14ac:dyDescent="0.45">
      <c r="A178819" s="1" t="s">
        <v>266727</v>
      </c>
      <c r="B178819">
        <v>251660</v>
      </c>
      <c r="C178819" s="1" t="s">
        <v>8</v>
      </c>
      <c r="D178819">
        <v>1</v>
      </c>
      <c r="E178819">
        <v>11.95</v>
      </c>
      <c r="F178819" s="1" t="s">
        <v>270791</v>
      </c>
      <c r="G178819" s="1" t="s">
        <v>272269</v>
      </c>
    </row>
    <row r="178820" spans="1:7" x14ac:dyDescent="0.45">
      <c r="A178820" s="1" t="s">
        <v>266727</v>
      </c>
      <c r="B178820">
        <v>251661</v>
      </c>
      <c r="C178820" s="1" t="s">
        <v>79</v>
      </c>
      <c r="D178820">
        <v>1</v>
      </c>
      <c r="E178820">
        <v>149.99</v>
      </c>
      <c r="F178820" s="1" t="s">
        <v>272270</v>
      </c>
      <c r="G178820" s="1" t="s">
        <v>272271</v>
      </c>
    </row>
    <row r="178821" spans="1:7" x14ac:dyDescent="0.45">
      <c r="A178821" s="1" t="s">
        <v>266727</v>
      </c>
      <c r="B178821">
        <v>251662</v>
      </c>
      <c r="C178821" s="1" t="s">
        <v>52</v>
      </c>
      <c r="D178821">
        <v>1</v>
      </c>
      <c r="E178821">
        <v>2.99</v>
      </c>
      <c r="F178821" s="1" t="s">
        <v>272272</v>
      </c>
      <c r="G178821" s="1" t="s">
        <v>272273</v>
      </c>
    </row>
    <row r="178822" spans="1:7" x14ac:dyDescent="0.45">
      <c r="A178822" s="1" t="s">
        <v>266727</v>
      </c>
      <c r="B178822">
        <v>251663</v>
      </c>
      <c r="C178822" s="1" t="s">
        <v>15</v>
      </c>
      <c r="D178822">
        <v>1</v>
      </c>
      <c r="E178822">
        <v>600</v>
      </c>
      <c r="F178822" s="1" t="s">
        <v>272274</v>
      </c>
      <c r="G178822" s="1" t="s">
        <v>272275</v>
      </c>
    </row>
    <row r="178823" spans="1:7" x14ac:dyDescent="0.45">
      <c r="A178823" s="1" t="s">
        <v>266727</v>
      </c>
      <c r="B178823">
        <v>251664</v>
      </c>
      <c r="C178823" s="1" t="s">
        <v>235</v>
      </c>
      <c r="D178823">
        <v>1</v>
      </c>
      <c r="E178823">
        <v>379.99</v>
      </c>
      <c r="F178823" s="1" t="s">
        <v>272276</v>
      </c>
      <c r="G178823" s="1" t="s">
        <v>215444</v>
      </c>
    </row>
    <row r="178824" spans="1:7" x14ac:dyDescent="0.45">
      <c r="A178824" s="1" t="s">
        <v>266727</v>
      </c>
      <c r="B178824">
        <v>251665</v>
      </c>
      <c r="C178824" s="1" t="s">
        <v>40</v>
      </c>
      <c r="D178824">
        <v>1</v>
      </c>
      <c r="E178824">
        <v>3.84</v>
      </c>
      <c r="F178824" s="1" t="s">
        <v>272277</v>
      </c>
      <c r="G178824" s="1" t="s">
        <v>272278</v>
      </c>
    </row>
    <row r="178825" spans="1:7" x14ac:dyDescent="0.45">
      <c r="A178825" s="1" t="s">
        <v>266727</v>
      </c>
      <c r="B178825">
        <v>251666</v>
      </c>
      <c r="C178825" s="1" t="s">
        <v>235</v>
      </c>
      <c r="D178825">
        <v>1</v>
      </c>
      <c r="E178825">
        <v>379.99</v>
      </c>
      <c r="F178825" s="1" t="s">
        <v>272279</v>
      </c>
      <c r="G178825" s="1" t="s">
        <v>272280</v>
      </c>
    </row>
    <row r="178826" spans="1:7" x14ac:dyDescent="0.45">
      <c r="A178826" s="1" t="s">
        <v>266727</v>
      </c>
      <c r="B178826">
        <v>251667</v>
      </c>
      <c r="C178826" s="1" t="s">
        <v>34</v>
      </c>
      <c r="D178826">
        <v>1</v>
      </c>
      <c r="E178826">
        <v>14.95</v>
      </c>
      <c r="F178826" s="1" t="s">
        <v>272281</v>
      </c>
      <c r="G178826" s="1" t="s">
        <v>137972</v>
      </c>
    </row>
    <row r="178827" spans="1:7" x14ac:dyDescent="0.45">
      <c r="A178827" s="1" t="s">
        <v>266727</v>
      </c>
      <c r="B178827">
        <v>251668</v>
      </c>
      <c r="C178827" s="1" t="s">
        <v>235</v>
      </c>
      <c r="D178827">
        <v>1</v>
      </c>
      <c r="E178827">
        <v>379.99</v>
      </c>
      <c r="F178827" s="1" t="s">
        <v>272282</v>
      </c>
      <c r="G178827" s="1" t="s">
        <v>20267</v>
      </c>
    </row>
    <row r="178828" spans="1:7" x14ac:dyDescent="0.45">
      <c r="A178828" s="1" t="s">
        <v>266727</v>
      </c>
      <c r="B178828">
        <v>251669</v>
      </c>
      <c r="C178828" s="1" t="s">
        <v>8</v>
      </c>
      <c r="D178828">
        <v>1</v>
      </c>
      <c r="E178828">
        <v>11.95</v>
      </c>
      <c r="F178828" s="1" t="s">
        <v>272283</v>
      </c>
      <c r="G178828" s="1" t="s">
        <v>259249</v>
      </c>
    </row>
    <row r="178829" spans="1:7" x14ac:dyDescent="0.45">
      <c r="A178829" s="1" t="s">
        <v>266727</v>
      </c>
      <c r="B178829">
        <v>251670</v>
      </c>
      <c r="C178829" s="1" t="s">
        <v>52</v>
      </c>
      <c r="D178829">
        <v>1</v>
      </c>
      <c r="E178829">
        <v>2.99</v>
      </c>
      <c r="F178829" s="1" t="s">
        <v>272284</v>
      </c>
      <c r="G178829" s="1" t="s">
        <v>272285</v>
      </c>
    </row>
    <row r="178830" spans="1:7" x14ac:dyDescent="0.45">
      <c r="A178830" s="1" t="s">
        <v>266727</v>
      </c>
      <c r="B178830">
        <v>251671</v>
      </c>
      <c r="C178830" s="1" t="s">
        <v>12</v>
      </c>
      <c r="D178830">
        <v>1</v>
      </c>
      <c r="E178830">
        <v>99.99</v>
      </c>
      <c r="F178830" s="1" t="s">
        <v>272286</v>
      </c>
      <c r="G178830" s="1" t="s">
        <v>69985</v>
      </c>
    </row>
    <row r="178831" spans="1:7" x14ac:dyDescent="0.45">
      <c r="A178831" s="1" t="s">
        <v>266727</v>
      </c>
      <c r="B178831">
        <v>251672</v>
      </c>
      <c r="C178831" s="1" t="s">
        <v>12</v>
      </c>
      <c r="D178831">
        <v>1</v>
      </c>
      <c r="E178831">
        <v>99.99</v>
      </c>
      <c r="F178831" s="1" t="s">
        <v>272287</v>
      </c>
      <c r="G178831" s="1" t="s">
        <v>272288</v>
      </c>
    </row>
    <row r="178832" spans="1:7" x14ac:dyDescent="0.45">
      <c r="A178832" s="1" t="s">
        <v>266727</v>
      </c>
      <c r="B178832">
        <v>251673</v>
      </c>
      <c r="C178832" s="1" t="s">
        <v>40</v>
      </c>
      <c r="D178832">
        <v>1</v>
      </c>
      <c r="E178832">
        <v>3.84</v>
      </c>
      <c r="F178832" s="1" t="s">
        <v>272289</v>
      </c>
      <c r="G178832" s="1" t="s">
        <v>111604</v>
      </c>
    </row>
    <row r="178833" spans="1:7" x14ac:dyDescent="0.45">
      <c r="A178833" s="1" t="s">
        <v>266727</v>
      </c>
      <c r="B178833">
        <v>251674</v>
      </c>
      <c r="C178833" s="1" t="s">
        <v>79</v>
      </c>
      <c r="D178833">
        <v>1</v>
      </c>
      <c r="E178833">
        <v>149.99</v>
      </c>
      <c r="F178833" s="1" t="s">
        <v>272290</v>
      </c>
      <c r="G178833" s="1" t="s">
        <v>63633</v>
      </c>
    </row>
    <row r="178834" spans="1:7" x14ac:dyDescent="0.45">
      <c r="A178834" s="1" t="s">
        <v>266727</v>
      </c>
      <c r="B178834">
        <v>251675</v>
      </c>
      <c r="C178834" s="1" t="s">
        <v>34</v>
      </c>
      <c r="D178834">
        <v>1</v>
      </c>
      <c r="E178834">
        <v>14.95</v>
      </c>
      <c r="F178834" s="1" t="s">
        <v>269161</v>
      </c>
      <c r="G178834" s="1" t="s">
        <v>272291</v>
      </c>
    </row>
    <row r="178835" spans="1:7" x14ac:dyDescent="0.45">
      <c r="A178835" s="1" t="s">
        <v>266727</v>
      </c>
      <c r="B178835">
        <v>251676</v>
      </c>
      <c r="C178835" s="1" t="s">
        <v>52</v>
      </c>
      <c r="D178835">
        <v>3</v>
      </c>
      <c r="E178835">
        <v>2.99</v>
      </c>
      <c r="F178835" s="1" t="s">
        <v>272292</v>
      </c>
      <c r="G178835" s="1" t="s">
        <v>272293</v>
      </c>
    </row>
    <row r="178836" spans="1:7" x14ac:dyDescent="0.45">
      <c r="A178836" s="1" t="s">
        <v>266727</v>
      </c>
      <c r="B178836">
        <v>251677</v>
      </c>
      <c r="C178836" s="1" t="s">
        <v>18</v>
      </c>
      <c r="D178836">
        <v>1</v>
      </c>
      <c r="E178836">
        <v>11.99</v>
      </c>
      <c r="F178836" s="1" t="s">
        <v>272294</v>
      </c>
      <c r="G178836" s="1" t="s">
        <v>263316</v>
      </c>
    </row>
    <row r="178837" spans="1:7" x14ac:dyDescent="0.45">
      <c r="A178837" s="1" t="s">
        <v>266727</v>
      </c>
      <c r="B178837">
        <v>251678</v>
      </c>
      <c r="C178837" s="1" t="s">
        <v>8</v>
      </c>
      <c r="D178837">
        <v>1</v>
      </c>
      <c r="E178837">
        <v>11.95</v>
      </c>
      <c r="F178837" s="1" t="s">
        <v>272295</v>
      </c>
      <c r="G178837" s="1" t="s">
        <v>272296</v>
      </c>
    </row>
    <row r="178838" spans="1:7" x14ac:dyDescent="0.45">
      <c r="A178838" s="1" t="s">
        <v>266727</v>
      </c>
      <c r="B178838">
        <v>251679</v>
      </c>
      <c r="C178838" s="1" t="s">
        <v>52</v>
      </c>
      <c r="D178838">
        <v>1</v>
      </c>
      <c r="E178838">
        <v>2.99</v>
      </c>
      <c r="F178838" s="1" t="s">
        <v>272297</v>
      </c>
      <c r="G178838" s="1" t="s">
        <v>272298</v>
      </c>
    </row>
    <row r="178839" spans="1:7" x14ac:dyDescent="0.45">
      <c r="A178839" s="1" t="s">
        <v>266727</v>
      </c>
      <c r="B178839">
        <v>251680</v>
      </c>
      <c r="C178839" s="1" t="s">
        <v>65</v>
      </c>
      <c r="D178839">
        <v>1</v>
      </c>
      <c r="E178839">
        <v>700</v>
      </c>
      <c r="F178839" s="1" t="s">
        <v>272299</v>
      </c>
      <c r="G178839" s="1" t="s">
        <v>272300</v>
      </c>
    </row>
    <row r="178840" spans="1:7" x14ac:dyDescent="0.45">
      <c r="A178840" s="1" t="s">
        <v>266727</v>
      </c>
      <c r="B178840">
        <v>251681</v>
      </c>
      <c r="C178840" s="1" t="s">
        <v>8</v>
      </c>
      <c r="D178840">
        <v>1</v>
      </c>
      <c r="E178840">
        <v>11.95</v>
      </c>
      <c r="F178840" s="1" t="s">
        <v>272301</v>
      </c>
      <c r="G178840" s="1" t="s">
        <v>217468</v>
      </c>
    </row>
    <row r="178841" spans="1:7" x14ac:dyDescent="0.45">
      <c r="A178841" s="1" t="s">
        <v>266727</v>
      </c>
      <c r="B178841">
        <v>251682</v>
      </c>
      <c r="C178841" s="1" t="s">
        <v>18</v>
      </c>
      <c r="D178841">
        <v>2</v>
      </c>
      <c r="E178841">
        <v>11.99</v>
      </c>
      <c r="F178841" s="1" t="s">
        <v>272302</v>
      </c>
      <c r="G178841" s="1" t="s">
        <v>272303</v>
      </c>
    </row>
    <row r="178842" spans="1:7" x14ac:dyDescent="0.45">
      <c r="A178842" s="1" t="s">
        <v>266727</v>
      </c>
      <c r="B178842">
        <v>251683</v>
      </c>
      <c r="C178842" s="1" t="s">
        <v>52</v>
      </c>
      <c r="D178842">
        <v>2</v>
      </c>
      <c r="E178842">
        <v>2.99</v>
      </c>
      <c r="F178842" s="1" t="s">
        <v>272304</v>
      </c>
      <c r="G178842" s="1" t="s">
        <v>34817</v>
      </c>
    </row>
    <row r="178843" spans="1:7" x14ac:dyDescent="0.45">
      <c r="A178843" s="1" t="s">
        <v>266727</v>
      </c>
      <c r="B178843">
        <v>251684</v>
      </c>
      <c r="C178843" s="1" t="s">
        <v>8</v>
      </c>
      <c r="D178843">
        <v>1</v>
      </c>
      <c r="E178843">
        <v>11.95</v>
      </c>
      <c r="F178843" s="1" t="s">
        <v>272305</v>
      </c>
      <c r="G178843" s="1" t="s">
        <v>176188</v>
      </c>
    </row>
    <row r="178844" spans="1:7" x14ac:dyDescent="0.45">
      <c r="A178844" s="1" t="s">
        <v>266727</v>
      </c>
      <c r="B178844">
        <v>251685</v>
      </c>
      <c r="C178844" s="1" t="s">
        <v>65</v>
      </c>
      <c r="D178844">
        <v>1</v>
      </c>
      <c r="E178844">
        <v>700</v>
      </c>
      <c r="F178844" s="1" t="s">
        <v>269321</v>
      </c>
      <c r="G178844" s="1" t="s">
        <v>272306</v>
      </c>
    </row>
    <row r="178845" spans="1:7" x14ac:dyDescent="0.45">
      <c r="A178845" s="1" t="s">
        <v>266727</v>
      </c>
      <c r="B178845">
        <v>251686</v>
      </c>
      <c r="C178845" s="1" t="s">
        <v>52</v>
      </c>
      <c r="D178845">
        <v>1</v>
      </c>
      <c r="E178845">
        <v>2.99</v>
      </c>
      <c r="F178845" s="1" t="s">
        <v>272307</v>
      </c>
      <c r="G178845" s="1" t="s">
        <v>118</v>
      </c>
    </row>
    <row r="178846" spans="1:7" x14ac:dyDescent="0.45">
      <c r="A178846" s="1" t="s">
        <v>266727</v>
      </c>
      <c r="B178846">
        <v>251687</v>
      </c>
      <c r="C178846" s="1" t="s">
        <v>52</v>
      </c>
      <c r="D178846">
        <v>1</v>
      </c>
      <c r="E178846">
        <v>2.99</v>
      </c>
      <c r="F178846" s="1" t="s">
        <v>272308</v>
      </c>
      <c r="G178846" s="1" t="s">
        <v>180716</v>
      </c>
    </row>
    <row r="178847" spans="1:7" x14ac:dyDescent="0.45">
      <c r="A178847" s="1" t="s">
        <v>266727</v>
      </c>
      <c r="B178847">
        <v>251688</v>
      </c>
      <c r="C178847" s="1" t="s">
        <v>18</v>
      </c>
      <c r="D178847">
        <v>1</v>
      </c>
      <c r="E178847">
        <v>11.99</v>
      </c>
      <c r="F178847" s="1" t="s">
        <v>272309</v>
      </c>
      <c r="G178847" s="1" t="s">
        <v>272310</v>
      </c>
    </row>
    <row r="178848" spans="1:7" x14ac:dyDescent="0.45">
      <c r="A178848" s="1" t="s">
        <v>266727</v>
      </c>
      <c r="B178848">
        <v>251689</v>
      </c>
      <c r="C178848" s="1" t="s">
        <v>72</v>
      </c>
      <c r="D178848">
        <v>1</v>
      </c>
      <c r="E178848">
        <v>300</v>
      </c>
      <c r="F178848" s="1" t="s">
        <v>272311</v>
      </c>
      <c r="G178848" s="1" t="s">
        <v>272312</v>
      </c>
    </row>
    <row r="178849" spans="1:7" x14ac:dyDescent="0.45">
      <c r="A178849" s="1" t="s">
        <v>266727</v>
      </c>
      <c r="B178849">
        <v>251690</v>
      </c>
      <c r="C178849" s="1" t="s">
        <v>15</v>
      </c>
      <c r="D178849">
        <v>1</v>
      </c>
      <c r="E178849">
        <v>600</v>
      </c>
      <c r="F178849" s="1" t="s">
        <v>272313</v>
      </c>
      <c r="G178849" s="1" t="s">
        <v>272314</v>
      </c>
    </row>
    <row r="178850" spans="1:7" x14ac:dyDescent="0.45">
      <c r="A178850" s="1" t="s">
        <v>266727</v>
      </c>
      <c r="B178850">
        <v>251690</v>
      </c>
      <c r="C178850" s="1" t="s">
        <v>18</v>
      </c>
      <c r="D178850">
        <v>1</v>
      </c>
      <c r="E178850">
        <v>11.99</v>
      </c>
      <c r="F178850" s="1" t="s">
        <v>272313</v>
      </c>
      <c r="G178850" s="1" t="s">
        <v>272314</v>
      </c>
    </row>
    <row r="178851" spans="1:7" x14ac:dyDescent="0.45">
      <c r="A178851" s="1" t="s">
        <v>266727</v>
      </c>
      <c r="B178851">
        <v>251691</v>
      </c>
      <c r="C178851" s="1" t="s">
        <v>34</v>
      </c>
      <c r="D178851">
        <v>1</v>
      </c>
      <c r="E178851">
        <v>14.95</v>
      </c>
      <c r="F178851" s="1" t="s">
        <v>272315</v>
      </c>
      <c r="G178851" s="1" t="s">
        <v>272316</v>
      </c>
    </row>
    <row r="178852" spans="1:7" x14ac:dyDescent="0.45">
      <c r="A178852" s="1" t="s">
        <v>266727</v>
      </c>
      <c r="B178852">
        <v>251692</v>
      </c>
      <c r="C178852" s="1" t="s">
        <v>72</v>
      </c>
      <c r="D178852">
        <v>1</v>
      </c>
      <c r="E178852">
        <v>300</v>
      </c>
      <c r="F178852" s="1" t="s">
        <v>272317</v>
      </c>
      <c r="G178852" s="1" t="s">
        <v>66609</v>
      </c>
    </row>
    <row r="178853" spans="1:7" x14ac:dyDescent="0.45">
      <c r="A178853" s="1" t="s">
        <v>266727</v>
      </c>
      <c r="B178853">
        <v>251693</v>
      </c>
      <c r="C178853" s="1" t="s">
        <v>40</v>
      </c>
      <c r="D178853">
        <v>1</v>
      </c>
      <c r="E178853">
        <v>3.84</v>
      </c>
      <c r="F178853" s="1" t="s">
        <v>272318</v>
      </c>
      <c r="G178853" s="1" t="s">
        <v>272319</v>
      </c>
    </row>
    <row r="178854" spans="1:7" x14ac:dyDescent="0.45">
      <c r="A178854" s="1" t="s">
        <v>266727</v>
      </c>
      <c r="B178854">
        <v>251694</v>
      </c>
      <c r="C178854" s="1" t="s">
        <v>18</v>
      </c>
      <c r="D178854">
        <v>1</v>
      </c>
      <c r="E178854">
        <v>11.99</v>
      </c>
      <c r="F178854" s="1" t="s">
        <v>272320</v>
      </c>
      <c r="G178854" s="1" t="s">
        <v>272321</v>
      </c>
    </row>
    <row r="178855" spans="1:7" x14ac:dyDescent="0.45">
      <c r="A178855" s="1" t="s">
        <v>266727</v>
      </c>
      <c r="B178855">
        <v>251695</v>
      </c>
      <c r="C178855" s="1" t="s">
        <v>72</v>
      </c>
      <c r="D178855">
        <v>1</v>
      </c>
      <c r="E178855">
        <v>300</v>
      </c>
      <c r="F178855" s="1" t="s">
        <v>270624</v>
      </c>
      <c r="G178855" s="1" t="s">
        <v>272322</v>
      </c>
    </row>
    <row r="178856" spans="1:7" x14ac:dyDescent="0.45">
      <c r="A178856" s="1" t="s">
        <v>266727</v>
      </c>
      <c r="B178856">
        <v>251696</v>
      </c>
      <c r="C178856" s="1" t="s">
        <v>40</v>
      </c>
      <c r="D178856">
        <v>1</v>
      </c>
      <c r="E178856">
        <v>3.84</v>
      </c>
      <c r="F178856" s="1" t="s">
        <v>269607</v>
      </c>
      <c r="G178856" s="1" t="s">
        <v>272323</v>
      </c>
    </row>
    <row r="178857" spans="1:7" x14ac:dyDescent="0.45">
      <c r="A178857" s="1" t="s">
        <v>266727</v>
      </c>
      <c r="B178857">
        <v>251697</v>
      </c>
      <c r="C178857" s="1" t="s">
        <v>235</v>
      </c>
      <c r="D178857">
        <v>1</v>
      </c>
      <c r="E178857">
        <v>379.99</v>
      </c>
      <c r="F178857" s="1" t="s">
        <v>270936</v>
      </c>
      <c r="G178857" s="1" t="s">
        <v>238379</v>
      </c>
    </row>
    <row r="178858" spans="1:7" x14ac:dyDescent="0.45">
      <c r="A178858" s="1" t="s">
        <v>266727</v>
      </c>
      <c r="B178858">
        <v>251698</v>
      </c>
      <c r="C178858" s="1" t="s">
        <v>15</v>
      </c>
      <c r="D178858">
        <v>1</v>
      </c>
      <c r="E178858">
        <v>600</v>
      </c>
      <c r="F178858" s="1" t="s">
        <v>271941</v>
      </c>
      <c r="G178858" s="1" t="s">
        <v>272324</v>
      </c>
    </row>
    <row r="178859" spans="1:7" x14ac:dyDescent="0.45">
      <c r="A178859" s="1" t="s">
        <v>266727</v>
      </c>
      <c r="B178859">
        <v>251699</v>
      </c>
      <c r="C178859" s="1" t="s">
        <v>34</v>
      </c>
      <c r="D178859">
        <v>1</v>
      </c>
      <c r="E178859">
        <v>14.95</v>
      </c>
      <c r="F178859" s="1" t="s">
        <v>272325</v>
      </c>
      <c r="G178859" s="1" t="s">
        <v>181414</v>
      </c>
    </row>
    <row r="178860" spans="1:7" x14ac:dyDescent="0.45">
      <c r="A178860" s="1" t="s">
        <v>266727</v>
      </c>
      <c r="B178860">
        <v>251700</v>
      </c>
      <c r="C178860" s="1" t="s">
        <v>45</v>
      </c>
      <c r="D178860">
        <v>1</v>
      </c>
      <c r="E178860">
        <v>150</v>
      </c>
      <c r="F178860" s="1" t="s">
        <v>269043</v>
      </c>
      <c r="G178860" s="1" t="s">
        <v>272326</v>
      </c>
    </row>
    <row r="178861" spans="1:7" x14ac:dyDescent="0.45">
      <c r="A178861" s="1" t="s">
        <v>266727</v>
      </c>
      <c r="B178861">
        <v>251701</v>
      </c>
      <c r="C178861" s="1" t="s">
        <v>12</v>
      </c>
      <c r="D178861">
        <v>1</v>
      </c>
      <c r="E178861">
        <v>99.99</v>
      </c>
      <c r="F178861" s="1" t="s">
        <v>272327</v>
      </c>
      <c r="G178861" s="1" t="s">
        <v>272328</v>
      </c>
    </row>
    <row r="178862" spans="1:7" x14ac:dyDescent="0.45">
      <c r="A178862" s="1" t="s">
        <v>266727</v>
      </c>
      <c r="B178862">
        <v>251702</v>
      </c>
      <c r="C178862" s="1" t="s">
        <v>52</v>
      </c>
      <c r="D178862">
        <v>2</v>
      </c>
      <c r="E178862">
        <v>2.99</v>
      </c>
      <c r="F178862" s="1" t="s">
        <v>268362</v>
      </c>
      <c r="G178862" s="1" t="s">
        <v>272329</v>
      </c>
    </row>
    <row r="178863" spans="1:7" x14ac:dyDescent="0.45">
      <c r="A178863" s="1" t="s">
        <v>266727</v>
      </c>
      <c r="B178863">
        <v>251703</v>
      </c>
      <c r="C178863" s="1" t="s">
        <v>8</v>
      </c>
      <c r="D178863">
        <v>1</v>
      </c>
      <c r="E178863">
        <v>11.95</v>
      </c>
      <c r="F178863" s="1" t="s">
        <v>272330</v>
      </c>
      <c r="G178863" s="1" t="s">
        <v>185456</v>
      </c>
    </row>
    <row r="178864" spans="1:7" x14ac:dyDescent="0.45">
      <c r="A178864" s="1" t="s">
        <v>266727</v>
      </c>
      <c r="B178864">
        <v>251704</v>
      </c>
      <c r="C178864" s="1" t="s">
        <v>235</v>
      </c>
      <c r="D178864">
        <v>1</v>
      </c>
      <c r="E178864">
        <v>379.99</v>
      </c>
      <c r="F178864" s="1" t="s">
        <v>272331</v>
      </c>
      <c r="G178864" s="1" t="s">
        <v>112474</v>
      </c>
    </row>
    <row r="178865" spans="1:7" x14ac:dyDescent="0.45">
      <c r="A178865" s="1" t="s">
        <v>266727</v>
      </c>
      <c r="B178865">
        <v>251705</v>
      </c>
      <c r="C178865" s="1" t="s">
        <v>72</v>
      </c>
      <c r="D178865">
        <v>1</v>
      </c>
      <c r="E178865">
        <v>300</v>
      </c>
      <c r="F178865" s="1" t="s">
        <v>272332</v>
      </c>
      <c r="G178865" s="1" t="s">
        <v>175396</v>
      </c>
    </row>
    <row r="178866" spans="1:7" x14ac:dyDescent="0.45">
      <c r="A178866" s="1" t="s">
        <v>266727</v>
      </c>
      <c r="B178866">
        <v>251706</v>
      </c>
      <c r="C178866" s="1" t="s">
        <v>235</v>
      </c>
      <c r="D178866">
        <v>1</v>
      </c>
      <c r="E178866">
        <v>379.99</v>
      </c>
      <c r="F178866" s="1" t="s">
        <v>272333</v>
      </c>
      <c r="G178866" s="1" t="s">
        <v>33205</v>
      </c>
    </row>
    <row r="178867" spans="1:7" x14ac:dyDescent="0.45">
      <c r="A178867" s="1" t="s">
        <v>266727</v>
      </c>
      <c r="B178867">
        <v>251707</v>
      </c>
      <c r="C178867" s="1" t="s">
        <v>15</v>
      </c>
      <c r="D178867">
        <v>1</v>
      </c>
      <c r="E178867">
        <v>600</v>
      </c>
      <c r="F178867" s="1" t="s">
        <v>272334</v>
      </c>
      <c r="G178867" s="1" t="s">
        <v>272335</v>
      </c>
    </row>
    <row r="178868" spans="1:7" x14ac:dyDescent="0.45">
      <c r="A178868" s="1" t="s">
        <v>266727</v>
      </c>
      <c r="B178868">
        <v>251708</v>
      </c>
      <c r="C178868" s="1" t="s">
        <v>15</v>
      </c>
      <c r="D178868">
        <v>1</v>
      </c>
      <c r="E178868">
        <v>600</v>
      </c>
      <c r="F178868" s="1" t="s">
        <v>268476</v>
      </c>
      <c r="G178868" s="1" t="s">
        <v>272336</v>
      </c>
    </row>
    <row r="178869" spans="1:7" x14ac:dyDescent="0.45">
      <c r="A178869" s="1" t="s">
        <v>266727</v>
      </c>
      <c r="B178869">
        <v>251709</v>
      </c>
      <c r="C178869" s="1" t="s">
        <v>34</v>
      </c>
      <c r="D178869">
        <v>1</v>
      </c>
      <c r="E178869">
        <v>14.95</v>
      </c>
      <c r="F178869" s="1" t="s">
        <v>269800</v>
      </c>
      <c r="G178869" s="1" t="s">
        <v>272337</v>
      </c>
    </row>
    <row r="178870" spans="1:7" x14ac:dyDescent="0.45">
      <c r="A178870" s="1" t="s">
        <v>266727</v>
      </c>
      <c r="B178870">
        <v>251710</v>
      </c>
      <c r="C178870" s="1" t="s">
        <v>40</v>
      </c>
      <c r="D178870">
        <v>1</v>
      </c>
      <c r="E178870">
        <v>3.84</v>
      </c>
      <c r="F178870" s="1" t="s">
        <v>272338</v>
      </c>
      <c r="G178870" s="1" t="s">
        <v>272339</v>
      </c>
    </row>
    <row r="178871" spans="1:7" x14ac:dyDescent="0.45">
      <c r="A178871" s="1" t="s">
        <v>266727</v>
      </c>
      <c r="B178871">
        <v>251711</v>
      </c>
      <c r="C178871" s="1" t="s">
        <v>18</v>
      </c>
      <c r="D178871">
        <v>1</v>
      </c>
      <c r="E178871">
        <v>11.99</v>
      </c>
      <c r="F178871" s="1" t="s">
        <v>272340</v>
      </c>
      <c r="G178871" s="1" t="s">
        <v>272341</v>
      </c>
    </row>
    <row r="178872" spans="1:7" x14ac:dyDescent="0.45">
      <c r="A178872" s="1" t="s">
        <v>266727</v>
      </c>
      <c r="B178872">
        <v>251712</v>
      </c>
      <c r="C178872" s="1" t="s">
        <v>72</v>
      </c>
      <c r="D178872">
        <v>1</v>
      </c>
      <c r="E178872">
        <v>300</v>
      </c>
      <c r="F178872" s="1" t="s">
        <v>272342</v>
      </c>
      <c r="G178872" s="1" t="s">
        <v>272343</v>
      </c>
    </row>
    <row r="178873" spans="1:7" x14ac:dyDescent="0.45">
      <c r="A178873" s="1" t="s">
        <v>266727</v>
      </c>
      <c r="B178873">
        <v>251713</v>
      </c>
      <c r="C178873" s="1" t="s">
        <v>37</v>
      </c>
      <c r="D178873">
        <v>1</v>
      </c>
      <c r="E178873">
        <v>389.99</v>
      </c>
      <c r="F178873" s="1" t="s">
        <v>272344</v>
      </c>
      <c r="G178873" s="1" t="s">
        <v>272345</v>
      </c>
    </row>
    <row r="178874" spans="1:7" x14ac:dyDescent="0.45">
      <c r="A178874" s="1" t="s">
        <v>266727</v>
      </c>
      <c r="B178874">
        <v>251714</v>
      </c>
      <c r="C178874" s="1" t="s">
        <v>40</v>
      </c>
      <c r="D178874">
        <v>1</v>
      </c>
      <c r="E178874">
        <v>3.84</v>
      </c>
      <c r="F178874" s="1" t="s">
        <v>272346</v>
      </c>
      <c r="G178874" s="1" t="s">
        <v>272347</v>
      </c>
    </row>
    <row r="178875" spans="1:7" x14ac:dyDescent="0.45">
      <c r="A178875" s="1" t="s">
        <v>266727</v>
      </c>
      <c r="B178875">
        <v>251715</v>
      </c>
      <c r="C178875" s="1" t="s">
        <v>52</v>
      </c>
      <c r="D178875">
        <v>1</v>
      </c>
      <c r="E178875">
        <v>2.99</v>
      </c>
      <c r="F178875" s="1" t="s">
        <v>272348</v>
      </c>
      <c r="G178875" s="1" t="s">
        <v>245288</v>
      </c>
    </row>
    <row r="178876" spans="1:7" x14ac:dyDescent="0.45">
      <c r="A178876" s="1" t="s">
        <v>266727</v>
      </c>
      <c r="B178876">
        <v>251716</v>
      </c>
      <c r="C178876" s="1" t="s">
        <v>34</v>
      </c>
      <c r="D178876">
        <v>1</v>
      </c>
      <c r="E178876">
        <v>14.95</v>
      </c>
      <c r="F178876" s="1" t="s">
        <v>272349</v>
      </c>
      <c r="G178876" s="1" t="s">
        <v>58054</v>
      </c>
    </row>
    <row r="178877" spans="1:7" x14ac:dyDescent="0.45">
      <c r="A178877" s="1" t="s">
        <v>266727</v>
      </c>
      <c r="B178877">
        <v>251717</v>
      </c>
      <c r="C178877" s="1" t="s">
        <v>8</v>
      </c>
      <c r="D178877">
        <v>1</v>
      </c>
      <c r="E178877">
        <v>11.95</v>
      </c>
      <c r="F178877" s="1" t="s">
        <v>272350</v>
      </c>
      <c r="G178877" s="1" t="s">
        <v>68626</v>
      </c>
    </row>
    <row r="178878" spans="1:7" x14ac:dyDescent="0.45">
      <c r="A178878" s="1" t="s">
        <v>266727</v>
      </c>
      <c r="B178878">
        <v>251718</v>
      </c>
      <c r="C178878" s="1" t="s">
        <v>72</v>
      </c>
      <c r="D178878">
        <v>1</v>
      </c>
      <c r="E178878">
        <v>300</v>
      </c>
      <c r="F178878" s="1" t="s">
        <v>272351</v>
      </c>
      <c r="G178878" s="1" t="s">
        <v>156943</v>
      </c>
    </row>
    <row r="178879" spans="1:7" x14ac:dyDescent="0.45">
      <c r="A178879" s="1" t="s">
        <v>266727</v>
      </c>
      <c r="B178879">
        <v>251719</v>
      </c>
      <c r="C178879" s="1" t="s">
        <v>34</v>
      </c>
      <c r="D178879">
        <v>1</v>
      </c>
      <c r="E178879">
        <v>14.95</v>
      </c>
      <c r="F178879" s="1" t="s">
        <v>272352</v>
      </c>
      <c r="G178879" s="1" t="s">
        <v>210999</v>
      </c>
    </row>
    <row r="178880" spans="1:7" x14ac:dyDescent="0.45">
      <c r="A178880" s="1" t="s">
        <v>266727</v>
      </c>
      <c r="B178880">
        <v>251720</v>
      </c>
      <c r="C178880" s="1" t="s">
        <v>18</v>
      </c>
      <c r="D178880">
        <v>1</v>
      </c>
      <c r="E178880">
        <v>11.99</v>
      </c>
      <c r="F178880" s="1" t="s">
        <v>272353</v>
      </c>
      <c r="G178880" s="1" t="s">
        <v>272354</v>
      </c>
    </row>
    <row r="178881" spans="1:7" x14ac:dyDescent="0.45">
      <c r="A178881" s="1" t="s">
        <v>266727</v>
      </c>
      <c r="B178881">
        <v>251721</v>
      </c>
      <c r="C178881" s="1" t="s">
        <v>8</v>
      </c>
      <c r="D178881">
        <v>1</v>
      </c>
      <c r="E178881">
        <v>11.95</v>
      </c>
      <c r="F178881" s="1" t="s">
        <v>272355</v>
      </c>
      <c r="G178881" s="1" t="s">
        <v>272356</v>
      </c>
    </row>
    <row r="178882" spans="1:7" x14ac:dyDescent="0.45">
      <c r="A178882" s="1" t="s">
        <v>266727</v>
      </c>
      <c r="B178882">
        <v>251722</v>
      </c>
      <c r="C178882" s="1" t="s">
        <v>34</v>
      </c>
      <c r="D178882">
        <v>1</v>
      </c>
      <c r="E178882">
        <v>14.95</v>
      </c>
      <c r="F178882" s="1" t="s">
        <v>270284</v>
      </c>
      <c r="G178882" s="1" t="s">
        <v>272357</v>
      </c>
    </row>
    <row r="178883" spans="1:7" x14ac:dyDescent="0.45">
      <c r="A178883" s="1" t="s">
        <v>266727</v>
      </c>
      <c r="B178883">
        <v>251723</v>
      </c>
      <c r="C178883" s="1" t="s">
        <v>34</v>
      </c>
      <c r="D178883">
        <v>1</v>
      </c>
      <c r="E178883">
        <v>14.95</v>
      </c>
      <c r="F178883" s="1" t="s">
        <v>272358</v>
      </c>
      <c r="G178883" s="1" t="s">
        <v>59064</v>
      </c>
    </row>
    <row r="178884" spans="1:7" x14ac:dyDescent="0.45">
      <c r="A178884" s="1" t="s">
        <v>266727</v>
      </c>
      <c r="B178884">
        <v>251724</v>
      </c>
      <c r="C178884" s="1" t="s">
        <v>12</v>
      </c>
      <c r="D178884">
        <v>1</v>
      </c>
      <c r="E178884">
        <v>99.99</v>
      </c>
      <c r="F178884" s="1" t="s">
        <v>272359</v>
      </c>
      <c r="G178884" s="1" t="s">
        <v>272360</v>
      </c>
    </row>
    <row r="178885" spans="1:7" x14ac:dyDescent="0.45">
      <c r="A178885" s="1" t="s">
        <v>266727</v>
      </c>
      <c r="B178885">
        <v>251725</v>
      </c>
      <c r="C178885" s="1" t="s">
        <v>65</v>
      </c>
      <c r="D178885">
        <v>1</v>
      </c>
      <c r="E178885">
        <v>700</v>
      </c>
      <c r="F178885" s="1" t="s">
        <v>272361</v>
      </c>
      <c r="G178885" s="1" t="s">
        <v>164833</v>
      </c>
    </row>
    <row r="178886" spans="1:7" x14ac:dyDescent="0.45">
      <c r="A178886" s="1" t="s">
        <v>266727</v>
      </c>
      <c r="B178886">
        <v>251726</v>
      </c>
      <c r="C178886" s="1" t="s">
        <v>27</v>
      </c>
      <c r="D178886">
        <v>1</v>
      </c>
      <c r="E178886">
        <v>1700</v>
      </c>
      <c r="F178886" s="1" t="s">
        <v>272362</v>
      </c>
      <c r="G178886" s="1" t="s">
        <v>272363</v>
      </c>
    </row>
    <row r="178887" spans="1:7" x14ac:dyDescent="0.45">
      <c r="A178887" s="1" t="s">
        <v>266727</v>
      </c>
      <c r="B178887">
        <v>251727</v>
      </c>
      <c r="C178887" s="1" t="s">
        <v>40</v>
      </c>
      <c r="D178887">
        <v>1</v>
      </c>
      <c r="E178887">
        <v>3.84</v>
      </c>
      <c r="F178887" s="1" t="s">
        <v>272364</v>
      </c>
      <c r="G178887" s="1" t="s">
        <v>272365</v>
      </c>
    </row>
    <row r="178888" spans="1:7" x14ac:dyDescent="0.45">
      <c r="A178888" s="1" t="s">
        <v>266727</v>
      </c>
      <c r="B178888">
        <v>251728</v>
      </c>
      <c r="C178888" s="1" t="s">
        <v>8</v>
      </c>
      <c r="D178888">
        <v>2</v>
      </c>
      <c r="E178888">
        <v>11.95</v>
      </c>
      <c r="F178888" s="1" t="s">
        <v>272366</v>
      </c>
      <c r="G178888" s="1" t="s">
        <v>272367</v>
      </c>
    </row>
    <row r="178889" spans="1:7" x14ac:dyDescent="0.45">
      <c r="A178889" s="1" t="s">
        <v>266727</v>
      </c>
      <c r="B178889">
        <v>251729</v>
      </c>
      <c r="C178889" s="1" t="s">
        <v>40</v>
      </c>
      <c r="D178889">
        <v>1</v>
      </c>
      <c r="E178889">
        <v>3.84</v>
      </c>
      <c r="F178889" s="1" t="s">
        <v>272368</v>
      </c>
      <c r="G178889" s="1" t="s">
        <v>109251</v>
      </c>
    </row>
    <row r="178890" spans="1:7" x14ac:dyDescent="0.45">
      <c r="A178890" s="1" t="s">
        <v>266727</v>
      </c>
      <c r="B178890">
        <v>251730</v>
      </c>
      <c r="C178890" s="1" t="s">
        <v>12</v>
      </c>
      <c r="D178890">
        <v>1</v>
      </c>
      <c r="E178890">
        <v>99.99</v>
      </c>
      <c r="F178890" s="1" t="s">
        <v>271617</v>
      </c>
      <c r="G178890" s="1" t="s">
        <v>272369</v>
      </c>
    </row>
    <row r="178891" spans="1:7" x14ac:dyDescent="0.45">
      <c r="A178891" s="1" t="s">
        <v>266727</v>
      </c>
      <c r="B178891">
        <v>251731</v>
      </c>
      <c r="C178891" s="1" t="s">
        <v>45</v>
      </c>
      <c r="D178891">
        <v>1</v>
      </c>
      <c r="E178891">
        <v>150</v>
      </c>
      <c r="F178891" s="1" t="s">
        <v>271963</v>
      </c>
      <c r="G178891" s="1" t="s">
        <v>272370</v>
      </c>
    </row>
    <row r="178892" spans="1:7" x14ac:dyDescent="0.45">
      <c r="A178892" s="1" t="s">
        <v>266727</v>
      </c>
      <c r="B178892">
        <v>251732</v>
      </c>
      <c r="C178892" s="1" t="s">
        <v>12</v>
      </c>
      <c r="D178892">
        <v>1</v>
      </c>
      <c r="E178892">
        <v>99.99</v>
      </c>
      <c r="F178892" s="1" t="s">
        <v>272371</v>
      </c>
      <c r="G178892" s="1" t="s">
        <v>119858</v>
      </c>
    </row>
    <row r="178893" spans="1:7" x14ac:dyDescent="0.45">
      <c r="A178893" s="1" t="s">
        <v>266727</v>
      </c>
      <c r="B178893">
        <v>251733</v>
      </c>
      <c r="C178893" s="1" t="s">
        <v>235</v>
      </c>
      <c r="D178893">
        <v>1</v>
      </c>
      <c r="E178893">
        <v>379.99</v>
      </c>
      <c r="F178893" s="1" t="s">
        <v>272372</v>
      </c>
      <c r="G178893" s="1" t="s">
        <v>272373</v>
      </c>
    </row>
    <row r="178894" spans="1:7" x14ac:dyDescent="0.45">
      <c r="A178894" s="1" t="s">
        <v>266727</v>
      </c>
      <c r="B178894">
        <v>251734</v>
      </c>
      <c r="C178894" s="1" t="s">
        <v>40</v>
      </c>
      <c r="D178894">
        <v>2</v>
      </c>
      <c r="E178894">
        <v>3.84</v>
      </c>
      <c r="F178894" s="1" t="s">
        <v>272374</v>
      </c>
      <c r="G178894" s="1" t="s">
        <v>272375</v>
      </c>
    </row>
    <row r="178895" spans="1:7" x14ac:dyDescent="0.45">
      <c r="A178895" s="1" t="s">
        <v>266727</v>
      </c>
      <c r="B178895">
        <v>251735</v>
      </c>
      <c r="C178895" s="1" t="s">
        <v>52</v>
      </c>
      <c r="D178895">
        <v>2</v>
      </c>
      <c r="E178895">
        <v>2.99</v>
      </c>
      <c r="F178895" s="1" t="s">
        <v>272376</v>
      </c>
      <c r="G178895" s="1" t="s">
        <v>225236</v>
      </c>
    </row>
    <row r="178896" spans="1:7" x14ac:dyDescent="0.45">
      <c r="A178896" s="1" t="s">
        <v>266727</v>
      </c>
      <c r="B178896">
        <v>251736</v>
      </c>
      <c r="C178896" s="1" t="s">
        <v>79</v>
      </c>
      <c r="D178896">
        <v>1</v>
      </c>
      <c r="E178896">
        <v>149.99</v>
      </c>
      <c r="F178896" s="1" t="s">
        <v>272377</v>
      </c>
      <c r="G178896" s="1" t="s">
        <v>272378</v>
      </c>
    </row>
    <row r="178897" spans="1:7" x14ac:dyDescent="0.45">
      <c r="A178897" s="1" t="s">
        <v>266727</v>
      </c>
      <c r="B178897">
        <v>251737</v>
      </c>
      <c r="C178897" s="1" t="s">
        <v>27</v>
      </c>
      <c r="D178897">
        <v>1</v>
      </c>
      <c r="E178897">
        <v>1700</v>
      </c>
      <c r="F178897" s="1" t="s">
        <v>272379</v>
      </c>
      <c r="G178897" s="1" t="s">
        <v>272380</v>
      </c>
    </row>
    <row r="178898" spans="1:7" x14ac:dyDescent="0.45">
      <c r="A178898" s="1" t="s">
        <v>266727</v>
      </c>
      <c r="C178898" s="1" t="s">
        <v>2</v>
      </c>
      <c r="F178898" s="1" t="s">
        <v>5</v>
      </c>
      <c r="G178898" s="1" t="s">
        <v>6</v>
      </c>
    </row>
    <row r="178899" spans="1:7" x14ac:dyDescent="0.45">
      <c r="A178899" s="1" t="s">
        <v>266727</v>
      </c>
      <c r="B178899">
        <v>251738</v>
      </c>
      <c r="C178899" s="1" t="s">
        <v>52</v>
      </c>
      <c r="D178899">
        <v>1</v>
      </c>
      <c r="E178899">
        <v>2.99</v>
      </c>
      <c r="F178899" s="1" t="s">
        <v>272381</v>
      </c>
      <c r="G178899" s="1" t="s">
        <v>201317</v>
      </c>
    </row>
    <row r="178900" spans="1:7" x14ac:dyDescent="0.45">
      <c r="A178900" s="1" t="s">
        <v>266727</v>
      </c>
      <c r="B178900">
        <v>251739</v>
      </c>
      <c r="C178900" s="1" t="s">
        <v>82</v>
      </c>
      <c r="D178900">
        <v>1</v>
      </c>
      <c r="E178900">
        <v>109.99</v>
      </c>
      <c r="F178900" s="1" t="s">
        <v>272382</v>
      </c>
      <c r="G178900" s="1" t="s">
        <v>272383</v>
      </c>
    </row>
    <row r="178901" spans="1:7" x14ac:dyDescent="0.45">
      <c r="A178901" s="1" t="s">
        <v>266727</v>
      </c>
      <c r="B178901">
        <v>251740</v>
      </c>
      <c r="C178901" s="1" t="s">
        <v>8</v>
      </c>
      <c r="D178901">
        <v>1</v>
      </c>
      <c r="E178901">
        <v>11.95</v>
      </c>
      <c r="F178901" s="1" t="s">
        <v>272384</v>
      </c>
      <c r="G178901" s="1" t="s">
        <v>272385</v>
      </c>
    </row>
    <row r="178902" spans="1:7" x14ac:dyDescent="0.45">
      <c r="A178902" s="1" t="s">
        <v>266727</v>
      </c>
      <c r="B178902">
        <v>251741</v>
      </c>
      <c r="C178902" s="1" t="s">
        <v>40</v>
      </c>
      <c r="D178902">
        <v>1</v>
      </c>
      <c r="E178902">
        <v>3.84</v>
      </c>
      <c r="F178902" s="1" t="s">
        <v>272386</v>
      </c>
      <c r="G178902" s="1" t="s">
        <v>272387</v>
      </c>
    </row>
    <row r="178903" spans="1:7" x14ac:dyDescent="0.45">
      <c r="A178903" s="1" t="s">
        <v>266727</v>
      </c>
      <c r="B178903">
        <v>251742</v>
      </c>
      <c r="C178903" s="1" t="s">
        <v>52</v>
      </c>
      <c r="D178903">
        <v>1</v>
      </c>
      <c r="E178903">
        <v>2.99</v>
      </c>
      <c r="F178903" s="1" t="s">
        <v>272388</v>
      </c>
      <c r="G178903" s="1" t="s">
        <v>272389</v>
      </c>
    </row>
    <row r="178904" spans="1:7" x14ac:dyDescent="0.45">
      <c r="A178904" s="1" t="s">
        <v>266727</v>
      </c>
      <c r="B178904">
        <v>251743</v>
      </c>
      <c r="C178904" s="1" t="s">
        <v>12</v>
      </c>
      <c r="D178904">
        <v>1</v>
      </c>
      <c r="E178904">
        <v>99.99</v>
      </c>
      <c r="F178904" s="1" t="s">
        <v>272390</v>
      </c>
      <c r="G178904" s="1" t="s">
        <v>272391</v>
      </c>
    </row>
    <row r="178905" spans="1:7" x14ac:dyDescent="0.45">
      <c r="A178905" s="1" t="s">
        <v>266727</v>
      </c>
      <c r="B178905">
        <v>251744</v>
      </c>
      <c r="C178905" s="1" t="s">
        <v>8</v>
      </c>
      <c r="D178905">
        <v>1</v>
      </c>
      <c r="E178905">
        <v>11.95</v>
      </c>
      <c r="F178905" s="1" t="s">
        <v>272392</v>
      </c>
      <c r="G178905" s="1" t="s">
        <v>272393</v>
      </c>
    </row>
    <row r="178906" spans="1:7" x14ac:dyDescent="0.45">
      <c r="A178906" s="1" t="s">
        <v>266727</v>
      </c>
      <c r="B178906">
        <v>251745</v>
      </c>
      <c r="C178906" s="1" t="s">
        <v>37</v>
      </c>
      <c r="D178906">
        <v>1</v>
      </c>
      <c r="E178906">
        <v>389.99</v>
      </c>
      <c r="F178906" s="1" t="s">
        <v>272394</v>
      </c>
      <c r="G178906" s="1" t="s">
        <v>148061</v>
      </c>
    </row>
    <row r="178907" spans="1:7" x14ac:dyDescent="0.45">
      <c r="A178907" s="1" t="s">
        <v>266727</v>
      </c>
      <c r="B178907">
        <v>251746</v>
      </c>
      <c r="C178907" s="1" t="s">
        <v>235</v>
      </c>
      <c r="D178907">
        <v>1</v>
      </c>
      <c r="E178907">
        <v>379.99</v>
      </c>
      <c r="F178907" s="1" t="s">
        <v>272395</v>
      </c>
      <c r="G178907" s="1" t="s">
        <v>78324</v>
      </c>
    </row>
    <row r="178908" spans="1:7" x14ac:dyDescent="0.45">
      <c r="A178908" s="1" t="s">
        <v>266727</v>
      </c>
      <c r="B178908">
        <v>251747</v>
      </c>
      <c r="C178908" s="1" t="s">
        <v>174</v>
      </c>
      <c r="D178908">
        <v>1</v>
      </c>
      <c r="E178908">
        <v>999.99</v>
      </c>
      <c r="F178908" s="1" t="s">
        <v>272396</v>
      </c>
      <c r="G178908" s="1" t="s">
        <v>272397</v>
      </c>
    </row>
    <row r="178909" spans="1:7" x14ac:dyDescent="0.45">
      <c r="A178909" s="1" t="s">
        <v>266727</v>
      </c>
      <c r="B178909">
        <v>251748</v>
      </c>
      <c r="C178909" s="1" t="s">
        <v>18</v>
      </c>
      <c r="D178909">
        <v>1</v>
      </c>
      <c r="E178909">
        <v>11.99</v>
      </c>
      <c r="F178909" s="1" t="s">
        <v>272398</v>
      </c>
      <c r="G178909" s="1" t="s">
        <v>272399</v>
      </c>
    </row>
    <row r="178910" spans="1:7" x14ac:dyDescent="0.45">
      <c r="A178910" s="1" t="s">
        <v>266727</v>
      </c>
      <c r="B178910">
        <v>251749</v>
      </c>
      <c r="C178910" s="1" t="s">
        <v>235</v>
      </c>
      <c r="D178910">
        <v>1</v>
      </c>
      <c r="E178910">
        <v>379.99</v>
      </c>
      <c r="F178910" s="1" t="s">
        <v>272400</v>
      </c>
      <c r="G178910" s="1" t="s">
        <v>88571</v>
      </c>
    </row>
    <row r="178911" spans="1:7" x14ac:dyDescent="0.45">
      <c r="A178911" s="1" t="s">
        <v>266727</v>
      </c>
      <c r="B178911">
        <v>251750</v>
      </c>
      <c r="C178911" s="1" t="s">
        <v>65</v>
      </c>
      <c r="D178911">
        <v>1</v>
      </c>
      <c r="E178911">
        <v>700</v>
      </c>
      <c r="F178911" s="1" t="s">
        <v>272401</v>
      </c>
      <c r="G178911" s="1" t="s">
        <v>272402</v>
      </c>
    </row>
    <row r="178912" spans="1:7" x14ac:dyDescent="0.45">
      <c r="A178912" s="1" t="s">
        <v>266727</v>
      </c>
      <c r="B178912">
        <v>251750</v>
      </c>
      <c r="C178912" s="1" t="s">
        <v>45</v>
      </c>
      <c r="D178912">
        <v>1</v>
      </c>
      <c r="E178912">
        <v>150</v>
      </c>
      <c r="F178912" s="1" t="s">
        <v>272401</v>
      </c>
      <c r="G178912" s="1" t="s">
        <v>272402</v>
      </c>
    </row>
    <row r="178913" spans="1:7" x14ac:dyDescent="0.45">
      <c r="A178913" s="1" t="s">
        <v>266727</v>
      </c>
      <c r="B178913">
        <v>251751</v>
      </c>
      <c r="C178913" s="1" t="s">
        <v>45</v>
      </c>
      <c r="D178913">
        <v>1</v>
      </c>
      <c r="E178913">
        <v>150</v>
      </c>
      <c r="F178913" s="1" t="s">
        <v>271324</v>
      </c>
      <c r="G178913" s="1" t="s">
        <v>272403</v>
      </c>
    </row>
    <row r="178914" spans="1:7" x14ac:dyDescent="0.45">
      <c r="A178914" s="1" t="s">
        <v>266727</v>
      </c>
      <c r="B178914">
        <v>251752</v>
      </c>
      <c r="C178914" s="1" t="s">
        <v>12</v>
      </c>
      <c r="D178914">
        <v>1</v>
      </c>
      <c r="E178914">
        <v>99.99</v>
      </c>
      <c r="F178914" s="1" t="s">
        <v>272404</v>
      </c>
      <c r="G178914" s="1" t="s">
        <v>272405</v>
      </c>
    </row>
    <row r="178915" spans="1:7" x14ac:dyDescent="0.45">
      <c r="A178915" s="1" t="s">
        <v>266727</v>
      </c>
      <c r="B178915">
        <v>251753</v>
      </c>
      <c r="C178915" s="1" t="s">
        <v>45</v>
      </c>
      <c r="D178915">
        <v>1</v>
      </c>
      <c r="E178915">
        <v>150</v>
      </c>
      <c r="F178915" s="1" t="s">
        <v>272406</v>
      </c>
      <c r="G178915" s="1" t="s">
        <v>272407</v>
      </c>
    </row>
    <row r="178916" spans="1:7" x14ac:dyDescent="0.45">
      <c r="A178916" s="1" t="s">
        <v>266727</v>
      </c>
      <c r="B178916">
        <v>251754</v>
      </c>
      <c r="C178916" s="1" t="s">
        <v>27</v>
      </c>
      <c r="D178916">
        <v>1</v>
      </c>
      <c r="E178916">
        <v>1700</v>
      </c>
      <c r="F178916" s="1" t="s">
        <v>272408</v>
      </c>
      <c r="G178916" s="1" t="s">
        <v>272409</v>
      </c>
    </row>
    <row r="178917" spans="1:7" x14ac:dyDescent="0.45">
      <c r="A178917" s="1" t="s">
        <v>266727</v>
      </c>
      <c r="B178917">
        <v>251755</v>
      </c>
      <c r="C178917" s="1" t="s">
        <v>8</v>
      </c>
      <c r="D178917">
        <v>1</v>
      </c>
      <c r="E178917">
        <v>11.95</v>
      </c>
      <c r="F178917" s="1" t="s">
        <v>272410</v>
      </c>
      <c r="G178917" s="1" t="s">
        <v>272411</v>
      </c>
    </row>
    <row r="178918" spans="1:7" x14ac:dyDescent="0.45">
      <c r="A178918" s="1" t="s">
        <v>266727</v>
      </c>
      <c r="B178918">
        <v>251756</v>
      </c>
      <c r="C178918" s="1" t="s">
        <v>45</v>
      </c>
      <c r="D178918">
        <v>1</v>
      </c>
      <c r="E178918">
        <v>150</v>
      </c>
      <c r="F178918" s="1" t="s">
        <v>272412</v>
      </c>
      <c r="G178918" s="1" t="s">
        <v>272413</v>
      </c>
    </row>
    <row r="178919" spans="1:7" x14ac:dyDescent="0.45">
      <c r="A178919" s="1" t="s">
        <v>266727</v>
      </c>
      <c r="B178919">
        <v>251757</v>
      </c>
      <c r="C178919" s="1" t="s">
        <v>45</v>
      </c>
      <c r="D178919">
        <v>1</v>
      </c>
      <c r="E178919">
        <v>150</v>
      </c>
      <c r="F178919" s="1" t="s">
        <v>272414</v>
      </c>
      <c r="G178919" s="1" t="s">
        <v>113921</v>
      </c>
    </row>
    <row r="178920" spans="1:7" x14ac:dyDescent="0.45">
      <c r="A178920" s="1" t="s">
        <v>266727</v>
      </c>
      <c r="B178920">
        <v>251758</v>
      </c>
      <c r="C178920" s="1" t="s">
        <v>179</v>
      </c>
      <c r="D178920">
        <v>1</v>
      </c>
      <c r="E178920">
        <v>400</v>
      </c>
      <c r="F178920" s="1" t="s">
        <v>272415</v>
      </c>
      <c r="G178920" s="1" t="s">
        <v>272416</v>
      </c>
    </row>
    <row r="178921" spans="1:7" x14ac:dyDescent="0.45">
      <c r="A178921" s="1" t="s">
        <v>266727</v>
      </c>
      <c r="B178921">
        <v>251759</v>
      </c>
      <c r="C178921" s="1" t="s">
        <v>8</v>
      </c>
      <c r="D178921">
        <v>1</v>
      </c>
      <c r="E178921">
        <v>11.95</v>
      </c>
      <c r="F178921" s="1" t="s">
        <v>272417</v>
      </c>
      <c r="G178921" s="1" t="s">
        <v>272418</v>
      </c>
    </row>
    <row r="178922" spans="1:7" x14ac:dyDescent="0.45">
      <c r="A178922" s="1" t="s">
        <v>266727</v>
      </c>
      <c r="B178922">
        <v>251760</v>
      </c>
      <c r="C178922" s="1" t="s">
        <v>40</v>
      </c>
      <c r="D178922">
        <v>1</v>
      </c>
      <c r="E178922">
        <v>3.84</v>
      </c>
      <c r="F178922" s="1" t="s">
        <v>272419</v>
      </c>
      <c r="G178922" s="1" t="s">
        <v>23362</v>
      </c>
    </row>
    <row r="178923" spans="1:7" x14ac:dyDescent="0.45">
      <c r="A178923" s="1" t="s">
        <v>266727</v>
      </c>
      <c r="B178923">
        <v>251761</v>
      </c>
      <c r="C178923" s="1" t="s">
        <v>37</v>
      </c>
      <c r="D178923">
        <v>1</v>
      </c>
      <c r="E178923">
        <v>389.99</v>
      </c>
      <c r="F178923" s="1" t="s">
        <v>272420</v>
      </c>
      <c r="G178923" s="1" t="s">
        <v>272421</v>
      </c>
    </row>
    <row r="178924" spans="1:7" x14ac:dyDescent="0.45">
      <c r="A178924" s="1" t="s">
        <v>266727</v>
      </c>
      <c r="B178924">
        <v>251762</v>
      </c>
      <c r="C178924" s="1" t="s">
        <v>34</v>
      </c>
      <c r="D178924">
        <v>1</v>
      </c>
      <c r="E178924">
        <v>14.95</v>
      </c>
      <c r="F178924" s="1" t="s">
        <v>272422</v>
      </c>
      <c r="G178924" s="1" t="s">
        <v>271250</v>
      </c>
    </row>
    <row r="178925" spans="1:7" x14ac:dyDescent="0.45">
      <c r="A178925" s="1" t="s">
        <v>266727</v>
      </c>
      <c r="B178925">
        <v>251763</v>
      </c>
      <c r="C178925" s="1" t="s">
        <v>82</v>
      </c>
      <c r="D178925">
        <v>1</v>
      </c>
      <c r="E178925">
        <v>109.99</v>
      </c>
      <c r="F178925" s="1" t="s">
        <v>272423</v>
      </c>
      <c r="G178925" s="1" t="s">
        <v>168832</v>
      </c>
    </row>
    <row r="178926" spans="1:7" x14ac:dyDescent="0.45">
      <c r="A178926" s="1" t="s">
        <v>266727</v>
      </c>
      <c r="B178926">
        <v>251764</v>
      </c>
      <c r="C178926" s="1" t="s">
        <v>8</v>
      </c>
      <c r="D178926">
        <v>1</v>
      </c>
      <c r="E178926">
        <v>11.95</v>
      </c>
      <c r="F178926" s="1" t="s">
        <v>272424</v>
      </c>
      <c r="G178926" s="1" t="s">
        <v>272425</v>
      </c>
    </row>
    <row r="178927" spans="1:7" x14ac:dyDescent="0.45">
      <c r="A178927" s="1" t="s">
        <v>266727</v>
      </c>
      <c r="B178927">
        <v>251765</v>
      </c>
      <c r="C178927" s="1" t="s">
        <v>12</v>
      </c>
      <c r="D178927">
        <v>1</v>
      </c>
      <c r="E178927">
        <v>99.99</v>
      </c>
      <c r="F178927" s="1" t="s">
        <v>272426</v>
      </c>
      <c r="G178927" s="1" t="s">
        <v>43713</v>
      </c>
    </row>
    <row r="178928" spans="1:7" x14ac:dyDescent="0.45">
      <c r="A178928" s="1" t="s">
        <v>266727</v>
      </c>
      <c r="B178928">
        <v>251766</v>
      </c>
      <c r="C178928" s="1" t="s">
        <v>45</v>
      </c>
      <c r="D178928">
        <v>1</v>
      </c>
      <c r="E178928">
        <v>150</v>
      </c>
      <c r="F178928" s="1" t="s">
        <v>272427</v>
      </c>
      <c r="G178928" s="1" t="s">
        <v>272428</v>
      </c>
    </row>
    <row r="178929" spans="1:7" x14ac:dyDescent="0.45">
      <c r="A178929" s="1" t="s">
        <v>266727</v>
      </c>
      <c r="B178929">
        <v>251767</v>
      </c>
      <c r="C178929" s="1" t="s">
        <v>52</v>
      </c>
      <c r="D178929">
        <v>1</v>
      </c>
      <c r="E178929">
        <v>2.99</v>
      </c>
      <c r="F178929" s="1" t="s">
        <v>272429</v>
      </c>
      <c r="G178929" s="1" t="s">
        <v>272430</v>
      </c>
    </row>
    <row r="178930" spans="1:7" x14ac:dyDescent="0.45">
      <c r="A178930" s="1" t="s">
        <v>266727</v>
      </c>
      <c r="B178930">
        <v>251768</v>
      </c>
      <c r="C178930" s="1" t="s">
        <v>40</v>
      </c>
      <c r="D178930">
        <v>2</v>
      </c>
      <c r="E178930">
        <v>3.84</v>
      </c>
      <c r="F178930" s="1" t="s">
        <v>272431</v>
      </c>
      <c r="G178930" s="1" t="s">
        <v>272432</v>
      </c>
    </row>
    <row r="178931" spans="1:7" x14ac:dyDescent="0.45">
      <c r="A178931" s="1" t="s">
        <v>266727</v>
      </c>
      <c r="B178931">
        <v>251769</v>
      </c>
      <c r="C178931" s="1" t="s">
        <v>40</v>
      </c>
      <c r="D178931">
        <v>1</v>
      </c>
      <c r="E178931">
        <v>3.84</v>
      </c>
      <c r="F178931" s="1" t="s">
        <v>272433</v>
      </c>
      <c r="G178931" s="1" t="s">
        <v>272434</v>
      </c>
    </row>
    <row r="178932" spans="1:7" x14ac:dyDescent="0.45">
      <c r="A178932" s="1" t="s">
        <v>266727</v>
      </c>
      <c r="B178932">
        <v>251770</v>
      </c>
      <c r="C178932" s="1" t="s">
        <v>174</v>
      </c>
      <c r="D178932">
        <v>1</v>
      </c>
      <c r="E178932">
        <v>999.99</v>
      </c>
      <c r="F178932" s="1" t="s">
        <v>272435</v>
      </c>
      <c r="G178932" s="1" t="s">
        <v>272436</v>
      </c>
    </row>
    <row r="178933" spans="1:7" x14ac:dyDescent="0.45">
      <c r="A178933" s="1" t="s">
        <v>266727</v>
      </c>
      <c r="B178933">
        <v>251771</v>
      </c>
      <c r="C178933" s="1" t="s">
        <v>82</v>
      </c>
      <c r="D178933">
        <v>1</v>
      </c>
      <c r="E178933">
        <v>109.99</v>
      </c>
      <c r="F178933" s="1" t="s">
        <v>272437</v>
      </c>
      <c r="G178933" s="1" t="s">
        <v>272438</v>
      </c>
    </row>
    <row r="178934" spans="1:7" x14ac:dyDescent="0.45">
      <c r="A178934" s="1" t="s">
        <v>266727</v>
      </c>
      <c r="B178934">
        <v>251772</v>
      </c>
      <c r="C178934" s="1" t="s">
        <v>40</v>
      </c>
      <c r="D178934">
        <v>1</v>
      </c>
      <c r="E178934">
        <v>3.84</v>
      </c>
      <c r="F178934" s="1" t="s">
        <v>272439</v>
      </c>
      <c r="G178934" s="1" t="s">
        <v>272440</v>
      </c>
    </row>
    <row r="178935" spans="1:7" x14ac:dyDescent="0.45">
      <c r="A178935" s="1" t="s">
        <v>266727</v>
      </c>
      <c r="B178935">
        <v>251773</v>
      </c>
      <c r="C178935" s="1" t="s">
        <v>82</v>
      </c>
      <c r="D178935">
        <v>1</v>
      </c>
      <c r="E178935">
        <v>109.99</v>
      </c>
      <c r="F178935" s="1" t="s">
        <v>268922</v>
      </c>
      <c r="G178935" s="1" t="s">
        <v>272441</v>
      </c>
    </row>
    <row r="178936" spans="1:7" x14ac:dyDescent="0.45">
      <c r="A178936" s="1" t="s">
        <v>266727</v>
      </c>
      <c r="B178936">
        <v>251774</v>
      </c>
      <c r="C178936" s="1" t="s">
        <v>45</v>
      </c>
      <c r="D178936">
        <v>1</v>
      </c>
      <c r="E178936">
        <v>150</v>
      </c>
      <c r="F178936" s="1" t="s">
        <v>269040</v>
      </c>
      <c r="G178936" s="1" t="s">
        <v>272442</v>
      </c>
    </row>
    <row r="178937" spans="1:7" x14ac:dyDescent="0.45">
      <c r="A178937" s="1" t="s">
        <v>266727</v>
      </c>
      <c r="B178937">
        <v>251775</v>
      </c>
      <c r="C178937" s="1" t="s">
        <v>8</v>
      </c>
      <c r="D178937">
        <v>1</v>
      </c>
      <c r="E178937">
        <v>11.95</v>
      </c>
      <c r="F178937" s="1" t="s">
        <v>272443</v>
      </c>
      <c r="G178937" s="1" t="s">
        <v>249603</v>
      </c>
    </row>
    <row r="178938" spans="1:7" x14ac:dyDescent="0.45">
      <c r="A178938" s="1" t="s">
        <v>266727</v>
      </c>
      <c r="B178938">
        <v>251776</v>
      </c>
      <c r="C178938" s="1" t="s">
        <v>65</v>
      </c>
      <c r="D178938">
        <v>1</v>
      </c>
      <c r="E178938">
        <v>700</v>
      </c>
      <c r="F178938" s="1" t="s">
        <v>272444</v>
      </c>
      <c r="G178938" s="1" t="s">
        <v>156460</v>
      </c>
    </row>
    <row r="178939" spans="1:7" x14ac:dyDescent="0.45">
      <c r="A178939" s="1" t="s">
        <v>266727</v>
      </c>
      <c r="B178939">
        <v>251777</v>
      </c>
      <c r="C178939" s="1" t="s">
        <v>45</v>
      </c>
      <c r="D178939">
        <v>1</v>
      </c>
      <c r="E178939">
        <v>150</v>
      </c>
      <c r="F178939" s="1" t="s">
        <v>272445</v>
      </c>
      <c r="G178939" s="1" t="s">
        <v>199472</v>
      </c>
    </row>
    <row r="178940" spans="1:7" x14ac:dyDescent="0.45">
      <c r="A178940" s="1" t="s">
        <v>266727</v>
      </c>
      <c r="B178940">
        <v>251778</v>
      </c>
      <c r="C178940" s="1" t="s">
        <v>235</v>
      </c>
      <c r="D178940">
        <v>1</v>
      </c>
      <c r="E178940">
        <v>379.99</v>
      </c>
      <c r="F178940" s="1" t="s">
        <v>272446</v>
      </c>
      <c r="G178940" s="1" t="s">
        <v>272447</v>
      </c>
    </row>
    <row r="178941" spans="1:7" x14ac:dyDescent="0.45">
      <c r="A178941" s="1" t="s">
        <v>266727</v>
      </c>
      <c r="B178941">
        <v>251779</v>
      </c>
      <c r="C178941" s="1" t="s">
        <v>52</v>
      </c>
      <c r="D178941">
        <v>1</v>
      </c>
      <c r="E178941">
        <v>2.99</v>
      </c>
      <c r="F178941" s="1" t="s">
        <v>272448</v>
      </c>
      <c r="G178941" s="1" t="s">
        <v>175225</v>
      </c>
    </row>
    <row r="178942" spans="1:7" x14ac:dyDescent="0.45">
      <c r="A178942" s="1" t="s">
        <v>266727</v>
      </c>
      <c r="B178942">
        <v>251780</v>
      </c>
      <c r="C178942" s="1" t="s">
        <v>18</v>
      </c>
      <c r="D178942">
        <v>1</v>
      </c>
      <c r="E178942">
        <v>11.99</v>
      </c>
      <c r="F178942" s="1" t="s">
        <v>272449</v>
      </c>
      <c r="G178942" s="1" t="s">
        <v>17539</v>
      </c>
    </row>
    <row r="178943" spans="1:7" x14ac:dyDescent="0.45">
      <c r="A178943" s="1" t="s">
        <v>266727</v>
      </c>
      <c r="B178943">
        <v>251781</v>
      </c>
      <c r="C178943" s="1" t="s">
        <v>52</v>
      </c>
      <c r="D178943">
        <v>1</v>
      </c>
      <c r="E178943">
        <v>2.99</v>
      </c>
      <c r="F178943" s="1" t="s">
        <v>272450</v>
      </c>
      <c r="G178943" s="1" t="s">
        <v>272451</v>
      </c>
    </row>
    <row r="178944" spans="1:7" x14ac:dyDescent="0.45">
      <c r="A178944" s="1" t="s">
        <v>266727</v>
      </c>
      <c r="B178944">
        <v>251782</v>
      </c>
      <c r="C178944" s="1" t="s">
        <v>34</v>
      </c>
      <c r="D178944">
        <v>2</v>
      </c>
      <c r="E178944">
        <v>14.95</v>
      </c>
      <c r="F178944" s="1" t="s">
        <v>272452</v>
      </c>
      <c r="G178944" s="1" t="s">
        <v>30978</v>
      </c>
    </row>
    <row r="178945" spans="1:7" x14ac:dyDescent="0.45">
      <c r="A178945" s="1" t="s">
        <v>266727</v>
      </c>
      <c r="B178945">
        <v>251783</v>
      </c>
      <c r="C178945" s="1" t="s">
        <v>52</v>
      </c>
      <c r="D178945">
        <v>3</v>
      </c>
      <c r="E178945">
        <v>2.99</v>
      </c>
      <c r="F178945" s="1" t="s">
        <v>272453</v>
      </c>
      <c r="G178945" s="1" t="s">
        <v>272454</v>
      </c>
    </row>
    <row r="178946" spans="1:7" x14ac:dyDescent="0.45">
      <c r="A178946" s="1" t="s">
        <v>266727</v>
      </c>
      <c r="B178946">
        <v>251784</v>
      </c>
      <c r="C178946" s="1" t="s">
        <v>52</v>
      </c>
      <c r="D178946">
        <v>1</v>
      </c>
      <c r="E178946">
        <v>2.99</v>
      </c>
      <c r="F178946" s="1" t="s">
        <v>272455</v>
      </c>
      <c r="G178946" s="1" t="s">
        <v>272456</v>
      </c>
    </row>
    <row r="178947" spans="1:7" x14ac:dyDescent="0.45">
      <c r="A178947" s="1" t="s">
        <v>266727</v>
      </c>
      <c r="B178947">
        <v>251785</v>
      </c>
      <c r="C178947" s="1" t="s">
        <v>8</v>
      </c>
      <c r="D178947">
        <v>1</v>
      </c>
      <c r="E178947">
        <v>11.95</v>
      </c>
      <c r="F178947" s="1" t="s">
        <v>270195</v>
      </c>
      <c r="G178947" s="1" t="s">
        <v>272457</v>
      </c>
    </row>
    <row r="178948" spans="1:7" x14ac:dyDescent="0.45">
      <c r="A178948" s="1" t="s">
        <v>266727</v>
      </c>
      <c r="B178948">
        <v>251786</v>
      </c>
      <c r="C178948" s="1" t="s">
        <v>12</v>
      </c>
      <c r="D178948">
        <v>1</v>
      </c>
      <c r="E178948">
        <v>99.99</v>
      </c>
      <c r="F178948" s="1" t="s">
        <v>272458</v>
      </c>
      <c r="G178948" s="1" t="s">
        <v>272459</v>
      </c>
    </row>
    <row r="178949" spans="1:7" x14ac:dyDescent="0.45">
      <c r="A178949" s="1" t="s">
        <v>266727</v>
      </c>
      <c r="B178949">
        <v>251787</v>
      </c>
      <c r="C178949" s="1" t="s">
        <v>15</v>
      </c>
      <c r="D178949">
        <v>1</v>
      </c>
      <c r="E178949">
        <v>600</v>
      </c>
      <c r="F178949" s="1" t="s">
        <v>268894</v>
      </c>
      <c r="G178949" s="1" t="s">
        <v>272460</v>
      </c>
    </row>
    <row r="178950" spans="1:7" x14ac:dyDescent="0.45">
      <c r="A178950" s="1" t="s">
        <v>266727</v>
      </c>
      <c r="B178950">
        <v>251788</v>
      </c>
      <c r="C178950" s="1" t="s">
        <v>40</v>
      </c>
      <c r="D178950">
        <v>1</v>
      </c>
      <c r="E178950">
        <v>3.84</v>
      </c>
      <c r="F178950" s="1" t="s">
        <v>272461</v>
      </c>
      <c r="G178950" s="1" t="s">
        <v>272462</v>
      </c>
    </row>
    <row r="178951" spans="1:7" x14ac:dyDescent="0.45">
      <c r="A178951" s="1" t="s">
        <v>266727</v>
      </c>
      <c r="B178951">
        <v>251789</v>
      </c>
      <c r="C178951" s="1" t="s">
        <v>12</v>
      </c>
      <c r="D178951">
        <v>1</v>
      </c>
      <c r="E178951">
        <v>99.99</v>
      </c>
      <c r="F178951" s="1" t="s">
        <v>272463</v>
      </c>
      <c r="G178951" s="1" t="s">
        <v>61368</v>
      </c>
    </row>
    <row r="178952" spans="1:7" x14ac:dyDescent="0.45">
      <c r="A178952" s="1" t="s">
        <v>266727</v>
      </c>
      <c r="B178952">
        <v>251790</v>
      </c>
      <c r="C178952" s="1" t="s">
        <v>174</v>
      </c>
      <c r="D178952">
        <v>1</v>
      </c>
      <c r="E178952">
        <v>999.99</v>
      </c>
      <c r="F178952" s="1" t="s">
        <v>272464</v>
      </c>
      <c r="G178952" s="1" t="s">
        <v>270462</v>
      </c>
    </row>
    <row r="178953" spans="1:7" x14ac:dyDescent="0.45">
      <c r="A178953" s="1" t="s">
        <v>266727</v>
      </c>
      <c r="B178953">
        <v>251791</v>
      </c>
      <c r="C178953" s="1" t="s">
        <v>79</v>
      </c>
      <c r="D178953">
        <v>1</v>
      </c>
      <c r="E178953">
        <v>149.99</v>
      </c>
      <c r="F178953" s="1" t="s">
        <v>272465</v>
      </c>
      <c r="G178953" s="1" t="s">
        <v>272466</v>
      </c>
    </row>
    <row r="178954" spans="1:7" x14ac:dyDescent="0.45">
      <c r="A178954" s="1" t="s">
        <v>266727</v>
      </c>
      <c r="B178954">
        <v>251792</v>
      </c>
      <c r="C178954" s="1" t="s">
        <v>18</v>
      </c>
      <c r="D178954">
        <v>1</v>
      </c>
      <c r="E178954">
        <v>11.99</v>
      </c>
      <c r="F178954" s="1" t="s">
        <v>272467</v>
      </c>
      <c r="G178954" s="1" t="s">
        <v>272468</v>
      </c>
    </row>
    <row r="178955" spans="1:7" x14ac:dyDescent="0.45">
      <c r="A178955" s="1" t="s">
        <v>266727</v>
      </c>
      <c r="B178955">
        <v>251793</v>
      </c>
      <c r="C178955" s="1" t="s">
        <v>40</v>
      </c>
      <c r="D178955">
        <v>1</v>
      </c>
      <c r="E178955">
        <v>3.84</v>
      </c>
      <c r="F178955" s="1" t="s">
        <v>272469</v>
      </c>
      <c r="G178955" s="1" t="s">
        <v>272470</v>
      </c>
    </row>
    <row r="178956" spans="1:7" x14ac:dyDescent="0.45">
      <c r="A178956" s="1" t="s">
        <v>266727</v>
      </c>
      <c r="C178956" s="1" t="s">
        <v>2</v>
      </c>
      <c r="F178956" s="1" t="s">
        <v>5</v>
      </c>
      <c r="G178956" s="1" t="s">
        <v>6</v>
      </c>
    </row>
    <row r="178957" spans="1:7" x14ac:dyDescent="0.45">
      <c r="A178957" s="1" t="s">
        <v>266727</v>
      </c>
      <c r="B178957">
        <v>251794</v>
      </c>
      <c r="C178957" s="1" t="s">
        <v>52</v>
      </c>
      <c r="D178957">
        <v>2</v>
      </c>
      <c r="E178957">
        <v>2.99</v>
      </c>
      <c r="F178957" s="1" t="s">
        <v>272471</v>
      </c>
      <c r="G178957" s="1" t="s">
        <v>74790</v>
      </c>
    </row>
    <row r="178958" spans="1:7" x14ac:dyDescent="0.45">
      <c r="A178958" s="1" t="s">
        <v>266727</v>
      </c>
      <c r="B178958">
        <v>251795</v>
      </c>
      <c r="C178958" s="1" t="s">
        <v>34</v>
      </c>
      <c r="D178958">
        <v>1</v>
      </c>
      <c r="E178958">
        <v>14.95</v>
      </c>
      <c r="F178958" s="1" t="s">
        <v>272472</v>
      </c>
      <c r="G178958" s="1" t="s">
        <v>272473</v>
      </c>
    </row>
    <row r="178959" spans="1:7" x14ac:dyDescent="0.45">
      <c r="A178959" s="1" t="s">
        <v>266727</v>
      </c>
      <c r="B178959">
        <v>251796</v>
      </c>
      <c r="C178959" s="1" t="s">
        <v>40</v>
      </c>
      <c r="D178959">
        <v>2</v>
      </c>
      <c r="E178959">
        <v>3.84</v>
      </c>
      <c r="F178959" s="1" t="s">
        <v>272474</v>
      </c>
      <c r="G178959" s="1" t="s">
        <v>3984</v>
      </c>
    </row>
    <row r="178960" spans="1:7" x14ac:dyDescent="0.45">
      <c r="A178960" s="1" t="s">
        <v>266727</v>
      </c>
      <c r="B178960">
        <v>251797</v>
      </c>
      <c r="C178960" s="1" t="s">
        <v>52</v>
      </c>
      <c r="D178960">
        <v>1</v>
      </c>
      <c r="E178960">
        <v>2.99</v>
      </c>
      <c r="F178960" s="1" t="s">
        <v>272475</v>
      </c>
      <c r="G178960" s="1" t="s">
        <v>272476</v>
      </c>
    </row>
    <row r="178961" spans="1:7" x14ac:dyDescent="0.45">
      <c r="A178961" s="1" t="s">
        <v>266727</v>
      </c>
      <c r="B178961">
        <v>251798</v>
      </c>
      <c r="C178961" s="1" t="s">
        <v>8</v>
      </c>
      <c r="D178961">
        <v>1</v>
      </c>
      <c r="E178961">
        <v>11.95</v>
      </c>
      <c r="F178961" s="1" t="s">
        <v>272477</v>
      </c>
      <c r="G178961" s="1" t="s">
        <v>47820</v>
      </c>
    </row>
    <row r="178962" spans="1:7" x14ac:dyDescent="0.45">
      <c r="A178962" s="1" t="s">
        <v>266727</v>
      </c>
      <c r="B178962">
        <v>251799</v>
      </c>
      <c r="C178962" s="1" t="s">
        <v>8</v>
      </c>
      <c r="D178962">
        <v>1</v>
      </c>
      <c r="E178962">
        <v>11.95</v>
      </c>
      <c r="F178962" s="1" t="s">
        <v>272478</v>
      </c>
      <c r="G178962" s="1" t="s">
        <v>272479</v>
      </c>
    </row>
    <row r="178963" spans="1:7" x14ac:dyDescent="0.45">
      <c r="A178963" s="1" t="s">
        <v>266727</v>
      </c>
      <c r="B178963">
        <v>251800</v>
      </c>
      <c r="C178963" s="1" t="s">
        <v>52</v>
      </c>
      <c r="D178963">
        <v>1</v>
      </c>
      <c r="E178963">
        <v>2.99</v>
      </c>
      <c r="F178963" s="1" t="s">
        <v>269154</v>
      </c>
      <c r="G178963" s="1" t="s">
        <v>272480</v>
      </c>
    </row>
    <row r="178964" spans="1:7" x14ac:dyDescent="0.45">
      <c r="A178964" s="1" t="s">
        <v>266727</v>
      </c>
      <c r="B178964">
        <v>251801</v>
      </c>
      <c r="C178964" s="1" t="s">
        <v>52</v>
      </c>
      <c r="D178964">
        <v>1</v>
      </c>
      <c r="E178964">
        <v>2.99</v>
      </c>
      <c r="F178964" s="1" t="s">
        <v>272481</v>
      </c>
      <c r="G178964" s="1" t="s">
        <v>272482</v>
      </c>
    </row>
    <row r="178965" spans="1:7" x14ac:dyDescent="0.45">
      <c r="A178965" s="1" t="s">
        <v>266727</v>
      </c>
      <c r="B178965">
        <v>251802</v>
      </c>
      <c r="C178965" s="1" t="s">
        <v>40</v>
      </c>
      <c r="D178965">
        <v>1</v>
      </c>
      <c r="E178965">
        <v>3.84</v>
      </c>
      <c r="F178965" s="1" t="s">
        <v>272483</v>
      </c>
      <c r="G178965" s="1" t="s">
        <v>272484</v>
      </c>
    </row>
    <row r="178966" spans="1:7" x14ac:dyDescent="0.45">
      <c r="A178966" s="1" t="s">
        <v>266727</v>
      </c>
      <c r="B178966">
        <v>251803</v>
      </c>
      <c r="C178966" s="1" t="s">
        <v>52</v>
      </c>
      <c r="D178966">
        <v>1</v>
      </c>
      <c r="E178966">
        <v>2.99</v>
      </c>
      <c r="F178966" s="1" t="s">
        <v>272485</v>
      </c>
      <c r="G178966" s="1" t="s">
        <v>11761</v>
      </c>
    </row>
    <row r="178967" spans="1:7" x14ac:dyDescent="0.45">
      <c r="A178967" s="1" t="s">
        <v>266727</v>
      </c>
      <c r="B178967">
        <v>251804</v>
      </c>
      <c r="C178967" s="1" t="s">
        <v>52</v>
      </c>
      <c r="D178967">
        <v>2</v>
      </c>
      <c r="E178967">
        <v>2.99</v>
      </c>
      <c r="F178967" s="1" t="s">
        <v>272486</v>
      </c>
      <c r="G178967" s="1" t="s">
        <v>272487</v>
      </c>
    </row>
    <row r="178968" spans="1:7" x14ac:dyDescent="0.45">
      <c r="A178968" s="1" t="s">
        <v>266727</v>
      </c>
      <c r="B178968">
        <v>251805</v>
      </c>
      <c r="C178968" s="1" t="s">
        <v>52</v>
      </c>
      <c r="D178968">
        <v>1</v>
      </c>
      <c r="E178968">
        <v>2.99</v>
      </c>
      <c r="F178968" s="1" t="s">
        <v>272488</v>
      </c>
      <c r="G178968" s="1" t="s">
        <v>272489</v>
      </c>
    </row>
    <row r="178969" spans="1:7" x14ac:dyDescent="0.45">
      <c r="A178969" s="1" t="s">
        <v>266727</v>
      </c>
      <c r="B178969">
        <v>251806</v>
      </c>
      <c r="C178969" s="1" t="s">
        <v>8</v>
      </c>
      <c r="D178969">
        <v>1</v>
      </c>
      <c r="E178969">
        <v>11.95</v>
      </c>
      <c r="F178969" s="1" t="s">
        <v>272490</v>
      </c>
      <c r="G178969" s="1" t="s">
        <v>272491</v>
      </c>
    </row>
    <row r="178970" spans="1:7" x14ac:dyDescent="0.45">
      <c r="A178970" s="1" t="s">
        <v>266727</v>
      </c>
      <c r="B178970">
        <v>251807</v>
      </c>
      <c r="C178970" s="1" t="s">
        <v>52</v>
      </c>
      <c r="D178970">
        <v>2</v>
      </c>
      <c r="E178970">
        <v>2.99</v>
      </c>
      <c r="F178970" s="1" t="s">
        <v>272492</v>
      </c>
      <c r="G178970" s="1" t="s">
        <v>272493</v>
      </c>
    </row>
    <row r="178971" spans="1:7" x14ac:dyDescent="0.45">
      <c r="A178971" s="1" t="s">
        <v>266727</v>
      </c>
      <c r="B178971">
        <v>251808</v>
      </c>
      <c r="C178971" s="1" t="s">
        <v>8</v>
      </c>
      <c r="D178971">
        <v>1</v>
      </c>
      <c r="E178971">
        <v>11.95</v>
      </c>
      <c r="F178971" s="1" t="s">
        <v>272494</v>
      </c>
      <c r="G178971" s="1" t="s">
        <v>161361</v>
      </c>
    </row>
    <row r="178972" spans="1:7" x14ac:dyDescent="0.45">
      <c r="A178972" s="1" t="s">
        <v>266727</v>
      </c>
      <c r="B178972">
        <v>251809</v>
      </c>
      <c r="C178972" s="1" t="s">
        <v>12</v>
      </c>
      <c r="D178972">
        <v>1</v>
      </c>
      <c r="E178972">
        <v>99.99</v>
      </c>
      <c r="F178972" s="1" t="s">
        <v>272495</v>
      </c>
      <c r="G178972" s="1" t="s">
        <v>272207</v>
      </c>
    </row>
    <row r="178973" spans="1:7" x14ac:dyDescent="0.45">
      <c r="A178973" s="1" t="s">
        <v>266727</v>
      </c>
      <c r="B178973">
        <v>251810</v>
      </c>
      <c r="C178973" s="1" t="s">
        <v>18</v>
      </c>
      <c r="D178973">
        <v>1</v>
      </c>
      <c r="E178973">
        <v>11.99</v>
      </c>
      <c r="F178973" s="1" t="s">
        <v>272496</v>
      </c>
      <c r="G178973" s="1" t="s">
        <v>215791</v>
      </c>
    </row>
    <row r="178974" spans="1:7" x14ac:dyDescent="0.45">
      <c r="A178974" s="1" t="s">
        <v>266727</v>
      </c>
      <c r="B178974">
        <v>251811</v>
      </c>
      <c r="C178974" s="1" t="s">
        <v>45</v>
      </c>
      <c r="D178974">
        <v>1</v>
      </c>
      <c r="E178974">
        <v>150</v>
      </c>
      <c r="F178974" s="1" t="s">
        <v>271980</v>
      </c>
      <c r="G178974" s="1" t="s">
        <v>272497</v>
      </c>
    </row>
    <row r="178975" spans="1:7" x14ac:dyDescent="0.45">
      <c r="A178975" s="1" t="s">
        <v>266727</v>
      </c>
      <c r="B178975">
        <v>251812</v>
      </c>
      <c r="C178975" s="1" t="s">
        <v>40</v>
      </c>
      <c r="D178975">
        <v>2</v>
      </c>
      <c r="E178975">
        <v>3.84</v>
      </c>
      <c r="F178975" s="1" t="s">
        <v>272498</v>
      </c>
      <c r="G178975" s="1" t="s">
        <v>272499</v>
      </c>
    </row>
    <row r="178976" spans="1:7" x14ac:dyDescent="0.45">
      <c r="A178976" s="1" t="s">
        <v>266727</v>
      </c>
      <c r="B178976">
        <v>251813</v>
      </c>
      <c r="C178976" s="1" t="s">
        <v>82</v>
      </c>
      <c r="D178976">
        <v>1</v>
      </c>
      <c r="E178976">
        <v>109.99</v>
      </c>
      <c r="F178976" s="1" t="s">
        <v>272500</v>
      </c>
      <c r="G178976" s="1" t="s">
        <v>222964</v>
      </c>
    </row>
    <row r="178977" spans="1:7" x14ac:dyDescent="0.45">
      <c r="A178977" s="1" t="s">
        <v>266727</v>
      </c>
      <c r="B178977">
        <v>251814</v>
      </c>
      <c r="C178977" s="1" t="s">
        <v>82</v>
      </c>
      <c r="D178977">
        <v>1</v>
      </c>
      <c r="E178977">
        <v>109.99</v>
      </c>
      <c r="F178977" s="1" t="s">
        <v>272501</v>
      </c>
      <c r="G178977" s="1" t="s">
        <v>272502</v>
      </c>
    </row>
    <row r="178978" spans="1:7" x14ac:dyDescent="0.45">
      <c r="A178978" s="1" t="s">
        <v>266727</v>
      </c>
      <c r="B178978">
        <v>251815</v>
      </c>
      <c r="C178978" s="1" t="s">
        <v>79</v>
      </c>
      <c r="D178978">
        <v>1</v>
      </c>
      <c r="E178978">
        <v>149.99</v>
      </c>
      <c r="F178978" s="1" t="s">
        <v>272503</v>
      </c>
      <c r="G178978" s="1" t="s">
        <v>272504</v>
      </c>
    </row>
    <row r="178979" spans="1:7" x14ac:dyDescent="0.45">
      <c r="A178979" s="1" t="s">
        <v>266727</v>
      </c>
      <c r="B178979">
        <v>251816</v>
      </c>
      <c r="C178979" s="1" t="s">
        <v>34</v>
      </c>
      <c r="D178979">
        <v>1</v>
      </c>
      <c r="E178979">
        <v>14.95</v>
      </c>
      <c r="F178979" s="1" t="s">
        <v>272505</v>
      </c>
      <c r="G178979" s="1" t="s">
        <v>272506</v>
      </c>
    </row>
    <row r="178980" spans="1:7" x14ac:dyDescent="0.45">
      <c r="A178980" s="1" t="s">
        <v>266727</v>
      </c>
      <c r="B178980">
        <v>251817</v>
      </c>
      <c r="C178980" s="1" t="s">
        <v>72</v>
      </c>
      <c r="D178980">
        <v>1</v>
      </c>
      <c r="E178980">
        <v>300</v>
      </c>
      <c r="F178980" s="1" t="s">
        <v>272507</v>
      </c>
      <c r="G178980" s="1" t="s">
        <v>104941</v>
      </c>
    </row>
    <row r="178981" spans="1:7" x14ac:dyDescent="0.45">
      <c r="A178981" s="1" t="s">
        <v>266727</v>
      </c>
      <c r="B178981">
        <v>251818</v>
      </c>
      <c r="C178981" s="1" t="s">
        <v>79</v>
      </c>
      <c r="D178981">
        <v>1</v>
      </c>
      <c r="E178981">
        <v>149.99</v>
      </c>
      <c r="F178981" s="1" t="s">
        <v>272508</v>
      </c>
      <c r="G178981" s="1" t="s">
        <v>272509</v>
      </c>
    </row>
    <row r="178982" spans="1:7" x14ac:dyDescent="0.45">
      <c r="A178982" s="1" t="s">
        <v>266727</v>
      </c>
      <c r="B178982">
        <v>251818</v>
      </c>
      <c r="C178982" s="1" t="s">
        <v>72</v>
      </c>
      <c r="D178982">
        <v>1</v>
      </c>
      <c r="E178982">
        <v>300</v>
      </c>
      <c r="F178982" s="1" t="s">
        <v>272508</v>
      </c>
      <c r="G178982" s="1" t="s">
        <v>272509</v>
      </c>
    </row>
    <row r="178983" spans="1:7" x14ac:dyDescent="0.45">
      <c r="A178983" s="1" t="s">
        <v>266727</v>
      </c>
      <c r="B178983">
        <v>251819</v>
      </c>
      <c r="C178983" s="1" t="s">
        <v>79</v>
      </c>
      <c r="D178983">
        <v>1</v>
      </c>
      <c r="E178983">
        <v>149.99</v>
      </c>
      <c r="F178983" s="1" t="s">
        <v>272510</v>
      </c>
      <c r="G178983" s="1" t="s">
        <v>272511</v>
      </c>
    </row>
    <row r="178984" spans="1:7" x14ac:dyDescent="0.45">
      <c r="A178984" s="1" t="s">
        <v>266727</v>
      </c>
      <c r="B178984">
        <v>251820</v>
      </c>
      <c r="C178984" s="1" t="s">
        <v>40</v>
      </c>
      <c r="D178984">
        <v>1</v>
      </c>
      <c r="E178984">
        <v>3.84</v>
      </c>
      <c r="F178984" s="1" t="s">
        <v>272512</v>
      </c>
      <c r="G178984" s="1" t="s">
        <v>272513</v>
      </c>
    </row>
    <row r="178985" spans="1:7" x14ac:dyDescent="0.45">
      <c r="A178985" s="1" t="s">
        <v>266727</v>
      </c>
      <c r="B178985">
        <v>251821</v>
      </c>
      <c r="C178985" s="1" t="s">
        <v>34</v>
      </c>
      <c r="D178985">
        <v>1</v>
      </c>
      <c r="E178985">
        <v>14.95</v>
      </c>
      <c r="F178985" s="1" t="s">
        <v>272514</v>
      </c>
      <c r="G178985" s="1" t="s">
        <v>272515</v>
      </c>
    </row>
    <row r="178986" spans="1:7" x14ac:dyDescent="0.45">
      <c r="A178986" s="1" t="s">
        <v>266727</v>
      </c>
      <c r="B178986">
        <v>251822</v>
      </c>
      <c r="C178986" s="1" t="s">
        <v>34</v>
      </c>
      <c r="D178986">
        <v>1</v>
      </c>
      <c r="E178986">
        <v>14.95</v>
      </c>
      <c r="F178986" s="1" t="s">
        <v>272516</v>
      </c>
      <c r="G178986" s="1" t="s">
        <v>179868</v>
      </c>
    </row>
    <row r="178987" spans="1:7" x14ac:dyDescent="0.45">
      <c r="A178987" s="1" t="s">
        <v>266727</v>
      </c>
      <c r="B178987">
        <v>251823</v>
      </c>
      <c r="C178987" s="1" t="s">
        <v>52</v>
      </c>
      <c r="D178987">
        <v>2</v>
      </c>
      <c r="E178987">
        <v>2.99</v>
      </c>
      <c r="F178987" s="1" t="s">
        <v>272517</v>
      </c>
      <c r="G178987" s="1" t="s">
        <v>62305</v>
      </c>
    </row>
    <row r="178988" spans="1:7" x14ac:dyDescent="0.45">
      <c r="A178988" s="1" t="s">
        <v>266727</v>
      </c>
      <c r="B178988">
        <v>251824</v>
      </c>
      <c r="C178988" s="1" t="s">
        <v>34</v>
      </c>
      <c r="D178988">
        <v>1</v>
      </c>
      <c r="E178988">
        <v>14.95</v>
      </c>
      <c r="F178988" s="1" t="s">
        <v>272518</v>
      </c>
      <c r="G178988" s="1" t="s">
        <v>120752</v>
      </c>
    </row>
    <row r="178989" spans="1:7" x14ac:dyDescent="0.45">
      <c r="A178989" s="1" t="s">
        <v>266727</v>
      </c>
      <c r="B178989">
        <v>251825</v>
      </c>
      <c r="C178989" s="1" t="s">
        <v>79</v>
      </c>
      <c r="D178989">
        <v>1</v>
      </c>
      <c r="E178989">
        <v>149.99</v>
      </c>
      <c r="F178989" s="1" t="s">
        <v>272519</v>
      </c>
      <c r="G178989" s="1" t="s">
        <v>272520</v>
      </c>
    </row>
    <row r="178990" spans="1:7" x14ac:dyDescent="0.45">
      <c r="A178990" s="1" t="s">
        <v>266727</v>
      </c>
      <c r="B178990">
        <v>251826</v>
      </c>
      <c r="C178990" s="1" t="s">
        <v>34</v>
      </c>
      <c r="D178990">
        <v>1</v>
      </c>
      <c r="E178990">
        <v>14.95</v>
      </c>
      <c r="F178990" s="1" t="s">
        <v>272521</v>
      </c>
      <c r="G178990" s="1" t="s">
        <v>272522</v>
      </c>
    </row>
    <row r="178991" spans="1:7" x14ac:dyDescent="0.45">
      <c r="A178991" s="1" t="s">
        <v>266727</v>
      </c>
      <c r="B178991">
        <v>251827</v>
      </c>
      <c r="C178991" s="1" t="s">
        <v>40</v>
      </c>
      <c r="D178991">
        <v>2</v>
      </c>
      <c r="E178991">
        <v>3.84</v>
      </c>
      <c r="F178991" s="1" t="s">
        <v>272523</v>
      </c>
      <c r="G178991" s="1" t="s">
        <v>65443</v>
      </c>
    </row>
    <row r="178992" spans="1:7" x14ac:dyDescent="0.45">
      <c r="A178992" s="1" t="s">
        <v>266727</v>
      </c>
      <c r="B178992">
        <v>251828</v>
      </c>
      <c r="C178992" s="1" t="s">
        <v>8</v>
      </c>
      <c r="D178992">
        <v>1</v>
      </c>
      <c r="E178992">
        <v>11.95</v>
      </c>
      <c r="F178992" s="1" t="s">
        <v>272524</v>
      </c>
      <c r="G178992" s="1" t="s">
        <v>272525</v>
      </c>
    </row>
    <row r="178993" spans="1:7" x14ac:dyDescent="0.45">
      <c r="A178993" s="1" t="s">
        <v>266727</v>
      </c>
      <c r="B178993">
        <v>251829</v>
      </c>
      <c r="C178993" s="1" t="s">
        <v>52</v>
      </c>
      <c r="D178993">
        <v>1</v>
      </c>
      <c r="E178993">
        <v>2.99</v>
      </c>
      <c r="F178993" s="1" t="s">
        <v>272526</v>
      </c>
      <c r="G178993" s="1" t="s">
        <v>272527</v>
      </c>
    </row>
    <row r="178994" spans="1:7" x14ac:dyDescent="0.45">
      <c r="A178994" s="1" t="s">
        <v>266727</v>
      </c>
      <c r="B178994">
        <v>251830</v>
      </c>
      <c r="C178994" s="1" t="s">
        <v>45</v>
      </c>
      <c r="D178994">
        <v>1</v>
      </c>
      <c r="E178994">
        <v>150</v>
      </c>
      <c r="F178994" s="1" t="s">
        <v>272528</v>
      </c>
      <c r="G178994" s="1" t="s">
        <v>212631</v>
      </c>
    </row>
    <row r="178995" spans="1:7" x14ac:dyDescent="0.45">
      <c r="A178995" s="1" t="s">
        <v>266727</v>
      </c>
      <c r="B178995">
        <v>251831</v>
      </c>
      <c r="C178995" s="1" t="s">
        <v>40</v>
      </c>
      <c r="D178995">
        <v>1</v>
      </c>
      <c r="E178995">
        <v>3.84</v>
      </c>
      <c r="F178995" s="1" t="s">
        <v>272529</v>
      </c>
      <c r="G178995" s="1" t="s">
        <v>261630</v>
      </c>
    </row>
    <row r="178996" spans="1:7" x14ac:dyDescent="0.45">
      <c r="A178996" s="1" t="s">
        <v>266727</v>
      </c>
      <c r="B178996">
        <v>251832</v>
      </c>
      <c r="C178996" s="1" t="s">
        <v>40</v>
      </c>
      <c r="D178996">
        <v>1</v>
      </c>
      <c r="E178996">
        <v>3.84</v>
      </c>
      <c r="F178996" s="1" t="s">
        <v>272530</v>
      </c>
      <c r="G178996" s="1" t="s">
        <v>272531</v>
      </c>
    </row>
    <row r="178997" spans="1:7" x14ac:dyDescent="0.45">
      <c r="A178997" s="1" t="s">
        <v>266727</v>
      </c>
      <c r="B178997">
        <v>251833</v>
      </c>
      <c r="C178997" s="1" t="s">
        <v>12</v>
      </c>
      <c r="D178997">
        <v>1</v>
      </c>
      <c r="E178997">
        <v>99.99</v>
      </c>
      <c r="F178997" s="1" t="s">
        <v>268808</v>
      </c>
      <c r="G178997" s="1" t="s">
        <v>272532</v>
      </c>
    </row>
    <row r="178998" spans="1:7" x14ac:dyDescent="0.45">
      <c r="A178998" s="1" t="s">
        <v>266727</v>
      </c>
      <c r="B178998">
        <v>251834</v>
      </c>
      <c r="C178998" s="1" t="s">
        <v>15</v>
      </c>
      <c r="D178998">
        <v>1</v>
      </c>
      <c r="E178998">
        <v>600</v>
      </c>
      <c r="F178998" s="1" t="s">
        <v>272533</v>
      </c>
      <c r="G178998" s="1" t="s">
        <v>272534</v>
      </c>
    </row>
    <row r="178999" spans="1:7" x14ac:dyDescent="0.45">
      <c r="A178999" s="1" t="s">
        <v>266727</v>
      </c>
      <c r="B178999">
        <v>251835</v>
      </c>
      <c r="C178999" s="1" t="s">
        <v>40</v>
      </c>
      <c r="D178999">
        <v>1</v>
      </c>
      <c r="E178999">
        <v>3.84</v>
      </c>
      <c r="F178999" s="1" t="s">
        <v>272535</v>
      </c>
      <c r="G178999" s="1" t="s">
        <v>272536</v>
      </c>
    </row>
    <row r="179000" spans="1:7" x14ac:dyDescent="0.45">
      <c r="A179000" s="1" t="s">
        <v>266727</v>
      </c>
      <c r="B179000">
        <v>251836</v>
      </c>
      <c r="C179000" s="1" t="s">
        <v>18</v>
      </c>
      <c r="D179000">
        <v>1</v>
      </c>
      <c r="E179000">
        <v>11.99</v>
      </c>
      <c r="F179000" s="1" t="s">
        <v>272537</v>
      </c>
      <c r="G179000" s="1" t="s">
        <v>272538</v>
      </c>
    </row>
    <row r="179001" spans="1:7" x14ac:dyDescent="0.45">
      <c r="A179001" s="1" t="s">
        <v>266727</v>
      </c>
      <c r="B179001">
        <v>251837</v>
      </c>
      <c r="C179001" s="1" t="s">
        <v>174</v>
      </c>
      <c r="D179001">
        <v>1</v>
      </c>
      <c r="E179001">
        <v>999.99</v>
      </c>
      <c r="F179001" s="1" t="s">
        <v>272539</v>
      </c>
      <c r="G179001" s="1" t="s">
        <v>229463</v>
      </c>
    </row>
    <row r="179002" spans="1:7" x14ac:dyDescent="0.45">
      <c r="A179002" s="1" t="s">
        <v>266727</v>
      </c>
      <c r="B179002">
        <v>251838</v>
      </c>
      <c r="C179002" s="1" t="s">
        <v>18</v>
      </c>
      <c r="D179002">
        <v>2</v>
      </c>
      <c r="E179002">
        <v>11.99</v>
      </c>
      <c r="F179002" s="1" t="s">
        <v>272540</v>
      </c>
      <c r="G179002" s="1" t="s">
        <v>200831</v>
      </c>
    </row>
    <row r="179003" spans="1:7" x14ac:dyDescent="0.45">
      <c r="A179003" s="1" t="s">
        <v>266727</v>
      </c>
      <c r="B179003">
        <v>251839</v>
      </c>
      <c r="C179003" s="1" t="s">
        <v>52</v>
      </c>
      <c r="D179003">
        <v>3</v>
      </c>
      <c r="E179003">
        <v>2.99</v>
      </c>
      <c r="F179003" s="1" t="s">
        <v>272541</v>
      </c>
      <c r="G179003" s="1" t="s">
        <v>272542</v>
      </c>
    </row>
    <row r="179004" spans="1:7" x14ac:dyDescent="0.45">
      <c r="A179004" s="1" t="s">
        <v>266727</v>
      </c>
      <c r="B179004">
        <v>251840</v>
      </c>
      <c r="C179004" s="1" t="s">
        <v>52</v>
      </c>
      <c r="D179004">
        <v>1</v>
      </c>
      <c r="E179004">
        <v>2.99</v>
      </c>
      <c r="F179004" s="1" t="s">
        <v>272543</v>
      </c>
      <c r="G179004" s="1" t="s">
        <v>112280</v>
      </c>
    </row>
    <row r="179005" spans="1:7" x14ac:dyDescent="0.45">
      <c r="A179005" s="1" t="s">
        <v>266727</v>
      </c>
      <c r="B179005">
        <v>251841</v>
      </c>
      <c r="C179005" s="1" t="s">
        <v>82</v>
      </c>
      <c r="D179005">
        <v>1</v>
      </c>
      <c r="E179005">
        <v>109.99</v>
      </c>
      <c r="F179005" s="1" t="s">
        <v>272544</v>
      </c>
      <c r="G179005" s="1" t="s">
        <v>58615</v>
      </c>
    </row>
    <row r="179006" spans="1:7" x14ac:dyDescent="0.45">
      <c r="A179006" s="1" t="s">
        <v>266727</v>
      </c>
      <c r="B179006">
        <v>251842</v>
      </c>
      <c r="C179006" s="1" t="s">
        <v>45</v>
      </c>
      <c r="D179006">
        <v>1</v>
      </c>
      <c r="E179006">
        <v>150</v>
      </c>
      <c r="F179006" s="1" t="s">
        <v>272545</v>
      </c>
      <c r="G179006" s="1" t="s">
        <v>272546</v>
      </c>
    </row>
    <row r="179007" spans="1:7" x14ac:dyDescent="0.45">
      <c r="A179007" s="1" t="s">
        <v>266727</v>
      </c>
      <c r="B179007">
        <v>251843</v>
      </c>
      <c r="C179007" s="1" t="s">
        <v>34</v>
      </c>
      <c r="D179007">
        <v>1</v>
      </c>
      <c r="E179007">
        <v>14.95</v>
      </c>
      <c r="F179007" s="1" t="s">
        <v>269664</v>
      </c>
      <c r="G179007" s="1" t="s">
        <v>272547</v>
      </c>
    </row>
    <row r="179008" spans="1:7" x14ac:dyDescent="0.45">
      <c r="A179008" s="1" t="s">
        <v>266727</v>
      </c>
      <c r="B179008">
        <v>251844</v>
      </c>
      <c r="C179008" s="1" t="s">
        <v>34</v>
      </c>
      <c r="D179008">
        <v>1</v>
      </c>
      <c r="E179008">
        <v>14.95</v>
      </c>
      <c r="F179008" s="1" t="s">
        <v>272548</v>
      </c>
      <c r="G179008" s="1" t="s">
        <v>272549</v>
      </c>
    </row>
    <row r="179009" spans="1:7" x14ac:dyDescent="0.45">
      <c r="A179009" s="1" t="s">
        <v>266727</v>
      </c>
      <c r="B179009">
        <v>251845</v>
      </c>
      <c r="C179009" s="1" t="s">
        <v>40</v>
      </c>
      <c r="D179009">
        <v>3</v>
      </c>
      <c r="E179009">
        <v>3.84</v>
      </c>
      <c r="F179009" s="1" t="s">
        <v>272550</v>
      </c>
      <c r="G179009" s="1" t="s">
        <v>31328</v>
      </c>
    </row>
    <row r="179010" spans="1:7" x14ac:dyDescent="0.45">
      <c r="A179010" s="1" t="s">
        <v>266727</v>
      </c>
      <c r="B179010">
        <v>251846</v>
      </c>
      <c r="C179010" s="1" t="s">
        <v>45</v>
      </c>
      <c r="D179010">
        <v>1</v>
      </c>
      <c r="E179010">
        <v>150</v>
      </c>
      <c r="F179010" s="1" t="s">
        <v>271562</v>
      </c>
      <c r="G179010" s="1" t="s">
        <v>207542</v>
      </c>
    </row>
    <row r="179011" spans="1:7" x14ac:dyDescent="0.45">
      <c r="A179011" s="1" t="s">
        <v>266727</v>
      </c>
      <c r="B179011">
        <v>251847</v>
      </c>
      <c r="C179011" s="1" t="s">
        <v>235</v>
      </c>
      <c r="D179011">
        <v>1</v>
      </c>
      <c r="E179011">
        <v>379.99</v>
      </c>
      <c r="F179011" s="1" t="s">
        <v>272551</v>
      </c>
      <c r="G179011" s="1" t="s">
        <v>48688</v>
      </c>
    </row>
    <row r="179012" spans="1:7" x14ac:dyDescent="0.45">
      <c r="A179012" s="1" t="s">
        <v>266727</v>
      </c>
      <c r="B179012">
        <v>251848</v>
      </c>
      <c r="C179012" s="1" t="s">
        <v>34</v>
      </c>
      <c r="D179012">
        <v>1</v>
      </c>
      <c r="E179012">
        <v>14.95</v>
      </c>
      <c r="F179012" s="1" t="s">
        <v>272552</v>
      </c>
      <c r="G179012" s="1" t="s">
        <v>201762</v>
      </c>
    </row>
    <row r="179013" spans="1:7" x14ac:dyDescent="0.45">
      <c r="A179013" s="1" t="s">
        <v>266727</v>
      </c>
      <c r="B179013">
        <v>251849</v>
      </c>
      <c r="C179013" s="1" t="s">
        <v>52</v>
      </c>
      <c r="D179013">
        <v>3</v>
      </c>
      <c r="E179013">
        <v>2.99</v>
      </c>
      <c r="F179013" s="1" t="s">
        <v>272553</v>
      </c>
      <c r="G179013" s="1" t="s">
        <v>272554</v>
      </c>
    </row>
    <row r="179014" spans="1:7" x14ac:dyDescent="0.45">
      <c r="A179014" s="1" t="s">
        <v>266727</v>
      </c>
      <c r="B179014">
        <v>251850</v>
      </c>
      <c r="C179014" s="1" t="s">
        <v>52</v>
      </c>
      <c r="D179014">
        <v>3</v>
      </c>
      <c r="E179014">
        <v>2.99</v>
      </c>
      <c r="F179014" s="1" t="s">
        <v>272555</v>
      </c>
      <c r="G179014" s="1" t="s">
        <v>272556</v>
      </c>
    </row>
    <row r="179015" spans="1:7" x14ac:dyDescent="0.45">
      <c r="A179015" s="1" t="s">
        <v>266727</v>
      </c>
      <c r="B179015">
        <v>251851</v>
      </c>
      <c r="C179015" s="1" t="s">
        <v>15</v>
      </c>
      <c r="D179015">
        <v>1</v>
      </c>
      <c r="E179015">
        <v>600</v>
      </c>
      <c r="F179015" s="1" t="s">
        <v>272557</v>
      </c>
      <c r="G179015" s="1" t="s">
        <v>176146</v>
      </c>
    </row>
    <row r="179016" spans="1:7" x14ac:dyDescent="0.45">
      <c r="A179016" s="1" t="s">
        <v>266727</v>
      </c>
      <c r="B179016">
        <v>251852</v>
      </c>
      <c r="C179016" s="1" t="s">
        <v>34</v>
      </c>
      <c r="D179016">
        <v>1</v>
      </c>
      <c r="E179016">
        <v>14.95</v>
      </c>
      <c r="F179016" s="1" t="s">
        <v>272558</v>
      </c>
      <c r="G179016" s="1" t="s">
        <v>272559</v>
      </c>
    </row>
    <row r="179017" spans="1:7" x14ac:dyDescent="0.45">
      <c r="A179017" s="1" t="s">
        <v>266727</v>
      </c>
      <c r="B179017">
        <v>251853</v>
      </c>
      <c r="C179017" s="1" t="s">
        <v>34</v>
      </c>
      <c r="D179017">
        <v>1</v>
      </c>
      <c r="E179017">
        <v>14.95</v>
      </c>
      <c r="F179017" s="1" t="s">
        <v>272560</v>
      </c>
      <c r="G179017" s="1" t="s">
        <v>272561</v>
      </c>
    </row>
    <row r="179018" spans="1:7" x14ac:dyDescent="0.45">
      <c r="A179018" s="1" t="s">
        <v>266727</v>
      </c>
      <c r="B179018">
        <v>251854</v>
      </c>
      <c r="C179018" s="1" t="s">
        <v>34</v>
      </c>
      <c r="D179018">
        <v>1</v>
      </c>
      <c r="E179018">
        <v>14.95</v>
      </c>
      <c r="F179018" s="1" t="s">
        <v>272562</v>
      </c>
      <c r="G179018" s="1" t="s">
        <v>23474</v>
      </c>
    </row>
    <row r="179019" spans="1:7" x14ac:dyDescent="0.45">
      <c r="A179019" s="1" t="s">
        <v>266727</v>
      </c>
      <c r="B179019">
        <v>251855</v>
      </c>
      <c r="C179019" s="1" t="s">
        <v>34</v>
      </c>
      <c r="D179019">
        <v>1</v>
      </c>
      <c r="E179019">
        <v>14.95</v>
      </c>
      <c r="F179019" s="1" t="s">
        <v>272563</v>
      </c>
      <c r="G179019" s="1" t="s">
        <v>272564</v>
      </c>
    </row>
    <row r="179020" spans="1:7" x14ac:dyDescent="0.45">
      <c r="A179020" s="1" t="s">
        <v>266727</v>
      </c>
      <c r="B179020">
        <v>251856</v>
      </c>
      <c r="C179020" s="1" t="s">
        <v>45</v>
      </c>
      <c r="D179020">
        <v>1</v>
      </c>
      <c r="E179020">
        <v>150</v>
      </c>
      <c r="F179020" s="1" t="s">
        <v>272565</v>
      </c>
      <c r="G179020" s="1" t="s">
        <v>38809</v>
      </c>
    </row>
    <row r="179021" spans="1:7" x14ac:dyDescent="0.45">
      <c r="A179021" s="1" t="s">
        <v>266727</v>
      </c>
      <c r="B179021">
        <v>251857</v>
      </c>
      <c r="C179021" s="1" t="s">
        <v>12</v>
      </c>
      <c r="D179021">
        <v>1</v>
      </c>
      <c r="E179021">
        <v>99.99</v>
      </c>
      <c r="F179021" s="1" t="s">
        <v>272566</v>
      </c>
      <c r="G179021" s="1" t="s">
        <v>272567</v>
      </c>
    </row>
    <row r="179022" spans="1:7" x14ac:dyDescent="0.45">
      <c r="A179022" s="1" t="s">
        <v>266727</v>
      </c>
      <c r="B179022">
        <v>251858</v>
      </c>
      <c r="C179022" s="1" t="s">
        <v>15</v>
      </c>
      <c r="D179022">
        <v>1</v>
      </c>
      <c r="E179022">
        <v>600</v>
      </c>
      <c r="F179022" s="1" t="s">
        <v>272568</v>
      </c>
      <c r="G179022" s="1" t="s">
        <v>70291</v>
      </c>
    </row>
    <row r="179023" spans="1:7" x14ac:dyDescent="0.45">
      <c r="A179023" s="1" t="s">
        <v>266727</v>
      </c>
      <c r="B179023">
        <v>251859</v>
      </c>
      <c r="C179023" s="1" t="s">
        <v>34</v>
      </c>
      <c r="D179023">
        <v>2</v>
      </c>
      <c r="E179023">
        <v>14.95</v>
      </c>
      <c r="F179023" s="1" t="s">
        <v>269880</v>
      </c>
      <c r="G179023" s="1" t="s">
        <v>272569</v>
      </c>
    </row>
    <row r="179024" spans="1:7" x14ac:dyDescent="0.45">
      <c r="A179024" s="1" t="s">
        <v>266727</v>
      </c>
      <c r="B179024">
        <v>251860</v>
      </c>
      <c r="C179024" s="1" t="s">
        <v>40</v>
      </c>
      <c r="D179024">
        <v>1</v>
      </c>
      <c r="E179024">
        <v>3.84</v>
      </c>
      <c r="F179024" s="1" t="s">
        <v>272570</v>
      </c>
      <c r="G179024" s="1" t="s">
        <v>82202</v>
      </c>
    </row>
    <row r="179025" spans="1:7" x14ac:dyDescent="0.45">
      <c r="A179025" s="1" t="s">
        <v>266727</v>
      </c>
      <c r="B179025">
        <v>251861</v>
      </c>
      <c r="C179025" s="1" t="s">
        <v>52</v>
      </c>
      <c r="D179025">
        <v>1</v>
      </c>
      <c r="E179025">
        <v>2.99</v>
      </c>
      <c r="F179025" s="1" t="s">
        <v>272571</v>
      </c>
      <c r="G179025" s="1" t="s">
        <v>32680</v>
      </c>
    </row>
    <row r="179026" spans="1:7" x14ac:dyDescent="0.45">
      <c r="A179026" s="1" t="s">
        <v>266727</v>
      </c>
      <c r="B179026">
        <v>251862</v>
      </c>
      <c r="C179026" s="1" t="s">
        <v>8</v>
      </c>
      <c r="D179026">
        <v>1</v>
      </c>
      <c r="E179026">
        <v>11.95</v>
      </c>
      <c r="F179026" s="1" t="s">
        <v>272572</v>
      </c>
      <c r="G179026" s="1" t="s">
        <v>272573</v>
      </c>
    </row>
    <row r="179027" spans="1:7" x14ac:dyDescent="0.45">
      <c r="A179027" s="1" t="s">
        <v>266727</v>
      </c>
      <c r="B179027">
        <v>251863</v>
      </c>
      <c r="C179027" s="1" t="s">
        <v>52</v>
      </c>
      <c r="D179027">
        <v>1</v>
      </c>
      <c r="E179027">
        <v>2.99</v>
      </c>
      <c r="F179027" s="1" t="s">
        <v>272574</v>
      </c>
      <c r="G179027" s="1" t="s">
        <v>164732</v>
      </c>
    </row>
    <row r="179028" spans="1:7" x14ac:dyDescent="0.45">
      <c r="A179028" s="1" t="s">
        <v>266727</v>
      </c>
      <c r="B179028">
        <v>251864</v>
      </c>
      <c r="C179028" s="1" t="s">
        <v>45</v>
      </c>
      <c r="D179028">
        <v>1</v>
      </c>
      <c r="E179028">
        <v>150</v>
      </c>
      <c r="F179028" s="1" t="s">
        <v>272575</v>
      </c>
      <c r="G179028" s="1" t="s">
        <v>70708</v>
      </c>
    </row>
    <row r="179029" spans="1:7" x14ac:dyDescent="0.45">
      <c r="A179029" s="1" t="s">
        <v>266727</v>
      </c>
      <c r="B179029">
        <v>251865</v>
      </c>
      <c r="C179029" s="1" t="s">
        <v>52</v>
      </c>
      <c r="D179029">
        <v>1</v>
      </c>
      <c r="E179029">
        <v>2.99</v>
      </c>
      <c r="F179029" s="1" t="s">
        <v>272576</v>
      </c>
      <c r="G179029" s="1" t="s">
        <v>144452</v>
      </c>
    </row>
    <row r="179030" spans="1:7" x14ac:dyDescent="0.45">
      <c r="A179030" s="1" t="s">
        <v>266727</v>
      </c>
      <c r="B179030">
        <v>251866</v>
      </c>
      <c r="C179030" s="1" t="s">
        <v>65</v>
      </c>
      <c r="D179030">
        <v>1</v>
      </c>
      <c r="E179030">
        <v>700</v>
      </c>
      <c r="F179030" s="1" t="s">
        <v>272577</v>
      </c>
      <c r="G179030" s="1" t="s">
        <v>272578</v>
      </c>
    </row>
    <row r="179031" spans="1:7" x14ac:dyDescent="0.45">
      <c r="A179031" s="1" t="s">
        <v>266727</v>
      </c>
      <c r="C179031" s="1" t="s">
        <v>11</v>
      </c>
      <c r="F179031" s="1" t="s">
        <v>11</v>
      </c>
      <c r="G179031" s="1" t="s">
        <v>11</v>
      </c>
    </row>
    <row r="179032" spans="1:7" x14ac:dyDescent="0.45">
      <c r="A179032" s="1" t="s">
        <v>266727</v>
      </c>
      <c r="B179032">
        <v>251867</v>
      </c>
      <c r="C179032" s="1" t="s">
        <v>12</v>
      </c>
      <c r="D179032">
        <v>1</v>
      </c>
      <c r="E179032">
        <v>99.99</v>
      </c>
      <c r="F179032" s="1" t="s">
        <v>269094</v>
      </c>
      <c r="G179032" s="1" t="s">
        <v>272579</v>
      </c>
    </row>
    <row r="179033" spans="1:7" x14ac:dyDescent="0.45">
      <c r="A179033" s="1" t="s">
        <v>266727</v>
      </c>
      <c r="B179033">
        <v>251868</v>
      </c>
      <c r="C179033" s="1" t="s">
        <v>52</v>
      </c>
      <c r="D179033">
        <v>1</v>
      </c>
      <c r="E179033">
        <v>2.99</v>
      </c>
      <c r="F179033" s="1" t="s">
        <v>272580</v>
      </c>
      <c r="G179033" s="1" t="s">
        <v>250626</v>
      </c>
    </row>
    <row r="179034" spans="1:7" x14ac:dyDescent="0.45">
      <c r="A179034" s="1" t="s">
        <v>266727</v>
      </c>
      <c r="B179034">
        <v>251869</v>
      </c>
      <c r="C179034" s="1" t="s">
        <v>8</v>
      </c>
      <c r="D179034">
        <v>1</v>
      </c>
      <c r="E179034">
        <v>11.95</v>
      </c>
      <c r="F179034" s="1" t="s">
        <v>272581</v>
      </c>
      <c r="G179034" s="1" t="s">
        <v>272582</v>
      </c>
    </row>
    <row r="179035" spans="1:7" x14ac:dyDescent="0.45">
      <c r="A179035" s="1" t="s">
        <v>266727</v>
      </c>
      <c r="B179035">
        <v>251870</v>
      </c>
      <c r="C179035" s="1" t="s">
        <v>45</v>
      </c>
      <c r="D179035">
        <v>1</v>
      </c>
      <c r="E179035">
        <v>150</v>
      </c>
      <c r="F179035" s="1" t="s">
        <v>270984</v>
      </c>
      <c r="G179035" s="1" t="s">
        <v>126641</v>
      </c>
    </row>
    <row r="179036" spans="1:7" x14ac:dyDescent="0.45">
      <c r="A179036" s="1" t="s">
        <v>266727</v>
      </c>
      <c r="B179036">
        <v>251871</v>
      </c>
      <c r="C179036" s="1" t="s">
        <v>18</v>
      </c>
      <c r="D179036">
        <v>1</v>
      </c>
      <c r="E179036">
        <v>11.99</v>
      </c>
      <c r="F179036" s="1" t="s">
        <v>272583</v>
      </c>
      <c r="G179036" s="1" t="s">
        <v>112454</v>
      </c>
    </row>
    <row r="179037" spans="1:7" x14ac:dyDescent="0.45">
      <c r="A179037" s="1" t="s">
        <v>266727</v>
      </c>
      <c r="B179037">
        <v>251872</v>
      </c>
      <c r="C179037" s="1" t="s">
        <v>34</v>
      </c>
      <c r="D179037">
        <v>2</v>
      </c>
      <c r="E179037">
        <v>14.95</v>
      </c>
      <c r="F179037" s="1" t="s">
        <v>272584</v>
      </c>
      <c r="G179037" s="1" t="s">
        <v>272585</v>
      </c>
    </row>
    <row r="179038" spans="1:7" x14ac:dyDescent="0.45">
      <c r="A179038" s="1" t="s">
        <v>266727</v>
      </c>
      <c r="B179038">
        <v>251873</v>
      </c>
      <c r="C179038" s="1" t="s">
        <v>119</v>
      </c>
      <c r="D179038">
        <v>1</v>
      </c>
      <c r="E179038">
        <v>600</v>
      </c>
      <c r="F179038" s="1" t="s">
        <v>272586</v>
      </c>
      <c r="G179038" s="1" t="s">
        <v>202146</v>
      </c>
    </row>
    <row r="179039" spans="1:7" x14ac:dyDescent="0.45">
      <c r="A179039" s="1" t="s">
        <v>266727</v>
      </c>
      <c r="B179039">
        <v>251874</v>
      </c>
      <c r="C179039" s="1" t="s">
        <v>8</v>
      </c>
      <c r="D179039">
        <v>1</v>
      </c>
      <c r="E179039">
        <v>11.95</v>
      </c>
      <c r="F179039" s="1" t="s">
        <v>272587</v>
      </c>
      <c r="G179039" s="1" t="s">
        <v>272588</v>
      </c>
    </row>
    <row r="179040" spans="1:7" x14ac:dyDescent="0.45">
      <c r="A179040" s="1" t="s">
        <v>266727</v>
      </c>
      <c r="B179040">
        <v>251875</v>
      </c>
      <c r="C179040" s="1" t="s">
        <v>82</v>
      </c>
      <c r="D179040">
        <v>1</v>
      </c>
      <c r="E179040">
        <v>109.99</v>
      </c>
      <c r="F179040" s="1" t="s">
        <v>272589</v>
      </c>
      <c r="G179040" s="1" t="s">
        <v>376</v>
      </c>
    </row>
    <row r="179041" spans="1:7" x14ac:dyDescent="0.45">
      <c r="A179041" s="1" t="s">
        <v>266727</v>
      </c>
      <c r="B179041">
        <v>251876</v>
      </c>
      <c r="C179041" s="1" t="s">
        <v>40</v>
      </c>
      <c r="D179041">
        <v>1</v>
      </c>
      <c r="E179041">
        <v>3.84</v>
      </c>
      <c r="F179041" s="1" t="s">
        <v>272590</v>
      </c>
      <c r="G179041" s="1" t="s">
        <v>272591</v>
      </c>
    </row>
    <row r="179042" spans="1:7" x14ac:dyDescent="0.45">
      <c r="A179042" s="1" t="s">
        <v>266727</v>
      </c>
      <c r="B179042">
        <v>251877</v>
      </c>
      <c r="C179042" s="1" t="s">
        <v>18</v>
      </c>
      <c r="D179042">
        <v>1</v>
      </c>
      <c r="E179042">
        <v>11.99</v>
      </c>
      <c r="F179042" s="1" t="s">
        <v>270497</v>
      </c>
      <c r="G179042" s="1" t="s">
        <v>116295</v>
      </c>
    </row>
    <row r="179043" spans="1:7" x14ac:dyDescent="0.45">
      <c r="A179043" s="1" t="s">
        <v>266727</v>
      </c>
      <c r="B179043">
        <v>251878</v>
      </c>
      <c r="C179043" s="1" t="s">
        <v>12</v>
      </c>
      <c r="D179043">
        <v>1</v>
      </c>
      <c r="E179043">
        <v>99.99</v>
      </c>
      <c r="F179043" s="1" t="s">
        <v>272592</v>
      </c>
      <c r="G179043" s="1" t="s">
        <v>272593</v>
      </c>
    </row>
    <row r="179044" spans="1:7" x14ac:dyDescent="0.45">
      <c r="A179044" s="1" t="s">
        <v>266727</v>
      </c>
      <c r="B179044">
        <v>251879</v>
      </c>
      <c r="C179044" s="1" t="s">
        <v>34</v>
      </c>
      <c r="D179044">
        <v>1</v>
      </c>
      <c r="E179044">
        <v>14.95</v>
      </c>
      <c r="F179044" s="1" t="s">
        <v>270487</v>
      </c>
      <c r="G179044" s="1" t="s">
        <v>90596</v>
      </c>
    </row>
    <row r="179045" spans="1:7" x14ac:dyDescent="0.45">
      <c r="A179045" s="1" t="s">
        <v>266727</v>
      </c>
      <c r="B179045">
        <v>251880</v>
      </c>
      <c r="C179045" s="1" t="s">
        <v>235</v>
      </c>
      <c r="D179045">
        <v>1</v>
      </c>
      <c r="E179045">
        <v>379.99</v>
      </c>
      <c r="F179045" s="1" t="s">
        <v>268956</v>
      </c>
      <c r="G179045" s="1" t="s">
        <v>272594</v>
      </c>
    </row>
    <row r="179046" spans="1:7" x14ac:dyDescent="0.45">
      <c r="A179046" s="1" t="s">
        <v>266727</v>
      </c>
      <c r="B179046">
        <v>251881</v>
      </c>
      <c r="C179046" s="1" t="s">
        <v>8</v>
      </c>
      <c r="D179046">
        <v>1</v>
      </c>
      <c r="E179046">
        <v>11.95</v>
      </c>
      <c r="F179046" s="1" t="s">
        <v>272595</v>
      </c>
      <c r="G179046" s="1" t="s">
        <v>272596</v>
      </c>
    </row>
    <row r="179047" spans="1:7" x14ac:dyDescent="0.45">
      <c r="A179047" s="1" t="s">
        <v>266727</v>
      </c>
      <c r="B179047">
        <v>251882</v>
      </c>
      <c r="C179047" s="1" t="s">
        <v>34</v>
      </c>
      <c r="D179047">
        <v>1</v>
      </c>
      <c r="E179047">
        <v>14.95</v>
      </c>
      <c r="F179047" s="1" t="s">
        <v>267503</v>
      </c>
      <c r="G179047" s="1" t="s">
        <v>272597</v>
      </c>
    </row>
    <row r="179048" spans="1:7" x14ac:dyDescent="0.45">
      <c r="A179048" s="1" t="s">
        <v>266727</v>
      </c>
      <c r="B179048">
        <v>251883</v>
      </c>
      <c r="C179048" s="1" t="s">
        <v>52</v>
      </c>
      <c r="D179048">
        <v>1</v>
      </c>
      <c r="E179048">
        <v>2.99</v>
      </c>
      <c r="F179048" s="1" t="s">
        <v>272598</v>
      </c>
      <c r="G179048" s="1" t="s">
        <v>23545</v>
      </c>
    </row>
    <row r="179049" spans="1:7" x14ac:dyDescent="0.45">
      <c r="A179049" s="1" t="s">
        <v>266727</v>
      </c>
      <c r="B179049">
        <v>251884</v>
      </c>
      <c r="C179049" s="1" t="s">
        <v>45</v>
      </c>
      <c r="D179049">
        <v>1</v>
      </c>
      <c r="E179049">
        <v>150</v>
      </c>
      <c r="F179049" s="1" t="s">
        <v>272599</v>
      </c>
      <c r="G179049" s="1" t="s">
        <v>272600</v>
      </c>
    </row>
    <row r="179050" spans="1:7" x14ac:dyDescent="0.45">
      <c r="A179050" s="1" t="s">
        <v>266727</v>
      </c>
      <c r="B179050">
        <v>251885</v>
      </c>
      <c r="C179050" s="1" t="s">
        <v>72</v>
      </c>
      <c r="D179050">
        <v>1</v>
      </c>
      <c r="E179050">
        <v>300</v>
      </c>
      <c r="F179050" s="1" t="s">
        <v>272601</v>
      </c>
      <c r="G179050" s="1" t="s">
        <v>272602</v>
      </c>
    </row>
    <row r="179051" spans="1:7" x14ac:dyDescent="0.45">
      <c r="A179051" s="1" t="s">
        <v>266727</v>
      </c>
      <c r="B179051">
        <v>251886</v>
      </c>
      <c r="C179051" s="1" t="s">
        <v>79</v>
      </c>
      <c r="D179051">
        <v>1</v>
      </c>
      <c r="E179051">
        <v>149.99</v>
      </c>
      <c r="F179051" s="1" t="s">
        <v>272603</v>
      </c>
      <c r="G179051" s="1" t="s">
        <v>272604</v>
      </c>
    </row>
    <row r="179052" spans="1:7" x14ac:dyDescent="0.45">
      <c r="A179052" s="1" t="s">
        <v>266727</v>
      </c>
      <c r="B179052">
        <v>251887</v>
      </c>
      <c r="C179052" s="1" t="s">
        <v>52</v>
      </c>
      <c r="D179052">
        <v>1</v>
      </c>
      <c r="E179052">
        <v>2.99</v>
      </c>
      <c r="F179052" s="1" t="s">
        <v>272605</v>
      </c>
      <c r="G179052" s="1" t="s">
        <v>272606</v>
      </c>
    </row>
    <row r="179053" spans="1:7" x14ac:dyDescent="0.45">
      <c r="A179053" s="1" t="s">
        <v>266727</v>
      </c>
      <c r="B179053">
        <v>251888</v>
      </c>
      <c r="C179053" s="1" t="s">
        <v>34</v>
      </c>
      <c r="D179053">
        <v>1</v>
      </c>
      <c r="E179053">
        <v>14.95</v>
      </c>
      <c r="F179053" s="1" t="s">
        <v>272607</v>
      </c>
      <c r="G179053" s="1" t="s">
        <v>272608</v>
      </c>
    </row>
    <row r="179054" spans="1:7" x14ac:dyDescent="0.45">
      <c r="A179054" s="1" t="s">
        <v>266727</v>
      </c>
      <c r="B179054">
        <v>251889</v>
      </c>
      <c r="C179054" s="1" t="s">
        <v>8</v>
      </c>
      <c r="D179054">
        <v>2</v>
      </c>
      <c r="E179054">
        <v>11.95</v>
      </c>
      <c r="F179054" s="1" t="s">
        <v>272609</v>
      </c>
      <c r="G179054" s="1" t="s">
        <v>272610</v>
      </c>
    </row>
    <row r="179055" spans="1:7" x14ac:dyDescent="0.45">
      <c r="A179055" s="1" t="s">
        <v>266727</v>
      </c>
      <c r="B179055">
        <v>251890</v>
      </c>
      <c r="C179055" s="1" t="s">
        <v>40</v>
      </c>
      <c r="D179055">
        <v>1</v>
      </c>
      <c r="E179055">
        <v>3.84</v>
      </c>
      <c r="F179055" s="1" t="s">
        <v>272611</v>
      </c>
      <c r="G179055" s="1" t="s">
        <v>197551</v>
      </c>
    </row>
    <row r="179056" spans="1:7" x14ac:dyDescent="0.45">
      <c r="A179056" s="1" t="s">
        <v>266727</v>
      </c>
      <c r="B179056">
        <v>251891</v>
      </c>
      <c r="C179056" s="1" t="s">
        <v>12</v>
      </c>
      <c r="D179056">
        <v>1</v>
      </c>
      <c r="E179056">
        <v>99.99</v>
      </c>
      <c r="F179056" s="1" t="s">
        <v>272612</v>
      </c>
      <c r="G179056" s="1" t="s">
        <v>44428</v>
      </c>
    </row>
    <row r="179057" spans="1:7" x14ac:dyDescent="0.45">
      <c r="A179057" s="1" t="s">
        <v>266727</v>
      </c>
      <c r="B179057">
        <v>251892</v>
      </c>
      <c r="C179057" s="1" t="s">
        <v>8</v>
      </c>
      <c r="D179057">
        <v>1</v>
      </c>
      <c r="E179057">
        <v>11.95</v>
      </c>
      <c r="F179057" s="1" t="s">
        <v>272613</v>
      </c>
      <c r="G179057" s="1" t="s">
        <v>272614</v>
      </c>
    </row>
    <row r="179058" spans="1:7" x14ac:dyDescent="0.45">
      <c r="A179058" s="1" t="s">
        <v>266727</v>
      </c>
      <c r="B179058">
        <v>251893</v>
      </c>
      <c r="C179058" s="1" t="s">
        <v>40</v>
      </c>
      <c r="D179058">
        <v>1</v>
      </c>
      <c r="E179058">
        <v>3.84</v>
      </c>
      <c r="F179058" s="1" t="s">
        <v>272615</v>
      </c>
      <c r="G179058" s="1" t="s">
        <v>3518</v>
      </c>
    </row>
    <row r="179059" spans="1:7" x14ac:dyDescent="0.45">
      <c r="A179059" s="1" t="s">
        <v>266727</v>
      </c>
      <c r="B179059">
        <v>251894</v>
      </c>
      <c r="C179059" s="1" t="s">
        <v>34</v>
      </c>
      <c r="D179059">
        <v>1</v>
      </c>
      <c r="E179059">
        <v>14.95</v>
      </c>
      <c r="F179059" s="1" t="s">
        <v>270072</v>
      </c>
      <c r="G179059" s="1" t="s">
        <v>177011</v>
      </c>
    </row>
    <row r="179060" spans="1:7" x14ac:dyDescent="0.45">
      <c r="A179060" s="1" t="s">
        <v>266727</v>
      </c>
      <c r="B179060">
        <v>251895</v>
      </c>
      <c r="C179060" s="1" t="s">
        <v>52</v>
      </c>
      <c r="D179060">
        <v>1</v>
      </c>
      <c r="E179060">
        <v>2.99</v>
      </c>
      <c r="F179060" s="1" t="s">
        <v>272616</v>
      </c>
      <c r="G179060" s="1" t="s">
        <v>115212</v>
      </c>
    </row>
    <row r="179061" spans="1:7" x14ac:dyDescent="0.45">
      <c r="A179061" s="1" t="s">
        <v>266727</v>
      </c>
      <c r="B179061">
        <v>251896</v>
      </c>
      <c r="C179061" s="1" t="s">
        <v>40</v>
      </c>
      <c r="D179061">
        <v>5</v>
      </c>
      <c r="E179061">
        <v>3.84</v>
      </c>
      <c r="F179061" s="1" t="s">
        <v>269827</v>
      </c>
      <c r="G179061" s="1" t="s">
        <v>272617</v>
      </c>
    </row>
    <row r="179062" spans="1:7" x14ac:dyDescent="0.45">
      <c r="A179062" s="1" t="s">
        <v>266727</v>
      </c>
      <c r="B179062">
        <v>251897</v>
      </c>
      <c r="C179062" s="1" t="s">
        <v>40</v>
      </c>
      <c r="D179062">
        <v>1</v>
      </c>
      <c r="E179062">
        <v>3.84</v>
      </c>
      <c r="F179062" s="1" t="s">
        <v>272618</v>
      </c>
      <c r="G179062" s="1" t="s">
        <v>272619</v>
      </c>
    </row>
    <row r="179063" spans="1:7" x14ac:dyDescent="0.45">
      <c r="A179063" s="1" t="s">
        <v>266727</v>
      </c>
      <c r="B179063">
        <v>251898</v>
      </c>
      <c r="C179063" s="1" t="s">
        <v>18</v>
      </c>
      <c r="D179063">
        <v>1</v>
      </c>
      <c r="E179063">
        <v>11.99</v>
      </c>
      <c r="F179063" s="1" t="s">
        <v>272620</v>
      </c>
      <c r="G179063" s="1" t="s">
        <v>188961</v>
      </c>
    </row>
    <row r="179064" spans="1:7" x14ac:dyDescent="0.45">
      <c r="A179064" s="1" t="s">
        <v>266727</v>
      </c>
      <c r="B179064">
        <v>251899</v>
      </c>
      <c r="C179064" s="1" t="s">
        <v>79</v>
      </c>
      <c r="D179064">
        <v>1</v>
      </c>
      <c r="E179064">
        <v>149.99</v>
      </c>
      <c r="F179064" s="1" t="s">
        <v>272621</v>
      </c>
      <c r="G179064" s="1" t="s">
        <v>14207</v>
      </c>
    </row>
    <row r="179065" spans="1:7" x14ac:dyDescent="0.45">
      <c r="A179065" s="1" t="s">
        <v>266727</v>
      </c>
      <c r="B179065">
        <v>251900</v>
      </c>
      <c r="C179065" s="1" t="s">
        <v>18</v>
      </c>
      <c r="D179065">
        <v>2</v>
      </c>
      <c r="E179065">
        <v>11.99</v>
      </c>
      <c r="F179065" s="1" t="s">
        <v>272622</v>
      </c>
      <c r="G179065" s="1" t="s">
        <v>272623</v>
      </c>
    </row>
    <row r="179066" spans="1:7" x14ac:dyDescent="0.45">
      <c r="A179066" s="1" t="s">
        <v>266727</v>
      </c>
      <c r="B179066">
        <v>251901</v>
      </c>
      <c r="C179066" s="1" t="s">
        <v>65</v>
      </c>
      <c r="D179066">
        <v>1</v>
      </c>
      <c r="E179066">
        <v>700</v>
      </c>
      <c r="F179066" s="1" t="s">
        <v>272624</v>
      </c>
      <c r="G179066" s="1" t="s">
        <v>253648</v>
      </c>
    </row>
    <row r="179067" spans="1:7" x14ac:dyDescent="0.45">
      <c r="A179067" s="1" t="s">
        <v>266727</v>
      </c>
      <c r="B179067">
        <v>251902</v>
      </c>
      <c r="C179067" s="1" t="s">
        <v>52</v>
      </c>
      <c r="D179067">
        <v>1</v>
      </c>
      <c r="E179067">
        <v>2.99</v>
      </c>
      <c r="F179067" s="1" t="s">
        <v>272625</v>
      </c>
      <c r="G179067" s="1" t="s">
        <v>99329</v>
      </c>
    </row>
    <row r="179068" spans="1:7" x14ac:dyDescent="0.45">
      <c r="A179068" s="1" t="s">
        <v>266727</v>
      </c>
      <c r="B179068">
        <v>251903</v>
      </c>
      <c r="C179068" s="1" t="s">
        <v>52</v>
      </c>
      <c r="D179068">
        <v>2</v>
      </c>
      <c r="E179068">
        <v>2.99</v>
      </c>
      <c r="F179068" s="1" t="s">
        <v>272626</v>
      </c>
      <c r="G179068" s="1" t="s">
        <v>48973</v>
      </c>
    </row>
    <row r="179069" spans="1:7" x14ac:dyDescent="0.45">
      <c r="A179069" s="1" t="s">
        <v>266727</v>
      </c>
      <c r="B179069">
        <v>251904</v>
      </c>
      <c r="C179069" s="1" t="s">
        <v>40</v>
      </c>
      <c r="D179069">
        <v>1</v>
      </c>
      <c r="E179069">
        <v>3.84</v>
      </c>
      <c r="F179069" s="1" t="s">
        <v>272627</v>
      </c>
      <c r="G179069" s="1" t="s">
        <v>272628</v>
      </c>
    </row>
    <row r="179070" spans="1:7" x14ac:dyDescent="0.45">
      <c r="A179070" s="1" t="s">
        <v>266727</v>
      </c>
      <c r="B179070">
        <v>251905</v>
      </c>
      <c r="C179070" s="1" t="s">
        <v>34</v>
      </c>
      <c r="D179070">
        <v>1</v>
      </c>
      <c r="E179070">
        <v>14.95</v>
      </c>
      <c r="F179070" s="1" t="s">
        <v>272629</v>
      </c>
      <c r="G179070" s="1" t="s">
        <v>272630</v>
      </c>
    </row>
    <row r="179071" spans="1:7" x14ac:dyDescent="0.45">
      <c r="A179071" s="1" t="s">
        <v>266727</v>
      </c>
      <c r="B179071">
        <v>251906</v>
      </c>
      <c r="C179071" s="1" t="s">
        <v>45</v>
      </c>
      <c r="D179071">
        <v>1</v>
      </c>
      <c r="E179071">
        <v>150</v>
      </c>
      <c r="F179071" s="1" t="s">
        <v>272631</v>
      </c>
      <c r="G179071" s="1" t="s">
        <v>272632</v>
      </c>
    </row>
    <row r="179072" spans="1:7" x14ac:dyDescent="0.45">
      <c r="A179072" s="1" t="s">
        <v>266727</v>
      </c>
      <c r="B179072">
        <v>251907</v>
      </c>
      <c r="C179072" s="1" t="s">
        <v>34</v>
      </c>
      <c r="D179072">
        <v>1</v>
      </c>
      <c r="E179072">
        <v>14.95</v>
      </c>
      <c r="F179072" s="1" t="s">
        <v>272633</v>
      </c>
      <c r="G179072" s="1" t="s">
        <v>19136</v>
      </c>
    </row>
    <row r="179073" spans="1:7" x14ac:dyDescent="0.45">
      <c r="A179073" s="1" t="s">
        <v>266727</v>
      </c>
      <c r="B179073">
        <v>251908</v>
      </c>
      <c r="C179073" s="1" t="s">
        <v>79</v>
      </c>
      <c r="D179073">
        <v>1</v>
      </c>
      <c r="E179073">
        <v>149.99</v>
      </c>
      <c r="F179073" s="1" t="s">
        <v>272634</v>
      </c>
      <c r="G179073" s="1" t="s">
        <v>272635</v>
      </c>
    </row>
    <row r="179074" spans="1:7" x14ac:dyDescent="0.45">
      <c r="A179074" s="1" t="s">
        <v>266727</v>
      </c>
      <c r="B179074">
        <v>251909</v>
      </c>
      <c r="C179074" s="1" t="s">
        <v>18</v>
      </c>
      <c r="D179074">
        <v>1</v>
      </c>
      <c r="E179074">
        <v>11.99</v>
      </c>
      <c r="F179074" s="1" t="s">
        <v>272636</v>
      </c>
      <c r="G179074" s="1" t="s">
        <v>272637</v>
      </c>
    </row>
    <row r="179075" spans="1:7" x14ac:dyDescent="0.45">
      <c r="A179075" s="1" t="s">
        <v>266727</v>
      </c>
      <c r="B179075">
        <v>251910</v>
      </c>
      <c r="C179075" s="1" t="s">
        <v>40</v>
      </c>
      <c r="D179075">
        <v>1</v>
      </c>
      <c r="E179075">
        <v>3.84</v>
      </c>
      <c r="F179075" s="1" t="s">
        <v>267027</v>
      </c>
      <c r="G179075" s="1" t="s">
        <v>32983</v>
      </c>
    </row>
    <row r="179076" spans="1:7" x14ac:dyDescent="0.45">
      <c r="A179076" s="1" t="s">
        <v>266727</v>
      </c>
      <c r="B179076">
        <v>251911</v>
      </c>
      <c r="C179076" s="1" t="s">
        <v>18</v>
      </c>
      <c r="D179076">
        <v>1</v>
      </c>
      <c r="E179076">
        <v>11.99</v>
      </c>
      <c r="F179076" s="1" t="s">
        <v>272638</v>
      </c>
      <c r="G179076" s="1" t="s">
        <v>128277</v>
      </c>
    </row>
    <row r="179077" spans="1:7" x14ac:dyDescent="0.45">
      <c r="A179077" s="1" t="s">
        <v>266727</v>
      </c>
      <c r="B179077">
        <v>251912</v>
      </c>
      <c r="C179077" s="1" t="s">
        <v>8</v>
      </c>
      <c r="D179077">
        <v>1</v>
      </c>
      <c r="E179077">
        <v>11.95</v>
      </c>
      <c r="F179077" s="1" t="s">
        <v>272639</v>
      </c>
      <c r="G179077" s="1" t="s">
        <v>236794</v>
      </c>
    </row>
    <row r="179078" spans="1:7" x14ac:dyDescent="0.45">
      <c r="A179078" s="1" t="s">
        <v>266727</v>
      </c>
      <c r="B179078">
        <v>251913</v>
      </c>
      <c r="C179078" s="1" t="s">
        <v>235</v>
      </c>
      <c r="D179078">
        <v>1</v>
      </c>
      <c r="E179078">
        <v>379.99</v>
      </c>
      <c r="F179078" s="1" t="s">
        <v>272640</v>
      </c>
      <c r="G179078" s="1" t="s">
        <v>272641</v>
      </c>
    </row>
    <row r="179079" spans="1:7" x14ac:dyDescent="0.45">
      <c r="A179079" s="1" t="s">
        <v>266727</v>
      </c>
      <c r="B179079">
        <v>251914</v>
      </c>
      <c r="C179079" s="1" t="s">
        <v>18</v>
      </c>
      <c r="D179079">
        <v>1</v>
      </c>
      <c r="E179079">
        <v>11.99</v>
      </c>
      <c r="F179079" s="1" t="s">
        <v>272642</v>
      </c>
      <c r="G179079" s="1" t="s">
        <v>272643</v>
      </c>
    </row>
    <row r="179080" spans="1:7" x14ac:dyDescent="0.45">
      <c r="A179080" s="1" t="s">
        <v>266727</v>
      </c>
      <c r="B179080">
        <v>251915</v>
      </c>
      <c r="C179080" s="1" t="s">
        <v>34</v>
      </c>
      <c r="D179080">
        <v>1</v>
      </c>
      <c r="E179080">
        <v>14.95</v>
      </c>
      <c r="F179080" s="1" t="s">
        <v>272644</v>
      </c>
      <c r="G179080" s="1" t="s">
        <v>190664</v>
      </c>
    </row>
    <row r="179081" spans="1:7" x14ac:dyDescent="0.45">
      <c r="A179081" s="1" t="s">
        <v>266727</v>
      </c>
      <c r="B179081">
        <v>251916</v>
      </c>
      <c r="C179081" s="1" t="s">
        <v>18</v>
      </c>
      <c r="D179081">
        <v>1</v>
      </c>
      <c r="E179081">
        <v>11.99</v>
      </c>
      <c r="F179081" s="1" t="s">
        <v>272645</v>
      </c>
      <c r="G179081" s="1" t="s">
        <v>272646</v>
      </c>
    </row>
    <row r="179082" spans="1:7" x14ac:dyDescent="0.45">
      <c r="A179082" s="1" t="s">
        <v>266727</v>
      </c>
      <c r="B179082">
        <v>251917</v>
      </c>
      <c r="C179082" s="1" t="s">
        <v>40</v>
      </c>
      <c r="D179082">
        <v>1</v>
      </c>
      <c r="E179082">
        <v>3.84</v>
      </c>
      <c r="F179082" s="1" t="s">
        <v>272647</v>
      </c>
      <c r="G179082" s="1" t="s">
        <v>272648</v>
      </c>
    </row>
    <row r="179083" spans="1:7" x14ac:dyDescent="0.45">
      <c r="A179083" s="1" t="s">
        <v>266727</v>
      </c>
      <c r="B179083">
        <v>251918</v>
      </c>
      <c r="C179083" s="1" t="s">
        <v>79</v>
      </c>
      <c r="D179083">
        <v>1</v>
      </c>
      <c r="E179083">
        <v>149.99</v>
      </c>
      <c r="F179083" s="1" t="s">
        <v>272649</v>
      </c>
      <c r="G179083" s="1" t="s">
        <v>272650</v>
      </c>
    </row>
    <row r="179084" spans="1:7" x14ac:dyDescent="0.45">
      <c r="A179084" s="1" t="s">
        <v>266727</v>
      </c>
      <c r="B179084">
        <v>251919</v>
      </c>
      <c r="C179084" s="1" t="s">
        <v>12</v>
      </c>
      <c r="D179084">
        <v>1</v>
      </c>
      <c r="E179084">
        <v>99.99</v>
      </c>
      <c r="F179084" s="1" t="s">
        <v>272651</v>
      </c>
      <c r="G179084" s="1" t="s">
        <v>159448</v>
      </c>
    </row>
    <row r="179085" spans="1:7" x14ac:dyDescent="0.45">
      <c r="A179085" s="1" t="s">
        <v>266727</v>
      </c>
      <c r="B179085">
        <v>251920</v>
      </c>
      <c r="C179085" s="1" t="s">
        <v>15</v>
      </c>
      <c r="D179085">
        <v>1</v>
      </c>
      <c r="E179085">
        <v>600</v>
      </c>
      <c r="F179085" s="1" t="s">
        <v>272652</v>
      </c>
      <c r="G179085" s="1" t="s">
        <v>272653</v>
      </c>
    </row>
    <row r="179086" spans="1:7" x14ac:dyDescent="0.45">
      <c r="A179086" s="1" t="s">
        <v>266727</v>
      </c>
      <c r="B179086">
        <v>251920</v>
      </c>
      <c r="C179086" s="1" t="s">
        <v>8</v>
      </c>
      <c r="D179086">
        <v>1</v>
      </c>
      <c r="E179086">
        <v>11.95</v>
      </c>
      <c r="F179086" s="1" t="s">
        <v>272652</v>
      </c>
      <c r="G179086" s="1" t="s">
        <v>272653</v>
      </c>
    </row>
    <row r="179087" spans="1:7" x14ac:dyDescent="0.45">
      <c r="A179087" s="1" t="s">
        <v>266727</v>
      </c>
      <c r="B179087">
        <v>251921</v>
      </c>
      <c r="C179087" s="1" t="s">
        <v>8</v>
      </c>
      <c r="D179087">
        <v>1</v>
      </c>
      <c r="E179087">
        <v>11.95</v>
      </c>
      <c r="F179087" s="1" t="s">
        <v>268202</v>
      </c>
      <c r="G179087" s="1" t="s">
        <v>272654</v>
      </c>
    </row>
    <row r="179088" spans="1:7" x14ac:dyDescent="0.45">
      <c r="A179088" s="1" t="s">
        <v>266727</v>
      </c>
      <c r="B179088">
        <v>251921</v>
      </c>
      <c r="C179088" s="1" t="s">
        <v>52</v>
      </c>
      <c r="D179088">
        <v>1</v>
      </c>
      <c r="E179088">
        <v>2.99</v>
      </c>
      <c r="F179088" s="1" t="s">
        <v>268202</v>
      </c>
      <c r="G179088" s="1" t="s">
        <v>272654</v>
      </c>
    </row>
    <row r="179089" spans="1:7" x14ac:dyDescent="0.45">
      <c r="A179089" s="1" t="s">
        <v>266727</v>
      </c>
      <c r="B179089">
        <v>251922</v>
      </c>
      <c r="C179089" s="1" t="s">
        <v>8</v>
      </c>
      <c r="D179089">
        <v>1</v>
      </c>
      <c r="E179089">
        <v>11.95</v>
      </c>
      <c r="F179089" s="1" t="s">
        <v>271277</v>
      </c>
      <c r="G179089" s="1" t="s">
        <v>258301</v>
      </c>
    </row>
    <row r="179090" spans="1:7" x14ac:dyDescent="0.45">
      <c r="A179090" s="1" t="s">
        <v>266727</v>
      </c>
      <c r="B179090">
        <v>251923</v>
      </c>
      <c r="C179090" s="1" t="s">
        <v>15</v>
      </c>
      <c r="D179090">
        <v>1</v>
      </c>
      <c r="E179090">
        <v>600</v>
      </c>
      <c r="F179090" s="1" t="s">
        <v>272655</v>
      </c>
      <c r="G179090" s="1" t="s">
        <v>122097</v>
      </c>
    </row>
    <row r="179091" spans="1:7" x14ac:dyDescent="0.45">
      <c r="A179091" s="1" t="s">
        <v>266727</v>
      </c>
      <c r="B179091">
        <v>251924</v>
      </c>
      <c r="C179091" s="1" t="s">
        <v>18</v>
      </c>
      <c r="D179091">
        <v>1</v>
      </c>
      <c r="E179091">
        <v>11.99</v>
      </c>
      <c r="F179091" s="1" t="s">
        <v>272656</v>
      </c>
      <c r="G179091" s="1" t="s">
        <v>205617</v>
      </c>
    </row>
    <row r="179092" spans="1:7" x14ac:dyDescent="0.45">
      <c r="A179092" s="1" t="s">
        <v>266727</v>
      </c>
      <c r="B179092">
        <v>251925</v>
      </c>
      <c r="C179092" s="1" t="s">
        <v>235</v>
      </c>
      <c r="D179092">
        <v>1</v>
      </c>
      <c r="E179092">
        <v>379.99</v>
      </c>
      <c r="F179092" s="1" t="s">
        <v>272657</v>
      </c>
      <c r="G179092" s="1" t="s">
        <v>272658</v>
      </c>
    </row>
    <row r="179093" spans="1:7" x14ac:dyDescent="0.45">
      <c r="A179093" s="1" t="s">
        <v>266727</v>
      </c>
      <c r="B179093">
        <v>251926</v>
      </c>
      <c r="C179093" s="1" t="s">
        <v>72</v>
      </c>
      <c r="D179093">
        <v>1</v>
      </c>
      <c r="E179093">
        <v>300</v>
      </c>
      <c r="F179093" s="1" t="s">
        <v>272659</v>
      </c>
      <c r="G179093" s="1" t="s">
        <v>144215</v>
      </c>
    </row>
    <row r="179094" spans="1:7" x14ac:dyDescent="0.45">
      <c r="A179094" s="1" t="s">
        <v>266727</v>
      </c>
      <c r="B179094">
        <v>251927</v>
      </c>
      <c r="C179094" s="1" t="s">
        <v>8</v>
      </c>
      <c r="D179094">
        <v>1</v>
      </c>
      <c r="E179094">
        <v>11.95</v>
      </c>
      <c r="F179094" s="1" t="s">
        <v>270063</v>
      </c>
      <c r="G179094" s="1" t="s">
        <v>23125</v>
      </c>
    </row>
    <row r="179095" spans="1:7" x14ac:dyDescent="0.45">
      <c r="A179095" s="1" t="s">
        <v>266727</v>
      </c>
      <c r="B179095">
        <v>251928</v>
      </c>
      <c r="C179095" s="1" t="s">
        <v>235</v>
      </c>
      <c r="D179095">
        <v>1</v>
      </c>
      <c r="E179095">
        <v>379.99</v>
      </c>
      <c r="F179095" s="1" t="s">
        <v>272660</v>
      </c>
      <c r="G179095" s="1" t="s">
        <v>272661</v>
      </c>
    </row>
    <row r="179096" spans="1:7" x14ac:dyDescent="0.45">
      <c r="A179096" s="1" t="s">
        <v>266727</v>
      </c>
      <c r="B179096">
        <v>251929</v>
      </c>
      <c r="C179096" s="1" t="s">
        <v>15</v>
      </c>
      <c r="D179096">
        <v>1</v>
      </c>
      <c r="E179096">
        <v>600</v>
      </c>
      <c r="F179096" s="1" t="s">
        <v>270624</v>
      </c>
      <c r="G179096" s="1" t="s">
        <v>218650</v>
      </c>
    </row>
    <row r="179097" spans="1:7" x14ac:dyDescent="0.45">
      <c r="A179097" s="1" t="s">
        <v>266727</v>
      </c>
      <c r="B179097">
        <v>251930</v>
      </c>
      <c r="C179097" s="1" t="s">
        <v>52</v>
      </c>
      <c r="D179097">
        <v>1</v>
      </c>
      <c r="E179097">
        <v>2.99</v>
      </c>
      <c r="F179097" s="1" t="s">
        <v>272662</v>
      </c>
      <c r="G179097" s="1" t="s">
        <v>233188</v>
      </c>
    </row>
    <row r="179098" spans="1:7" x14ac:dyDescent="0.45">
      <c r="A179098" s="1" t="s">
        <v>266727</v>
      </c>
      <c r="B179098">
        <v>251931</v>
      </c>
      <c r="C179098" s="1" t="s">
        <v>45</v>
      </c>
      <c r="D179098">
        <v>1</v>
      </c>
      <c r="E179098">
        <v>150</v>
      </c>
      <c r="F179098" s="1" t="s">
        <v>272663</v>
      </c>
      <c r="G179098" s="1" t="s">
        <v>174813</v>
      </c>
    </row>
    <row r="179099" spans="1:7" x14ac:dyDescent="0.45">
      <c r="A179099" s="1" t="s">
        <v>266727</v>
      </c>
      <c r="B179099">
        <v>251932</v>
      </c>
      <c r="C179099" s="1" t="s">
        <v>18</v>
      </c>
      <c r="D179099">
        <v>1</v>
      </c>
      <c r="E179099">
        <v>11.99</v>
      </c>
      <c r="F179099" s="1" t="s">
        <v>272664</v>
      </c>
      <c r="G179099" s="1" t="s">
        <v>272665</v>
      </c>
    </row>
    <row r="179100" spans="1:7" x14ac:dyDescent="0.45">
      <c r="A179100" s="1" t="s">
        <v>266727</v>
      </c>
      <c r="B179100">
        <v>251933</v>
      </c>
      <c r="C179100" s="1" t="s">
        <v>40</v>
      </c>
      <c r="D179100">
        <v>1</v>
      </c>
      <c r="E179100">
        <v>3.84</v>
      </c>
      <c r="F179100" s="1" t="s">
        <v>272666</v>
      </c>
      <c r="G179100" s="1" t="s">
        <v>272667</v>
      </c>
    </row>
    <row r="179101" spans="1:7" x14ac:dyDescent="0.45">
      <c r="A179101" s="1" t="s">
        <v>266727</v>
      </c>
      <c r="B179101">
        <v>251934</v>
      </c>
      <c r="C179101" s="1" t="s">
        <v>174</v>
      </c>
      <c r="D179101">
        <v>1</v>
      </c>
      <c r="E179101">
        <v>999.99</v>
      </c>
      <c r="F179101" s="1" t="s">
        <v>272668</v>
      </c>
      <c r="G179101" s="1" t="s">
        <v>272669</v>
      </c>
    </row>
    <row r="179102" spans="1:7" x14ac:dyDescent="0.45">
      <c r="A179102" s="1" t="s">
        <v>266727</v>
      </c>
      <c r="B179102">
        <v>251935</v>
      </c>
      <c r="C179102" s="1" t="s">
        <v>40</v>
      </c>
      <c r="D179102">
        <v>1</v>
      </c>
      <c r="E179102">
        <v>3.84</v>
      </c>
      <c r="F179102" s="1" t="s">
        <v>272670</v>
      </c>
      <c r="G179102" s="1" t="s">
        <v>272671</v>
      </c>
    </row>
    <row r="179103" spans="1:7" x14ac:dyDescent="0.45">
      <c r="A179103" s="1" t="s">
        <v>266727</v>
      </c>
      <c r="B179103">
        <v>251936</v>
      </c>
      <c r="C179103" s="1" t="s">
        <v>40</v>
      </c>
      <c r="D179103">
        <v>2</v>
      </c>
      <c r="E179103">
        <v>3.84</v>
      </c>
      <c r="F179103" s="1" t="s">
        <v>272672</v>
      </c>
      <c r="G179103" s="1" t="s">
        <v>268231</v>
      </c>
    </row>
    <row r="179104" spans="1:7" x14ac:dyDescent="0.45">
      <c r="A179104" s="1" t="s">
        <v>266727</v>
      </c>
      <c r="B179104">
        <v>251937</v>
      </c>
      <c r="C179104" s="1" t="s">
        <v>40</v>
      </c>
      <c r="D179104">
        <v>3</v>
      </c>
      <c r="E179104">
        <v>3.84</v>
      </c>
      <c r="F179104" s="1" t="s">
        <v>272673</v>
      </c>
      <c r="G179104" s="1" t="s">
        <v>272674</v>
      </c>
    </row>
    <row r="179105" spans="1:7" x14ac:dyDescent="0.45">
      <c r="A179105" s="1" t="s">
        <v>266727</v>
      </c>
      <c r="B179105">
        <v>251938</v>
      </c>
      <c r="C179105" s="1" t="s">
        <v>65</v>
      </c>
      <c r="D179105">
        <v>1</v>
      </c>
      <c r="E179105">
        <v>700</v>
      </c>
      <c r="F179105" s="1" t="s">
        <v>267985</v>
      </c>
      <c r="G179105" s="1" t="s">
        <v>226458</v>
      </c>
    </row>
    <row r="179106" spans="1:7" x14ac:dyDescent="0.45">
      <c r="A179106" s="1" t="s">
        <v>266727</v>
      </c>
      <c r="B179106">
        <v>251939</v>
      </c>
      <c r="C179106" s="1" t="s">
        <v>72</v>
      </c>
      <c r="D179106">
        <v>1</v>
      </c>
      <c r="E179106">
        <v>300</v>
      </c>
      <c r="F179106" s="1" t="s">
        <v>272675</v>
      </c>
      <c r="G179106" s="1" t="s">
        <v>272676</v>
      </c>
    </row>
    <row r="179107" spans="1:7" x14ac:dyDescent="0.45">
      <c r="A179107" s="1" t="s">
        <v>266727</v>
      </c>
      <c r="B179107">
        <v>251940</v>
      </c>
      <c r="C179107" s="1" t="s">
        <v>40</v>
      </c>
      <c r="D179107">
        <v>1</v>
      </c>
      <c r="E179107">
        <v>3.84</v>
      </c>
      <c r="F179107" s="1" t="s">
        <v>272677</v>
      </c>
      <c r="G179107" s="1" t="s">
        <v>272678</v>
      </c>
    </row>
    <row r="179108" spans="1:7" x14ac:dyDescent="0.45">
      <c r="A179108" s="1" t="s">
        <v>266727</v>
      </c>
      <c r="B179108">
        <v>251941</v>
      </c>
      <c r="C179108" s="1" t="s">
        <v>18</v>
      </c>
      <c r="D179108">
        <v>1</v>
      </c>
      <c r="E179108">
        <v>11.99</v>
      </c>
      <c r="F179108" s="1" t="s">
        <v>272679</v>
      </c>
      <c r="G179108" s="1" t="s">
        <v>272680</v>
      </c>
    </row>
    <row r="179109" spans="1:7" x14ac:dyDescent="0.45">
      <c r="A179109" s="1" t="s">
        <v>266727</v>
      </c>
      <c r="B179109">
        <v>251942</v>
      </c>
      <c r="C179109" s="1" t="s">
        <v>37</v>
      </c>
      <c r="D179109">
        <v>1</v>
      </c>
      <c r="E179109">
        <v>389.99</v>
      </c>
      <c r="F179109" s="1" t="s">
        <v>272681</v>
      </c>
      <c r="G179109" s="1" t="s">
        <v>272682</v>
      </c>
    </row>
    <row r="179110" spans="1:7" x14ac:dyDescent="0.45">
      <c r="A179110" s="1" t="s">
        <v>266727</v>
      </c>
      <c r="B179110">
        <v>251943</v>
      </c>
      <c r="C179110" s="1" t="s">
        <v>8</v>
      </c>
      <c r="D179110">
        <v>1</v>
      </c>
      <c r="E179110">
        <v>11.95</v>
      </c>
      <c r="F179110" s="1" t="s">
        <v>270601</v>
      </c>
      <c r="G179110" s="1" t="s">
        <v>272683</v>
      </c>
    </row>
    <row r="179111" spans="1:7" x14ac:dyDescent="0.45">
      <c r="A179111" s="1" t="s">
        <v>266727</v>
      </c>
      <c r="B179111">
        <v>251944</v>
      </c>
      <c r="C179111" s="1" t="s">
        <v>235</v>
      </c>
      <c r="D179111">
        <v>1</v>
      </c>
      <c r="E179111">
        <v>379.99</v>
      </c>
      <c r="F179111" s="1" t="s">
        <v>272684</v>
      </c>
      <c r="G179111" s="1" t="s">
        <v>56600</v>
      </c>
    </row>
    <row r="179112" spans="1:7" x14ac:dyDescent="0.45">
      <c r="A179112" s="1" t="s">
        <v>266727</v>
      </c>
      <c r="B179112">
        <v>251945</v>
      </c>
      <c r="C179112" s="1" t="s">
        <v>52</v>
      </c>
      <c r="D179112">
        <v>1</v>
      </c>
      <c r="E179112">
        <v>2.99</v>
      </c>
      <c r="F179112" s="1" t="s">
        <v>272685</v>
      </c>
      <c r="G179112" s="1" t="s">
        <v>272686</v>
      </c>
    </row>
    <row r="179113" spans="1:7" x14ac:dyDescent="0.45">
      <c r="A179113" s="1" t="s">
        <v>266727</v>
      </c>
      <c r="B179113">
        <v>251946</v>
      </c>
      <c r="C179113" s="1" t="s">
        <v>235</v>
      </c>
      <c r="D179113">
        <v>1</v>
      </c>
      <c r="E179113">
        <v>379.99</v>
      </c>
      <c r="F179113" s="1" t="s">
        <v>272687</v>
      </c>
      <c r="G179113" s="1" t="s">
        <v>272688</v>
      </c>
    </row>
    <row r="179114" spans="1:7" x14ac:dyDescent="0.45">
      <c r="A179114" s="1" t="s">
        <v>266727</v>
      </c>
      <c r="B179114">
        <v>251947</v>
      </c>
      <c r="C179114" s="1" t="s">
        <v>52</v>
      </c>
      <c r="D179114">
        <v>1</v>
      </c>
      <c r="E179114">
        <v>2.99</v>
      </c>
      <c r="F179114" s="1" t="s">
        <v>272689</v>
      </c>
      <c r="G179114" s="1" t="s">
        <v>272690</v>
      </c>
    </row>
    <row r="179115" spans="1:7" x14ac:dyDescent="0.45">
      <c r="A179115" s="1" t="s">
        <v>266727</v>
      </c>
      <c r="B179115">
        <v>251948</v>
      </c>
      <c r="C179115" s="1" t="s">
        <v>8</v>
      </c>
      <c r="D179115">
        <v>1</v>
      </c>
      <c r="E179115">
        <v>11.95</v>
      </c>
      <c r="F179115" s="1" t="s">
        <v>272691</v>
      </c>
      <c r="G179115" s="1" t="s">
        <v>272692</v>
      </c>
    </row>
    <row r="179116" spans="1:7" x14ac:dyDescent="0.45">
      <c r="A179116" s="1" t="s">
        <v>266727</v>
      </c>
      <c r="B179116">
        <v>251949</v>
      </c>
      <c r="C179116" s="1" t="s">
        <v>65</v>
      </c>
      <c r="D179116">
        <v>1</v>
      </c>
      <c r="E179116">
        <v>700</v>
      </c>
      <c r="F179116" s="1" t="s">
        <v>272693</v>
      </c>
      <c r="G179116" s="1" t="s">
        <v>89243</v>
      </c>
    </row>
    <row r="179117" spans="1:7" x14ac:dyDescent="0.45">
      <c r="A179117" s="1" t="s">
        <v>266727</v>
      </c>
      <c r="B179117">
        <v>251950</v>
      </c>
      <c r="C179117" s="1" t="s">
        <v>8</v>
      </c>
      <c r="D179117">
        <v>1</v>
      </c>
      <c r="E179117">
        <v>11.95</v>
      </c>
      <c r="F179117" s="1" t="s">
        <v>272694</v>
      </c>
      <c r="G179117" s="1" t="s">
        <v>272695</v>
      </c>
    </row>
    <row r="179118" spans="1:7" x14ac:dyDescent="0.45">
      <c r="A179118" s="1" t="s">
        <v>266727</v>
      </c>
      <c r="B179118">
        <v>251951</v>
      </c>
      <c r="C179118" s="1" t="s">
        <v>40</v>
      </c>
      <c r="D179118">
        <v>1</v>
      </c>
      <c r="E179118">
        <v>3.84</v>
      </c>
      <c r="F179118" s="1" t="s">
        <v>272696</v>
      </c>
      <c r="G179118" s="1" t="s">
        <v>272697</v>
      </c>
    </row>
    <row r="179119" spans="1:7" x14ac:dyDescent="0.45">
      <c r="A179119" s="1" t="s">
        <v>266727</v>
      </c>
      <c r="B179119">
        <v>251952</v>
      </c>
      <c r="C179119" s="1" t="s">
        <v>18</v>
      </c>
      <c r="D179119">
        <v>1</v>
      </c>
      <c r="E179119">
        <v>11.99</v>
      </c>
      <c r="F179119" s="1" t="s">
        <v>272698</v>
      </c>
      <c r="G179119" s="1" t="s">
        <v>94678</v>
      </c>
    </row>
    <row r="179120" spans="1:7" x14ac:dyDescent="0.45">
      <c r="A179120" s="1" t="s">
        <v>266727</v>
      </c>
      <c r="B179120">
        <v>251953</v>
      </c>
      <c r="C179120" s="1" t="s">
        <v>79</v>
      </c>
      <c r="D179120">
        <v>1</v>
      </c>
      <c r="E179120">
        <v>149.99</v>
      </c>
      <c r="F179120" s="1" t="s">
        <v>272699</v>
      </c>
      <c r="G179120" s="1" t="s">
        <v>272700</v>
      </c>
    </row>
    <row r="179121" spans="1:7" x14ac:dyDescent="0.45">
      <c r="A179121" s="1" t="s">
        <v>266727</v>
      </c>
      <c r="B179121">
        <v>251954</v>
      </c>
      <c r="C179121" s="1" t="s">
        <v>79</v>
      </c>
      <c r="D179121">
        <v>1</v>
      </c>
      <c r="E179121">
        <v>149.99</v>
      </c>
      <c r="F179121" s="1" t="s">
        <v>272701</v>
      </c>
      <c r="G179121" s="1" t="s">
        <v>200417</v>
      </c>
    </row>
    <row r="179122" spans="1:7" x14ac:dyDescent="0.45">
      <c r="A179122" s="1" t="s">
        <v>266727</v>
      </c>
      <c r="B179122">
        <v>251955</v>
      </c>
      <c r="C179122" s="1" t="s">
        <v>34</v>
      </c>
      <c r="D179122">
        <v>1</v>
      </c>
      <c r="E179122">
        <v>14.95</v>
      </c>
      <c r="F179122" s="1" t="s">
        <v>272702</v>
      </c>
      <c r="G179122" s="1" t="s">
        <v>272703</v>
      </c>
    </row>
    <row r="179123" spans="1:7" x14ac:dyDescent="0.45">
      <c r="A179123" s="1" t="s">
        <v>266727</v>
      </c>
      <c r="B179123">
        <v>251956</v>
      </c>
      <c r="C179123" s="1" t="s">
        <v>37</v>
      </c>
      <c r="D179123">
        <v>1</v>
      </c>
      <c r="E179123">
        <v>389.99</v>
      </c>
      <c r="F179123" s="1" t="s">
        <v>272704</v>
      </c>
      <c r="G179123" s="1" t="s">
        <v>272705</v>
      </c>
    </row>
    <row r="179124" spans="1:7" x14ac:dyDescent="0.45">
      <c r="A179124" s="1" t="s">
        <v>266727</v>
      </c>
      <c r="B179124">
        <v>251957</v>
      </c>
      <c r="C179124" s="1" t="s">
        <v>15</v>
      </c>
      <c r="D179124">
        <v>1</v>
      </c>
      <c r="E179124">
        <v>600</v>
      </c>
      <c r="F179124" s="1" t="s">
        <v>270215</v>
      </c>
      <c r="G179124" s="1" t="s">
        <v>18002</v>
      </c>
    </row>
    <row r="179125" spans="1:7" x14ac:dyDescent="0.45">
      <c r="A179125" s="1" t="s">
        <v>266727</v>
      </c>
      <c r="B179125">
        <v>251957</v>
      </c>
      <c r="C179125" s="1" t="s">
        <v>8</v>
      </c>
      <c r="D179125">
        <v>1</v>
      </c>
      <c r="E179125">
        <v>11.95</v>
      </c>
      <c r="F179125" s="1" t="s">
        <v>270215</v>
      </c>
      <c r="G179125" s="1" t="s">
        <v>18002</v>
      </c>
    </row>
    <row r="179126" spans="1:7" x14ac:dyDescent="0.45">
      <c r="A179126" s="1" t="s">
        <v>266727</v>
      </c>
      <c r="B179126">
        <v>251958</v>
      </c>
      <c r="C179126" s="1" t="s">
        <v>12</v>
      </c>
      <c r="D179126">
        <v>1</v>
      </c>
      <c r="E179126">
        <v>99.99</v>
      </c>
      <c r="F179126" s="1" t="s">
        <v>272706</v>
      </c>
      <c r="G179126" s="1" t="s">
        <v>228533</v>
      </c>
    </row>
    <row r="179127" spans="1:7" x14ac:dyDescent="0.45">
      <c r="A179127" s="1" t="s">
        <v>266727</v>
      </c>
      <c r="B179127">
        <v>251959</v>
      </c>
      <c r="C179127" s="1" t="s">
        <v>18</v>
      </c>
      <c r="D179127">
        <v>1</v>
      </c>
      <c r="E179127">
        <v>11.99</v>
      </c>
      <c r="F179127" s="1" t="s">
        <v>272707</v>
      </c>
      <c r="G179127" s="1" t="s">
        <v>272708</v>
      </c>
    </row>
    <row r="179128" spans="1:7" x14ac:dyDescent="0.45">
      <c r="A179128" s="1" t="s">
        <v>266727</v>
      </c>
      <c r="B179128">
        <v>251960</v>
      </c>
      <c r="C179128" s="1" t="s">
        <v>235</v>
      </c>
      <c r="D179128">
        <v>1</v>
      </c>
      <c r="E179128">
        <v>379.99</v>
      </c>
      <c r="F179128" s="1" t="s">
        <v>272709</v>
      </c>
      <c r="G179128" s="1" t="s">
        <v>71947</v>
      </c>
    </row>
    <row r="179129" spans="1:7" x14ac:dyDescent="0.45">
      <c r="A179129" s="1" t="s">
        <v>266727</v>
      </c>
      <c r="B179129">
        <v>251961</v>
      </c>
      <c r="C179129" s="1" t="s">
        <v>12</v>
      </c>
      <c r="D179129">
        <v>1</v>
      </c>
      <c r="E179129">
        <v>99.99</v>
      </c>
      <c r="F179129" s="1" t="s">
        <v>272710</v>
      </c>
      <c r="G179129" s="1" t="s">
        <v>153005</v>
      </c>
    </row>
    <row r="179130" spans="1:7" x14ac:dyDescent="0.45">
      <c r="A179130" s="1" t="s">
        <v>266727</v>
      </c>
      <c r="B179130">
        <v>251962</v>
      </c>
      <c r="C179130" s="1" t="s">
        <v>40</v>
      </c>
      <c r="D179130">
        <v>1</v>
      </c>
      <c r="E179130">
        <v>3.84</v>
      </c>
      <c r="F179130" s="1" t="s">
        <v>272711</v>
      </c>
      <c r="G179130" s="1" t="s">
        <v>94989</v>
      </c>
    </row>
    <row r="179131" spans="1:7" x14ac:dyDescent="0.45">
      <c r="A179131" s="1" t="s">
        <v>266727</v>
      </c>
      <c r="B179131">
        <v>251963</v>
      </c>
      <c r="C179131" s="1" t="s">
        <v>8</v>
      </c>
      <c r="D179131">
        <v>1</v>
      </c>
      <c r="E179131">
        <v>11.95</v>
      </c>
      <c r="F179131" s="1" t="s">
        <v>268956</v>
      </c>
      <c r="G179131" s="1" t="s">
        <v>272712</v>
      </c>
    </row>
    <row r="179132" spans="1:7" x14ac:dyDescent="0.45">
      <c r="A179132" s="1" t="s">
        <v>266727</v>
      </c>
      <c r="B179132">
        <v>251964</v>
      </c>
      <c r="C179132" s="1" t="s">
        <v>18</v>
      </c>
      <c r="D179132">
        <v>1</v>
      </c>
      <c r="E179132">
        <v>11.99</v>
      </c>
      <c r="F179132" s="1" t="s">
        <v>272713</v>
      </c>
      <c r="G179132" s="1" t="s">
        <v>179881</v>
      </c>
    </row>
    <row r="179133" spans="1:7" x14ac:dyDescent="0.45">
      <c r="A179133" s="1" t="s">
        <v>266727</v>
      </c>
      <c r="B179133">
        <v>251965</v>
      </c>
      <c r="C179133" s="1" t="s">
        <v>34</v>
      </c>
      <c r="D179133">
        <v>1</v>
      </c>
      <c r="E179133">
        <v>14.95</v>
      </c>
      <c r="F179133" s="1" t="s">
        <v>272714</v>
      </c>
      <c r="G179133" s="1" t="s">
        <v>268674</v>
      </c>
    </row>
    <row r="179134" spans="1:7" x14ac:dyDescent="0.45">
      <c r="A179134" s="1" t="s">
        <v>266727</v>
      </c>
      <c r="B179134">
        <v>251966</v>
      </c>
      <c r="C179134" s="1" t="s">
        <v>12</v>
      </c>
      <c r="D179134">
        <v>1</v>
      </c>
      <c r="E179134">
        <v>99.99</v>
      </c>
      <c r="F179134" s="1" t="s">
        <v>272715</v>
      </c>
      <c r="G179134" s="1" t="s">
        <v>176860</v>
      </c>
    </row>
    <row r="179135" spans="1:7" x14ac:dyDescent="0.45">
      <c r="A179135" s="1" t="s">
        <v>266727</v>
      </c>
      <c r="B179135">
        <v>251967</v>
      </c>
      <c r="C179135" s="1" t="s">
        <v>174</v>
      </c>
      <c r="D179135">
        <v>1</v>
      </c>
      <c r="E179135">
        <v>999.99</v>
      </c>
      <c r="F179135" s="1" t="s">
        <v>272716</v>
      </c>
      <c r="G179135" s="1" t="s">
        <v>272717</v>
      </c>
    </row>
    <row r="179136" spans="1:7" x14ac:dyDescent="0.45">
      <c r="A179136" s="1" t="s">
        <v>266727</v>
      </c>
      <c r="B179136">
        <v>251968</v>
      </c>
      <c r="C179136" s="1" t="s">
        <v>12</v>
      </c>
      <c r="D179136">
        <v>1</v>
      </c>
      <c r="E179136">
        <v>99.99</v>
      </c>
      <c r="F179136" s="1" t="s">
        <v>272718</v>
      </c>
      <c r="G179136" s="1" t="s">
        <v>272719</v>
      </c>
    </row>
    <row r="179137" spans="1:7" x14ac:dyDescent="0.45">
      <c r="A179137" s="1" t="s">
        <v>266727</v>
      </c>
      <c r="B179137">
        <v>251969</v>
      </c>
      <c r="C179137" s="1" t="s">
        <v>34</v>
      </c>
      <c r="D179137">
        <v>1</v>
      </c>
      <c r="E179137">
        <v>14.95</v>
      </c>
      <c r="F179137" s="1" t="s">
        <v>272720</v>
      </c>
      <c r="G179137" s="1" t="s">
        <v>272721</v>
      </c>
    </row>
    <row r="179138" spans="1:7" x14ac:dyDescent="0.45">
      <c r="A179138" s="1" t="s">
        <v>266727</v>
      </c>
      <c r="B179138">
        <v>251970</v>
      </c>
      <c r="C179138" s="1" t="s">
        <v>27</v>
      </c>
      <c r="D179138">
        <v>1</v>
      </c>
      <c r="E179138">
        <v>1700</v>
      </c>
      <c r="F179138" s="1" t="s">
        <v>272722</v>
      </c>
      <c r="G179138" s="1" t="s">
        <v>272723</v>
      </c>
    </row>
    <row r="179139" spans="1:7" x14ac:dyDescent="0.45">
      <c r="A179139" s="1" t="s">
        <v>266727</v>
      </c>
      <c r="B179139">
        <v>251971</v>
      </c>
      <c r="C179139" s="1" t="s">
        <v>8</v>
      </c>
      <c r="D179139">
        <v>2</v>
      </c>
      <c r="E179139">
        <v>11.95</v>
      </c>
      <c r="F179139" s="1" t="s">
        <v>267327</v>
      </c>
      <c r="G179139" s="1" t="s">
        <v>150610</v>
      </c>
    </row>
    <row r="179140" spans="1:7" x14ac:dyDescent="0.45">
      <c r="A179140" s="1" t="s">
        <v>266727</v>
      </c>
      <c r="B179140">
        <v>251972</v>
      </c>
      <c r="C179140" s="1" t="s">
        <v>45</v>
      </c>
      <c r="D179140">
        <v>1</v>
      </c>
      <c r="E179140">
        <v>150</v>
      </c>
      <c r="F179140" s="1" t="s">
        <v>267733</v>
      </c>
      <c r="G179140" s="1" t="s">
        <v>166707</v>
      </c>
    </row>
    <row r="179141" spans="1:7" x14ac:dyDescent="0.45">
      <c r="A179141" s="1" t="s">
        <v>266727</v>
      </c>
      <c r="B179141">
        <v>251973</v>
      </c>
      <c r="C179141" s="1" t="s">
        <v>8</v>
      </c>
      <c r="D179141">
        <v>1</v>
      </c>
      <c r="E179141">
        <v>11.95</v>
      </c>
      <c r="F179141" s="1" t="s">
        <v>272724</v>
      </c>
      <c r="G179141" s="1" t="s">
        <v>272725</v>
      </c>
    </row>
    <row r="179142" spans="1:7" x14ac:dyDescent="0.45">
      <c r="A179142" s="1" t="s">
        <v>266727</v>
      </c>
      <c r="B179142">
        <v>251974</v>
      </c>
      <c r="C179142" s="1" t="s">
        <v>52</v>
      </c>
      <c r="D179142">
        <v>2</v>
      </c>
      <c r="E179142">
        <v>2.99</v>
      </c>
      <c r="F179142" s="1" t="s">
        <v>272726</v>
      </c>
      <c r="G179142" s="1" t="s">
        <v>272727</v>
      </c>
    </row>
    <row r="179143" spans="1:7" x14ac:dyDescent="0.45">
      <c r="A179143" s="1" t="s">
        <v>266727</v>
      </c>
      <c r="C179143" s="1" t="s">
        <v>11</v>
      </c>
      <c r="F179143" s="1" t="s">
        <v>11</v>
      </c>
      <c r="G179143" s="1" t="s">
        <v>11</v>
      </c>
    </row>
    <row r="179144" spans="1:7" x14ac:dyDescent="0.45">
      <c r="A179144" s="1" t="s">
        <v>266727</v>
      </c>
      <c r="B179144">
        <v>251975</v>
      </c>
      <c r="C179144" s="1" t="s">
        <v>40</v>
      </c>
      <c r="D179144">
        <v>2</v>
      </c>
      <c r="E179144">
        <v>3.84</v>
      </c>
      <c r="F179144" s="1" t="s">
        <v>272728</v>
      </c>
      <c r="G179144" s="1" t="s">
        <v>272729</v>
      </c>
    </row>
    <row r="179145" spans="1:7" x14ac:dyDescent="0.45">
      <c r="A179145" s="1" t="s">
        <v>266727</v>
      </c>
      <c r="B179145">
        <v>251976</v>
      </c>
      <c r="C179145" s="1" t="s">
        <v>52</v>
      </c>
      <c r="D179145">
        <v>1</v>
      </c>
      <c r="E179145">
        <v>2.99</v>
      </c>
      <c r="F179145" s="1" t="s">
        <v>272730</v>
      </c>
      <c r="G179145" s="1" t="s">
        <v>272731</v>
      </c>
    </row>
    <row r="179146" spans="1:7" x14ac:dyDescent="0.45">
      <c r="A179146" s="1" t="s">
        <v>266727</v>
      </c>
      <c r="B179146">
        <v>251977</v>
      </c>
      <c r="C179146" s="1" t="s">
        <v>45</v>
      </c>
      <c r="D179146">
        <v>1</v>
      </c>
      <c r="E179146">
        <v>150</v>
      </c>
      <c r="F179146" s="1" t="s">
        <v>271830</v>
      </c>
      <c r="G179146" s="1" t="s">
        <v>216695</v>
      </c>
    </row>
    <row r="179147" spans="1:7" x14ac:dyDescent="0.45">
      <c r="A179147" s="1" t="s">
        <v>266727</v>
      </c>
      <c r="B179147">
        <v>251978</v>
      </c>
      <c r="C179147" s="1" t="s">
        <v>52</v>
      </c>
      <c r="D179147">
        <v>1</v>
      </c>
      <c r="E179147">
        <v>2.99</v>
      </c>
      <c r="F179147" s="1" t="s">
        <v>272732</v>
      </c>
      <c r="G179147" s="1" t="s">
        <v>272733</v>
      </c>
    </row>
    <row r="179148" spans="1:7" x14ac:dyDescent="0.45">
      <c r="A179148" s="1" t="s">
        <v>266727</v>
      </c>
      <c r="B179148">
        <v>251979</v>
      </c>
      <c r="C179148" s="1" t="s">
        <v>52</v>
      </c>
      <c r="D179148">
        <v>1</v>
      </c>
      <c r="E179148">
        <v>2.99</v>
      </c>
      <c r="F179148" s="1" t="s">
        <v>272734</v>
      </c>
      <c r="G179148" s="1" t="s">
        <v>272735</v>
      </c>
    </row>
    <row r="179149" spans="1:7" x14ac:dyDescent="0.45">
      <c r="A179149" s="1" t="s">
        <v>266727</v>
      </c>
      <c r="B179149">
        <v>251980</v>
      </c>
      <c r="C179149" s="1" t="s">
        <v>52</v>
      </c>
      <c r="D179149">
        <v>2</v>
      </c>
      <c r="E179149">
        <v>2.99</v>
      </c>
      <c r="F179149" s="1" t="s">
        <v>272736</v>
      </c>
      <c r="G179149" s="1" t="s">
        <v>249280</v>
      </c>
    </row>
    <row r="179150" spans="1:7" x14ac:dyDescent="0.45">
      <c r="A179150" s="1" t="s">
        <v>266727</v>
      </c>
      <c r="B179150">
        <v>251981</v>
      </c>
      <c r="C179150" s="1" t="s">
        <v>8</v>
      </c>
      <c r="D179150">
        <v>1</v>
      </c>
      <c r="E179150">
        <v>11.95</v>
      </c>
      <c r="F179150" s="1" t="s">
        <v>272737</v>
      </c>
      <c r="G179150" s="1" t="s">
        <v>272738</v>
      </c>
    </row>
    <row r="179151" spans="1:7" x14ac:dyDescent="0.45">
      <c r="A179151" s="1" t="s">
        <v>266727</v>
      </c>
      <c r="B179151">
        <v>251982</v>
      </c>
      <c r="C179151" s="1" t="s">
        <v>8</v>
      </c>
      <c r="D179151">
        <v>1</v>
      </c>
      <c r="E179151">
        <v>11.95</v>
      </c>
      <c r="F179151" s="1" t="s">
        <v>272739</v>
      </c>
      <c r="G179151" s="1" t="s">
        <v>134881</v>
      </c>
    </row>
    <row r="179152" spans="1:7" x14ac:dyDescent="0.45">
      <c r="A179152" s="1" t="s">
        <v>266727</v>
      </c>
      <c r="B179152">
        <v>251983</v>
      </c>
      <c r="C179152" s="1" t="s">
        <v>12</v>
      </c>
      <c r="D179152">
        <v>1</v>
      </c>
      <c r="E179152">
        <v>99.99</v>
      </c>
      <c r="F179152" s="1" t="s">
        <v>272740</v>
      </c>
      <c r="G179152" s="1" t="s">
        <v>272741</v>
      </c>
    </row>
    <row r="179153" spans="1:7" x14ac:dyDescent="0.45">
      <c r="A179153" s="1" t="s">
        <v>266727</v>
      </c>
      <c r="B179153">
        <v>251984</v>
      </c>
      <c r="C179153" s="1" t="s">
        <v>72</v>
      </c>
      <c r="D179153">
        <v>1</v>
      </c>
      <c r="E179153">
        <v>300</v>
      </c>
      <c r="F179153" s="1" t="s">
        <v>268765</v>
      </c>
      <c r="G179153" s="1" t="s">
        <v>196277</v>
      </c>
    </row>
    <row r="179154" spans="1:7" x14ac:dyDescent="0.45">
      <c r="A179154" s="1" t="s">
        <v>266727</v>
      </c>
      <c r="B179154">
        <v>251985</v>
      </c>
      <c r="C179154" s="1" t="s">
        <v>12</v>
      </c>
      <c r="D179154">
        <v>1</v>
      </c>
      <c r="E179154">
        <v>99.99</v>
      </c>
      <c r="F179154" s="1" t="s">
        <v>271652</v>
      </c>
      <c r="G179154" s="1" t="s">
        <v>272742</v>
      </c>
    </row>
    <row r="179155" spans="1:7" x14ac:dyDescent="0.45">
      <c r="A179155" s="1" t="s">
        <v>266727</v>
      </c>
      <c r="B179155">
        <v>251986</v>
      </c>
      <c r="C179155" s="1" t="s">
        <v>8</v>
      </c>
      <c r="D179155">
        <v>1</v>
      </c>
      <c r="E179155">
        <v>11.95</v>
      </c>
      <c r="F179155" s="1" t="s">
        <v>272743</v>
      </c>
      <c r="G179155" s="1" t="s">
        <v>272744</v>
      </c>
    </row>
    <row r="179156" spans="1:7" x14ac:dyDescent="0.45">
      <c r="A179156" s="1" t="s">
        <v>266727</v>
      </c>
      <c r="B179156">
        <v>251987</v>
      </c>
      <c r="C179156" s="1" t="s">
        <v>52</v>
      </c>
      <c r="D179156">
        <v>2</v>
      </c>
      <c r="E179156">
        <v>2.99</v>
      </c>
      <c r="F179156" s="1" t="s">
        <v>272745</v>
      </c>
      <c r="G179156" s="1" t="s">
        <v>93688</v>
      </c>
    </row>
    <row r="179157" spans="1:7" x14ac:dyDescent="0.45">
      <c r="A179157" s="1" t="s">
        <v>266727</v>
      </c>
      <c r="B179157">
        <v>251988</v>
      </c>
      <c r="C179157" s="1" t="s">
        <v>72</v>
      </c>
      <c r="D179157">
        <v>1</v>
      </c>
      <c r="E179157">
        <v>300</v>
      </c>
      <c r="F179157" s="1" t="s">
        <v>272746</v>
      </c>
      <c r="G179157" s="1" t="s">
        <v>103928</v>
      </c>
    </row>
    <row r="179158" spans="1:7" x14ac:dyDescent="0.45">
      <c r="A179158" s="1" t="s">
        <v>266727</v>
      </c>
      <c r="B179158">
        <v>251989</v>
      </c>
      <c r="C179158" s="1" t="s">
        <v>18</v>
      </c>
      <c r="D179158">
        <v>1</v>
      </c>
      <c r="E179158">
        <v>11.99</v>
      </c>
      <c r="F179158" s="1" t="s">
        <v>272747</v>
      </c>
      <c r="G179158" s="1" t="s">
        <v>272748</v>
      </c>
    </row>
    <row r="179159" spans="1:7" x14ac:dyDescent="0.45">
      <c r="A179159" s="1" t="s">
        <v>266727</v>
      </c>
      <c r="B179159">
        <v>251990</v>
      </c>
      <c r="C179159" s="1" t="s">
        <v>18</v>
      </c>
      <c r="D179159">
        <v>1</v>
      </c>
      <c r="E179159">
        <v>11.99</v>
      </c>
      <c r="F179159" s="1" t="s">
        <v>272749</v>
      </c>
      <c r="G179159" s="1" t="s">
        <v>28149</v>
      </c>
    </row>
    <row r="179160" spans="1:7" x14ac:dyDescent="0.45">
      <c r="A179160" s="1" t="s">
        <v>266727</v>
      </c>
      <c r="B179160">
        <v>251991</v>
      </c>
      <c r="C179160" s="1" t="s">
        <v>12</v>
      </c>
      <c r="D179160">
        <v>1</v>
      </c>
      <c r="E179160">
        <v>99.99</v>
      </c>
      <c r="F179160" s="1" t="s">
        <v>272750</v>
      </c>
      <c r="G179160" s="1" t="s">
        <v>272751</v>
      </c>
    </row>
    <row r="179161" spans="1:7" x14ac:dyDescent="0.45">
      <c r="A179161" s="1" t="s">
        <v>266727</v>
      </c>
      <c r="B179161">
        <v>251992</v>
      </c>
      <c r="C179161" s="1" t="s">
        <v>12</v>
      </c>
      <c r="D179161">
        <v>1</v>
      </c>
      <c r="E179161">
        <v>99.99</v>
      </c>
      <c r="F179161" s="1" t="s">
        <v>272752</v>
      </c>
      <c r="G179161" s="1" t="s">
        <v>272753</v>
      </c>
    </row>
    <row r="179162" spans="1:7" x14ac:dyDescent="0.45">
      <c r="A179162" s="1" t="s">
        <v>266727</v>
      </c>
      <c r="B179162">
        <v>251993</v>
      </c>
      <c r="C179162" s="1" t="s">
        <v>8</v>
      </c>
      <c r="D179162">
        <v>2</v>
      </c>
      <c r="E179162">
        <v>11.95</v>
      </c>
      <c r="F179162" s="1" t="s">
        <v>272754</v>
      </c>
      <c r="G179162" s="1" t="s">
        <v>75633</v>
      </c>
    </row>
    <row r="179163" spans="1:7" x14ac:dyDescent="0.45">
      <c r="A179163" s="1" t="s">
        <v>266727</v>
      </c>
      <c r="B179163">
        <v>251994</v>
      </c>
      <c r="C179163" s="1" t="s">
        <v>52</v>
      </c>
      <c r="D179163">
        <v>1</v>
      </c>
      <c r="E179163">
        <v>2.99</v>
      </c>
      <c r="F179163" s="1" t="s">
        <v>269663</v>
      </c>
      <c r="G179163" s="1" t="s">
        <v>272755</v>
      </c>
    </row>
    <row r="179164" spans="1:7" x14ac:dyDescent="0.45">
      <c r="A179164" s="1" t="s">
        <v>266727</v>
      </c>
      <c r="B179164">
        <v>251995</v>
      </c>
      <c r="C179164" s="1" t="s">
        <v>45</v>
      </c>
      <c r="D179164">
        <v>1</v>
      </c>
      <c r="E179164">
        <v>150</v>
      </c>
      <c r="F179164" s="1" t="s">
        <v>272756</v>
      </c>
      <c r="G179164" s="1" t="s">
        <v>219898</v>
      </c>
    </row>
    <row r="179165" spans="1:7" x14ac:dyDescent="0.45">
      <c r="A179165" s="1" t="s">
        <v>266727</v>
      </c>
      <c r="B179165">
        <v>251996</v>
      </c>
      <c r="C179165" s="1" t="s">
        <v>235</v>
      </c>
      <c r="D179165">
        <v>1</v>
      </c>
      <c r="E179165">
        <v>379.99</v>
      </c>
      <c r="F179165" s="1" t="s">
        <v>272757</v>
      </c>
      <c r="G179165" s="1" t="s">
        <v>272758</v>
      </c>
    </row>
    <row r="179166" spans="1:7" x14ac:dyDescent="0.45">
      <c r="A179166" s="1" t="s">
        <v>266727</v>
      </c>
      <c r="B179166">
        <v>251997</v>
      </c>
      <c r="C179166" s="1" t="s">
        <v>8</v>
      </c>
      <c r="D179166">
        <v>1</v>
      </c>
      <c r="E179166">
        <v>11.95</v>
      </c>
      <c r="F179166" s="1" t="s">
        <v>272759</v>
      </c>
      <c r="G179166" s="1" t="s">
        <v>272760</v>
      </c>
    </row>
    <row r="179167" spans="1:7" x14ac:dyDescent="0.45">
      <c r="A179167" s="1" t="s">
        <v>266727</v>
      </c>
      <c r="B179167">
        <v>251998</v>
      </c>
      <c r="C179167" s="1" t="s">
        <v>52</v>
      </c>
      <c r="D179167">
        <v>1</v>
      </c>
      <c r="E179167">
        <v>2.99</v>
      </c>
      <c r="F179167" s="1" t="s">
        <v>268649</v>
      </c>
      <c r="G179167" s="1" t="s">
        <v>157298</v>
      </c>
    </row>
    <row r="179168" spans="1:7" x14ac:dyDescent="0.45">
      <c r="A179168" s="1" t="s">
        <v>266727</v>
      </c>
      <c r="B179168">
        <v>251999</v>
      </c>
      <c r="C179168" s="1" t="s">
        <v>45</v>
      </c>
      <c r="D179168">
        <v>1</v>
      </c>
      <c r="E179168">
        <v>150</v>
      </c>
      <c r="F179168" s="1" t="s">
        <v>272761</v>
      </c>
      <c r="G179168" s="1" t="s">
        <v>272762</v>
      </c>
    </row>
    <row r="179169" spans="1:7" x14ac:dyDescent="0.45">
      <c r="A179169" s="1" t="s">
        <v>266727</v>
      </c>
      <c r="B179169">
        <v>252000</v>
      </c>
      <c r="C179169" s="1" t="s">
        <v>8</v>
      </c>
      <c r="D179169">
        <v>1</v>
      </c>
      <c r="E179169">
        <v>11.95</v>
      </c>
      <c r="F179169" s="1" t="s">
        <v>272763</v>
      </c>
      <c r="G179169" s="1" t="s">
        <v>186093</v>
      </c>
    </row>
    <row r="179170" spans="1:7" x14ac:dyDescent="0.45">
      <c r="A179170" s="1" t="s">
        <v>266727</v>
      </c>
      <c r="B179170">
        <v>252001</v>
      </c>
      <c r="C179170" s="1" t="s">
        <v>8</v>
      </c>
      <c r="D179170">
        <v>1</v>
      </c>
      <c r="E179170">
        <v>11.95</v>
      </c>
      <c r="F179170" s="1" t="s">
        <v>272764</v>
      </c>
      <c r="G179170" s="1" t="s">
        <v>251715</v>
      </c>
    </row>
    <row r="179171" spans="1:7" x14ac:dyDescent="0.45">
      <c r="A179171" s="1" t="s">
        <v>266727</v>
      </c>
      <c r="B179171">
        <v>252002</v>
      </c>
      <c r="C179171" s="1" t="s">
        <v>34</v>
      </c>
      <c r="D179171">
        <v>1</v>
      </c>
      <c r="E179171">
        <v>14.95</v>
      </c>
      <c r="F179171" s="1" t="s">
        <v>272765</v>
      </c>
      <c r="G179171" s="1" t="s">
        <v>32751</v>
      </c>
    </row>
    <row r="179172" spans="1:7" x14ac:dyDescent="0.45">
      <c r="A179172" s="1" t="s">
        <v>266727</v>
      </c>
      <c r="B179172">
        <v>252003</v>
      </c>
      <c r="C179172" s="1" t="s">
        <v>40</v>
      </c>
      <c r="D179172">
        <v>1</v>
      </c>
      <c r="E179172">
        <v>3.84</v>
      </c>
      <c r="F179172" s="1" t="s">
        <v>272766</v>
      </c>
      <c r="G179172" s="1" t="s">
        <v>272767</v>
      </c>
    </row>
    <row r="179173" spans="1:7" x14ac:dyDescent="0.45">
      <c r="A179173" s="1" t="s">
        <v>266727</v>
      </c>
      <c r="B179173">
        <v>252004</v>
      </c>
      <c r="C179173" s="1" t="s">
        <v>45</v>
      </c>
      <c r="D179173">
        <v>1</v>
      </c>
      <c r="E179173">
        <v>150</v>
      </c>
      <c r="F179173" s="1" t="s">
        <v>272768</v>
      </c>
      <c r="G179173" s="1" t="s">
        <v>134883</v>
      </c>
    </row>
    <row r="179174" spans="1:7" x14ac:dyDescent="0.45">
      <c r="A179174" s="1" t="s">
        <v>266727</v>
      </c>
      <c r="B179174">
        <v>252005</v>
      </c>
      <c r="C179174" s="1" t="s">
        <v>34</v>
      </c>
      <c r="D179174">
        <v>1</v>
      </c>
      <c r="E179174">
        <v>14.95</v>
      </c>
      <c r="F179174" s="1" t="s">
        <v>272769</v>
      </c>
      <c r="G179174" s="1" t="s">
        <v>27600</v>
      </c>
    </row>
    <row r="179175" spans="1:7" x14ac:dyDescent="0.45">
      <c r="A179175" s="1" t="s">
        <v>266727</v>
      </c>
      <c r="B179175">
        <v>252006</v>
      </c>
      <c r="C179175" s="1" t="s">
        <v>45</v>
      </c>
      <c r="D179175">
        <v>1</v>
      </c>
      <c r="E179175">
        <v>150</v>
      </c>
      <c r="F179175" s="1" t="s">
        <v>272770</v>
      </c>
      <c r="G179175" s="1" t="s">
        <v>133267</v>
      </c>
    </row>
    <row r="179176" spans="1:7" x14ac:dyDescent="0.45">
      <c r="A179176" s="1" t="s">
        <v>266727</v>
      </c>
      <c r="B179176">
        <v>252007</v>
      </c>
      <c r="C179176" s="1" t="s">
        <v>174</v>
      </c>
      <c r="D179176">
        <v>1</v>
      </c>
      <c r="E179176">
        <v>999.99</v>
      </c>
      <c r="F179176" s="1" t="s">
        <v>272771</v>
      </c>
      <c r="G179176" s="1" t="s">
        <v>272772</v>
      </c>
    </row>
    <row r="179177" spans="1:7" x14ac:dyDescent="0.45">
      <c r="A179177" s="1" t="s">
        <v>266727</v>
      </c>
      <c r="B179177">
        <v>252008</v>
      </c>
      <c r="C179177" s="1" t="s">
        <v>52</v>
      </c>
      <c r="D179177">
        <v>1</v>
      </c>
      <c r="E179177">
        <v>2.99</v>
      </c>
      <c r="F179177" s="1" t="s">
        <v>272773</v>
      </c>
      <c r="G179177" s="1" t="s">
        <v>272774</v>
      </c>
    </row>
    <row r="179178" spans="1:7" x14ac:dyDescent="0.45">
      <c r="A179178" s="1" t="s">
        <v>266727</v>
      </c>
      <c r="B179178">
        <v>252009</v>
      </c>
      <c r="C179178" s="1" t="s">
        <v>15</v>
      </c>
      <c r="D179178">
        <v>1</v>
      </c>
      <c r="E179178">
        <v>600</v>
      </c>
      <c r="F179178" s="1" t="s">
        <v>272775</v>
      </c>
      <c r="G179178" s="1" t="s">
        <v>272776</v>
      </c>
    </row>
    <row r="179179" spans="1:7" x14ac:dyDescent="0.45">
      <c r="A179179" s="1" t="s">
        <v>266727</v>
      </c>
      <c r="B179179">
        <v>252010</v>
      </c>
      <c r="C179179" s="1" t="s">
        <v>8</v>
      </c>
      <c r="D179179">
        <v>2</v>
      </c>
      <c r="E179179">
        <v>11.95</v>
      </c>
      <c r="F179179" s="1" t="s">
        <v>272777</v>
      </c>
      <c r="G179179" s="1" t="s">
        <v>272778</v>
      </c>
    </row>
    <row r="179180" spans="1:7" x14ac:dyDescent="0.45">
      <c r="A179180" s="1" t="s">
        <v>266727</v>
      </c>
      <c r="B179180">
        <v>252011</v>
      </c>
      <c r="C179180" s="1" t="s">
        <v>79</v>
      </c>
      <c r="D179180">
        <v>1</v>
      </c>
      <c r="E179180">
        <v>149.99</v>
      </c>
      <c r="F179180" s="1" t="s">
        <v>272779</v>
      </c>
      <c r="G179180" s="1" t="s">
        <v>272780</v>
      </c>
    </row>
    <row r="179181" spans="1:7" x14ac:dyDescent="0.45">
      <c r="A179181" s="1" t="s">
        <v>266727</v>
      </c>
      <c r="C179181" s="1" t="s">
        <v>11</v>
      </c>
      <c r="F179181" s="1" t="s">
        <v>11</v>
      </c>
      <c r="G179181" s="1" t="s">
        <v>11</v>
      </c>
    </row>
    <row r="179182" spans="1:7" x14ac:dyDescent="0.45">
      <c r="A179182" s="1" t="s">
        <v>266727</v>
      </c>
      <c r="B179182">
        <v>252012</v>
      </c>
      <c r="C179182" s="1" t="s">
        <v>79</v>
      </c>
      <c r="D179182">
        <v>1</v>
      </c>
      <c r="E179182">
        <v>149.99</v>
      </c>
      <c r="F179182" s="1" t="s">
        <v>272781</v>
      </c>
      <c r="G179182" s="1" t="s">
        <v>272782</v>
      </c>
    </row>
    <row r="179183" spans="1:7" x14ac:dyDescent="0.45">
      <c r="A179183" s="1" t="s">
        <v>266727</v>
      </c>
      <c r="B179183">
        <v>252013</v>
      </c>
      <c r="C179183" s="1" t="s">
        <v>82</v>
      </c>
      <c r="D179183">
        <v>1</v>
      </c>
      <c r="E179183">
        <v>109.99</v>
      </c>
      <c r="F179183" s="1" t="s">
        <v>272783</v>
      </c>
      <c r="G179183" s="1" t="s">
        <v>272784</v>
      </c>
    </row>
    <row r="179184" spans="1:7" x14ac:dyDescent="0.45">
      <c r="A179184" s="1" t="s">
        <v>266727</v>
      </c>
      <c r="B179184">
        <v>252014</v>
      </c>
      <c r="C179184" s="1" t="s">
        <v>8</v>
      </c>
      <c r="D179184">
        <v>1</v>
      </c>
      <c r="E179184">
        <v>11.95</v>
      </c>
      <c r="F179184" s="1" t="s">
        <v>272785</v>
      </c>
      <c r="G179184" s="1" t="s">
        <v>123183</v>
      </c>
    </row>
    <row r="179185" spans="1:7" x14ac:dyDescent="0.45">
      <c r="A179185" s="1" t="s">
        <v>266727</v>
      </c>
      <c r="B179185">
        <v>252015</v>
      </c>
      <c r="C179185" s="1" t="s">
        <v>179</v>
      </c>
      <c r="D179185">
        <v>1</v>
      </c>
      <c r="E179185">
        <v>400</v>
      </c>
      <c r="F179185" s="1" t="s">
        <v>270069</v>
      </c>
      <c r="G179185" s="1" t="s">
        <v>272786</v>
      </c>
    </row>
    <row r="179186" spans="1:7" x14ac:dyDescent="0.45">
      <c r="A179186" s="1" t="s">
        <v>266727</v>
      </c>
      <c r="B179186">
        <v>252016</v>
      </c>
      <c r="C179186" s="1" t="s">
        <v>45</v>
      </c>
      <c r="D179186">
        <v>1</v>
      </c>
      <c r="E179186">
        <v>150</v>
      </c>
      <c r="F179186" s="1" t="s">
        <v>272787</v>
      </c>
      <c r="G179186" s="1" t="s">
        <v>272788</v>
      </c>
    </row>
    <row r="179187" spans="1:7" x14ac:dyDescent="0.45">
      <c r="A179187" s="1" t="s">
        <v>266727</v>
      </c>
      <c r="B179187">
        <v>252017</v>
      </c>
      <c r="C179187" s="1" t="s">
        <v>45</v>
      </c>
      <c r="D179187">
        <v>1</v>
      </c>
      <c r="E179187">
        <v>150</v>
      </c>
      <c r="F179187" s="1" t="s">
        <v>272789</v>
      </c>
      <c r="G179187" s="1" t="s">
        <v>98073</v>
      </c>
    </row>
    <row r="179188" spans="1:7" x14ac:dyDescent="0.45">
      <c r="A179188" s="1" t="s">
        <v>266727</v>
      </c>
      <c r="B179188">
        <v>252018</v>
      </c>
      <c r="C179188" s="1" t="s">
        <v>8</v>
      </c>
      <c r="D179188">
        <v>1</v>
      </c>
      <c r="E179188">
        <v>11.95</v>
      </c>
      <c r="F179188" s="1" t="s">
        <v>272790</v>
      </c>
      <c r="G179188" s="1" t="s">
        <v>272791</v>
      </c>
    </row>
    <row r="179189" spans="1:7" x14ac:dyDescent="0.45">
      <c r="A179189" s="1" t="s">
        <v>266727</v>
      </c>
      <c r="B179189">
        <v>252019</v>
      </c>
      <c r="C179189" s="1" t="s">
        <v>18</v>
      </c>
      <c r="D179189">
        <v>1</v>
      </c>
      <c r="E179189">
        <v>11.99</v>
      </c>
      <c r="F179189" s="1" t="s">
        <v>272792</v>
      </c>
      <c r="G179189" s="1" t="s">
        <v>272793</v>
      </c>
    </row>
    <row r="179190" spans="1:7" x14ac:dyDescent="0.45">
      <c r="A179190" s="1" t="s">
        <v>266727</v>
      </c>
      <c r="B179190">
        <v>252020</v>
      </c>
      <c r="C179190" s="1" t="s">
        <v>52</v>
      </c>
      <c r="D179190">
        <v>1</v>
      </c>
      <c r="E179190">
        <v>2.99</v>
      </c>
      <c r="F179190" s="1" t="s">
        <v>272794</v>
      </c>
      <c r="G179190" s="1" t="s">
        <v>272795</v>
      </c>
    </row>
    <row r="179191" spans="1:7" x14ac:dyDescent="0.45">
      <c r="A179191" s="1" t="s">
        <v>266727</v>
      </c>
      <c r="B179191">
        <v>252021</v>
      </c>
      <c r="C179191" s="1" t="s">
        <v>52</v>
      </c>
      <c r="D179191">
        <v>1</v>
      </c>
      <c r="E179191">
        <v>2.99</v>
      </c>
      <c r="F179191" s="1" t="s">
        <v>272796</v>
      </c>
      <c r="G179191" s="1" t="s">
        <v>272797</v>
      </c>
    </row>
    <row r="179192" spans="1:7" x14ac:dyDescent="0.45">
      <c r="A179192" s="1" t="s">
        <v>266727</v>
      </c>
      <c r="B179192">
        <v>252022</v>
      </c>
      <c r="C179192" s="1" t="s">
        <v>15</v>
      </c>
      <c r="D179192">
        <v>1</v>
      </c>
      <c r="E179192">
        <v>600</v>
      </c>
      <c r="F179192" s="1" t="s">
        <v>272798</v>
      </c>
      <c r="G179192" s="1" t="s">
        <v>272799</v>
      </c>
    </row>
    <row r="179193" spans="1:7" x14ac:dyDescent="0.45">
      <c r="A179193" s="1" t="s">
        <v>266727</v>
      </c>
      <c r="B179193">
        <v>252023</v>
      </c>
      <c r="C179193" s="1" t="s">
        <v>12</v>
      </c>
      <c r="D179193">
        <v>1</v>
      </c>
      <c r="E179193">
        <v>99.99</v>
      </c>
      <c r="F179193" s="1" t="s">
        <v>272800</v>
      </c>
      <c r="G179193" s="1" t="s">
        <v>272801</v>
      </c>
    </row>
    <row r="179194" spans="1:7" x14ac:dyDescent="0.45">
      <c r="A179194" s="1" t="s">
        <v>266727</v>
      </c>
      <c r="B179194">
        <v>252023</v>
      </c>
      <c r="C179194" s="1" t="s">
        <v>18</v>
      </c>
      <c r="D179194">
        <v>1</v>
      </c>
      <c r="E179194">
        <v>11.99</v>
      </c>
      <c r="F179194" s="1" t="s">
        <v>272800</v>
      </c>
      <c r="G179194" s="1" t="s">
        <v>272801</v>
      </c>
    </row>
    <row r="179195" spans="1:7" x14ac:dyDescent="0.45">
      <c r="A179195" s="1" t="s">
        <v>266727</v>
      </c>
      <c r="B179195">
        <v>252024</v>
      </c>
      <c r="C179195" s="1" t="s">
        <v>34</v>
      </c>
      <c r="D179195">
        <v>1</v>
      </c>
      <c r="E179195">
        <v>14.95</v>
      </c>
      <c r="F179195" s="1" t="s">
        <v>272802</v>
      </c>
      <c r="G179195" s="1" t="s">
        <v>272803</v>
      </c>
    </row>
    <row r="179196" spans="1:7" x14ac:dyDescent="0.45">
      <c r="A179196" s="1" t="s">
        <v>266727</v>
      </c>
      <c r="B179196">
        <v>252025</v>
      </c>
      <c r="C179196" s="1" t="s">
        <v>235</v>
      </c>
      <c r="D179196">
        <v>1</v>
      </c>
      <c r="E179196">
        <v>379.99</v>
      </c>
      <c r="F179196" s="1" t="s">
        <v>272804</v>
      </c>
      <c r="G179196" s="1" t="s">
        <v>272805</v>
      </c>
    </row>
    <row r="179197" spans="1:7" x14ac:dyDescent="0.45">
      <c r="A179197" s="1" t="s">
        <v>266727</v>
      </c>
      <c r="B179197">
        <v>252026</v>
      </c>
      <c r="C179197" s="1" t="s">
        <v>72</v>
      </c>
      <c r="D179197">
        <v>1</v>
      </c>
      <c r="E179197">
        <v>300</v>
      </c>
      <c r="F179197" s="1" t="s">
        <v>272806</v>
      </c>
      <c r="G179197" s="1" t="s">
        <v>272807</v>
      </c>
    </row>
    <row r="179198" spans="1:7" x14ac:dyDescent="0.45">
      <c r="A179198" s="1" t="s">
        <v>266727</v>
      </c>
      <c r="B179198">
        <v>252027</v>
      </c>
      <c r="C179198" s="1" t="s">
        <v>15</v>
      </c>
      <c r="D179198">
        <v>1</v>
      </c>
      <c r="E179198">
        <v>600</v>
      </c>
      <c r="F179198" s="1" t="s">
        <v>272808</v>
      </c>
      <c r="G179198" s="1" t="s">
        <v>272809</v>
      </c>
    </row>
    <row r="179199" spans="1:7" x14ac:dyDescent="0.45">
      <c r="A179199" s="1" t="s">
        <v>266727</v>
      </c>
      <c r="B179199">
        <v>252028</v>
      </c>
      <c r="C179199" s="1" t="s">
        <v>82</v>
      </c>
      <c r="D179199">
        <v>1</v>
      </c>
      <c r="E179199">
        <v>109.99</v>
      </c>
      <c r="F179199" s="1" t="s">
        <v>272810</v>
      </c>
      <c r="G179199" s="1" t="s">
        <v>186753</v>
      </c>
    </row>
    <row r="179200" spans="1:7" x14ac:dyDescent="0.45">
      <c r="A179200" s="1" t="s">
        <v>266727</v>
      </c>
      <c r="B179200">
        <v>252029</v>
      </c>
      <c r="C179200" s="1" t="s">
        <v>18</v>
      </c>
      <c r="D179200">
        <v>1</v>
      </c>
      <c r="E179200">
        <v>11.99</v>
      </c>
      <c r="F179200" s="1" t="s">
        <v>269668</v>
      </c>
      <c r="G179200" s="1" t="s">
        <v>272811</v>
      </c>
    </row>
    <row r="179201" spans="1:7" x14ac:dyDescent="0.45">
      <c r="A179201" s="1" t="s">
        <v>266727</v>
      </c>
      <c r="B179201">
        <v>252030</v>
      </c>
      <c r="C179201" s="1" t="s">
        <v>8</v>
      </c>
      <c r="D179201">
        <v>1</v>
      </c>
      <c r="E179201">
        <v>11.95</v>
      </c>
      <c r="F179201" s="1" t="s">
        <v>272812</v>
      </c>
      <c r="G179201" s="1" t="s">
        <v>272813</v>
      </c>
    </row>
    <row r="179202" spans="1:7" x14ac:dyDescent="0.45">
      <c r="A179202" s="1" t="s">
        <v>266727</v>
      </c>
      <c r="B179202">
        <v>252031</v>
      </c>
      <c r="C179202" s="1" t="s">
        <v>8</v>
      </c>
      <c r="D179202">
        <v>1</v>
      </c>
      <c r="E179202">
        <v>11.95</v>
      </c>
      <c r="F179202" s="1" t="s">
        <v>272814</v>
      </c>
      <c r="G179202" s="1" t="s">
        <v>272815</v>
      </c>
    </row>
    <row r="179203" spans="1:7" x14ac:dyDescent="0.45">
      <c r="A179203" s="1" t="s">
        <v>266727</v>
      </c>
      <c r="B179203">
        <v>252032</v>
      </c>
      <c r="C179203" s="1" t="s">
        <v>8</v>
      </c>
      <c r="D179203">
        <v>2</v>
      </c>
      <c r="E179203">
        <v>11.95</v>
      </c>
      <c r="F179203" s="1" t="s">
        <v>272816</v>
      </c>
      <c r="G179203" s="1" t="s">
        <v>272817</v>
      </c>
    </row>
    <row r="179204" spans="1:7" x14ac:dyDescent="0.45">
      <c r="A179204" s="1" t="s">
        <v>266727</v>
      </c>
      <c r="B179204">
        <v>252033</v>
      </c>
      <c r="C179204" s="1" t="s">
        <v>179</v>
      </c>
      <c r="D179204">
        <v>1</v>
      </c>
      <c r="E179204">
        <v>400</v>
      </c>
      <c r="F179204" s="1" t="s">
        <v>272818</v>
      </c>
      <c r="G179204" s="1" t="s">
        <v>272819</v>
      </c>
    </row>
    <row r="179205" spans="1:7" x14ac:dyDescent="0.45">
      <c r="A179205" s="1" t="s">
        <v>266727</v>
      </c>
      <c r="B179205">
        <v>252033</v>
      </c>
      <c r="C179205" s="1" t="s">
        <v>12</v>
      </c>
      <c r="D179205">
        <v>1</v>
      </c>
      <c r="E179205">
        <v>99.99</v>
      </c>
      <c r="F179205" s="1" t="s">
        <v>272818</v>
      </c>
      <c r="G179205" s="1" t="s">
        <v>272819</v>
      </c>
    </row>
    <row r="179206" spans="1:7" x14ac:dyDescent="0.45">
      <c r="A179206" s="1" t="s">
        <v>266727</v>
      </c>
      <c r="B179206">
        <v>252034</v>
      </c>
      <c r="C179206" s="1" t="s">
        <v>40</v>
      </c>
      <c r="D179206">
        <v>1</v>
      </c>
      <c r="E179206">
        <v>3.84</v>
      </c>
      <c r="F179206" s="1" t="s">
        <v>272820</v>
      </c>
      <c r="G179206" s="1" t="s">
        <v>272821</v>
      </c>
    </row>
    <row r="179207" spans="1:7" x14ac:dyDescent="0.45">
      <c r="A179207" s="1" t="s">
        <v>266727</v>
      </c>
      <c r="B179207">
        <v>252035</v>
      </c>
      <c r="C179207" s="1" t="s">
        <v>174</v>
      </c>
      <c r="D179207">
        <v>1</v>
      </c>
      <c r="E179207">
        <v>999.99</v>
      </c>
      <c r="F179207" s="1" t="s">
        <v>272822</v>
      </c>
      <c r="G179207" s="1" t="s">
        <v>272823</v>
      </c>
    </row>
    <row r="179208" spans="1:7" x14ac:dyDescent="0.45">
      <c r="A179208" s="1" t="s">
        <v>266727</v>
      </c>
      <c r="B179208">
        <v>252036</v>
      </c>
      <c r="C179208" s="1" t="s">
        <v>65</v>
      </c>
      <c r="D179208">
        <v>1</v>
      </c>
      <c r="E179208">
        <v>700</v>
      </c>
      <c r="F179208" s="1" t="s">
        <v>272824</v>
      </c>
      <c r="G179208" s="1" t="s">
        <v>272825</v>
      </c>
    </row>
    <row r="179209" spans="1:7" x14ac:dyDescent="0.45">
      <c r="A179209" s="1" t="s">
        <v>266727</v>
      </c>
      <c r="B179209">
        <v>252037</v>
      </c>
      <c r="C179209" s="1" t="s">
        <v>8</v>
      </c>
      <c r="D179209">
        <v>1</v>
      </c>
      <c r="E179209">
        <v>11.95</v>
      </c>
      <c r="F179209" s="1" t="s">
        <v>272826</v>
      </c>
      <c r="G179209" s="1" t="s">
        <v>143134</v>
      </c>
    </row>
    <row r="179210" spans="1:7" x14ac:dyDescent="0.45">
      <c r="A179210" s="1" t="s">
        <v>266727</v>
      </c>
      <c r="B179210">
        <v>252038</v>
      </c>
      <c r="C179210" s="1" t="s">
        <v>235</v>
      </c>
      <c r="D179210">
        <v>1</v>
      </c>
      <c r="E179210">
        <v>379.99</v>
      </c>
      <c r="F179210" s="1" t="s">
        <v>272827</v>
      </c>
      <c r="G179210" s="1" t="s">
        <v>99944</v>
      </c>
    </row>
    <row r="179211" spans="1:7" x14ac:dyDescent="0.45">
      <c r="A179211" s="1" t="s">
        <v>266727</v>
      </c>
      <c r="B179211">
        <v>252038</v>
      </c>
      <c r="C179211" s="1" t="s">
        <v>65</v>
      </c>
      <c r="D179211">
        <v>1</v>
      </c>
      <c r="E179211">
        <v>700</v>
      </c>
      <c r="F179211" s="1" t="s">
        <v>272827</v>
      </c>
      <c r="G179211" s="1" t="s">
        <v>99944</v>
      </c>
    </row>
    <row r="179212" spans="1:7" x14ac:dyDescent="0.45">
      <c r="A179212" s="1" t="s">
        <v>266727</v>
      </c>
      <c r="B179212">
        <v>252039</v>
      </c>
      <c r="C179212" s="1" t="s">
        <v>18</v>
      </c>
      <c r="D179212">
        <v>1</v>
      </c>
      <c r="E179212">
        <v>11.99</v>
      </c>
      <c r="F179212" s="1" t="s">
        <v>270640</v>
      </c>
      <c r="G179212" s="1" t="s">
        <v>66843</v>
      </c>
    </row>
    <row r="179213" spans="1:7" x14ac:dyDescent="0.45">
      <c r="A179213" s="1" t="s">
        <v>266727</v>
      </c>
      <c r="B179213">
        <v>252040</v>
      </c>
      <c r="C179213" s="1" t="s">
        <v>34</v>
      </c>
      <c r="D179213">
        <v>1</v>
      </c>
      <c r="E179213">
        <v>14.95</v>
      </c>
      <c r="F179213" s="1" t="s">
        <v>272828</v>
      </c>
      <c r="G179213" s="1" t="s">
        <v>272829</v>
      </c>
    </row>
    <row r="179214" spans="1:7" x14ac:dyDescent="0.45">
      <c r="A179214" s="1" t="s">
        <v>266727</v>
      </c>
      <c r="B179214">
        <v>252041</v>
      </c>
      <c r="C179214" s="1" t="s">
        <v>8</v>
      </c>
      <c r="D179214">
        <v>2</v>
      </c>
      <c r="E179214">
        <v>11.95</v>
      </c>
      <c r="F179214" s="1" t="s">
        <v>272830</v>
      </c>
      <c r="G179214" s="1" t="s">
        <v>38247</v>
      </c>
    </row>
    <row r="179215" spans="1:7" x14ac:dyDescent="0.45">
      <c r="A179215" s="1" t="s">
        <v>266727</v>
      </c>
      <c r="B179215">
        <v>252042</v>
      </c>
      <c r="C179215" s="1" t="s">
        <v>15</v>
      </c>
      <c r="D179215">
        <v>1</v>
      </c>
      <c r="E179215">
        <v>600</v>
      </c>
      <c r="F179215" s="1" t="s">
        <v>272831</v>
      </c>
      <c r="G179215" s="1" t="s">
        <v>215494</v>
      </c>
    </row>
    <row r="179216" spans="1:7" x14ac:dyDescent="0.45">
      <c r="A179216" s="1" t="s">
        <v>266727</v>
      </c>
      <c r="B179216">
        <v>252043</v>
      </c>
      <c r="C179216" s="1" t="s">
        <v>8</v>
      </c>
      <c r="D179216">
        <v>1</v>
      </c>
      <c r="E179216">
        <v>11.95</v>
      </c>
      <c r="F179216" s="1" t="s">
        <v>272832</v>
      </c>
      <c r="G179216" s="1" t="s">
        <v>272833</v>
      </c>
    </row>
    <row r="179217" spans="1:7" x14ac:dyDescent="0.45">
      <c r="A179217" s="1" t="s">
        <v>266727</v>
      </c>
      <c r="B179217">
        <v>252044</v>
      </c>
      <c r="C179217" s="1" t="s">
        <v>8</v>
      </c>
      <c r="D179217">
        <v>1</v>
      </c>
      <c r="E179217">
        <v>11.95</v>
      </c>
      <c r="F179217" s="1" t="s">
        <v>272834</v>
      </c>
      <c r="G179217" s="1" t="s">
        <v>272835</v>
      </c>
    </row>
    <row r="179218" spans="1:7" x14ac:dyDescent="0.45">
      <c r="A179218" s="1" t="s">
        <v>266727</v>
      </c>
      <c r="B179218">
        <v>252045</v>
      </c>
      <c r="C179218" s="1" t="s">
        <v>52</v>
      </c>
      <c r="D179218">
        <v>2</v>
      </c>
      <c r="E179218">
        <v>2.99</v>
      </c>
      <c r="F179218" s="1" t="s">
        <v>272836</v>
      </c>
      <c r="G179218" s="1" t="s">
        <v>272837</v>
      </c>
    </row>
    <row r="179219" spans="1:7" x14ac:dyDescent="0.45">
      <c r="A179219" s="1" t="s">
        <v>266727</v>
      </c>
      <c r="B179219">
        <v>252046</v>
      </c>
      <c r="C179219" s="1" t="s">
        <v>34</v>
      </c>
      <c r="D179219">
        <v>1</v>
      </c>
      <c r="E179219">
        <v>14.95</v>
      </c>
      <c r="F179219" s="1" t="s">
        <v>272838</v>
      </c>
      <c r="G179219" s="1" t="s">
        <v>231341</v>
      </c>
    </row>
    <row r="179220" spans="1:7" x14ac:dyDescent="0.45">
      <c r="A179220" s="1" t="s">
        <v>266727</v>
      </c>
      <c r="B179220">
        <v>252047</v>
      </c>
      <c r="C179220" s="1" t="s">
        <v>34</v>
      </c>
      <c r="D179220">
        <v>1</v>
      </c>
      <c r="E179220">
        <v>14.95</v>
      </c>
      <c r="F179220" s="1" t="s">
        <v>272839</v>
      </c>
      <c r="G179220" s="1" t="s">
        <v>177138</v>
      </c>
    </row>
    <row r="179221" spans="1:7" x14ac:dyDescent="0.45">
      <c r="A179221" s="1" t="s">
        <v>266727</v>
      </c>
      <c r="B179221">
        <v>252048</v>
      </c>
      <c r="C179221" s="1" t="s">
        <v>8</v>
      </c>
      <c r="D179221">
        <v>1</v>
      </c>
      <c r="E179221">
        <v>11.95</v>
      </c>
      <c r="F179221" s="1" t="s">
        <v>272840</v>
      </c>
      <c r="G179221" s="1" t="s">
        <v>272841</v>
      </c>
    </row>
    <row r="179222" spans="1:7" x14ac:dyDescent="0.45">
      <c r="A179222" s="1" t="s">
        <v>266727</v>
      </c>
      <c r="B179222">
        <v>252049</v>
      </c>
      <c r="C179222" s="1" t="s">
        <v>12</v>
      </c>
      <c r="D179222">
        <v>1</v>
      </c>
      <c r="E179222">
        <v>99.99</v>
      </c>
      <c r="F179222" s="1" t="s">
        <v>272842</v>
      </c>
      <c r="G179222" s="1" t="s">
        <v>272843</v>
      </c>
    </row>
    <row r="179223" spans="1:7" x14ac:dyDescent="0.45">
      <c r="A179223" s="1" t="s">
        <v>266727</v>
      </c>
      <c r="B179223">
        <v>252050</v>
      </c>
      <c r="C179223" s="1" t="s">
        <v>12</v>
      </c>
      <c r="D179223">
        <v>1</v>
      </c>
      <c r="E179223">
        <v>99.99</v>
      </c>
      <c r="F179223" s="1" t="s">
        <v>272844</v>
      </c>
      <c r="G179223" s="1" t="s">
        <v>272845</v>
      </c>
    </row>
    <row r="179224" spans="1:7" x14ac:dyDescent="0.45">
      <c r="A179224" s="1" t="s">
        <v>266727</v>
      </c>
      <c r="B179224">
        <v>252051</v>
      </c>
      <c r="C179224" s="1" t="s">
        <v>45</v>
      </c>
      <c r="D179224">
        <v>1</v>
      </c>
      <c r="E179224">
        <v>150</v>
      </c>
      <c r="F179224" s="1" t="s">
        <v>272846</v>
      </c>
      <c r="G179224" s="1" t="s">
        <v>272847</v>
      </c>
    </row>
    <row r="179225" spans="1:7" x14ac:dyDescent="0.45">
      <c r="A179225" s="1" t="s">
        <v>266727</v>
      </c>
      <c r="B179225">
        <v>252052</v>
      </c>
      <c r="C179225" s="1" t="s">
        <v>45</v>
      </c>
      <c r="D179225">
        <v>1</v>
      </c>
      <c r="E179225">
        <v>150</v>
      </c>
      <c r="F179225" s="1" t="s">
        <v>272848</v>
      </c>
      <c r="G179225" s="1" t="s">
        <v>226380</v>
      </c>
    </row>
    <row r="179226" spans="1:7" x14ac:dyDescent="0.45">
      <c r="A179226" s="1" t="s">
        <v>266727</v>
      </c>
      <c r="B179226">
        <v>252053</v>
      </c>
      <c r="C179226" s="1" t="s">
        <v>235</v>
      </c>
      <c r="D179226">
        <v>1</v>
      </c>
      <c r="E179226">
        <v>379.99</v>
      </c>
      <c r="F179226" s="1" t="s">
        <v>272849</v>
      </c>
      <c r="G179226" s="1" t="s">
        <v>204042</v>
      </c>
    </row>
    <row r="179227" spans="1:7" x14ac:dyDescent="0.45">
      <c r="A179227" s="1" t="s">
        <v>266727</v>
      </c>
      <c r="B179227">
        <v>252054</v>
      </c>
      <c r="C179227" s="1" t="s">
        <v>235</v>
      </c>
      <c r="D179227">
        <v>1</v>
      </c>
      <c r="E179227">
        <v>379.99</v>
      </c>
      <c r="F179227" s="1" t="s">
        <v>272850</v>
      </c>
      <c r="G179227" s="1" t="s">
        <v>272851</v>
      </c>
    </row>
    <row r="179228" spans="1:7" x14ac:dyDescent="0.45">
      <c r="A179228" s="1" t="s">
        <v>266727</v>
      </c>
      <c r="B179228">
        <v>252055</v>
      </c>
      <c r="C179228" s="1" t="s">
        <v>72</v>
      </c>
      <c r="D179228">
        <v>1</v>
      </c>
      <c r="E179228">
        <v>300</v>
      </c>
      <c r="F179228" s="1" t="s">
        <v>272852</v>
      </c>
      <c r="G179228" s="1" t="s">
        <v>201728</v>
      </c>
    </row>
    <row r="179229" spans="1:7" x14ac:dyDescent="0.45">
      <c r="A179229" s="1" t="s">
        <v>266727</v>
      </c>
      <c r="B179229">
        <v>252056</v>
      </c>
      <c r="C179229" s="1" t="s">
        <v>45</v>
      </c>
      <c r="D179229">
        <v>1</v>
      </c>
      <c r="E179229">
        <v>150</v>
      </c>
      <c r="F179229" s="1" t="s">
        <v>267780</v>
      </c>
      <c r="G179229" s="1" t="s">
        <v>272853</v>
      </c>
    </row>
    <row r="179230" spans="1:7" x14ac:dyDescent="0.45">
      <c r="A179230" s="1" t="s">
        <v>266727</v>
      </c>
      <c r="B179230">
        <v>252057</v>
      </c>
      <c r="C179230" s="1" t="s">
        <v>34</v>
      </c>
      <c r="D179230">
        <v>1</v>
      </c>
      <c r="E179230">
        <v>14.95</v>
      </c>
      <c r="F179230" s="1" t="s">
        <v>272854</v>
      </c>
      <c r="G179230" s="1" t="s">
        <v>272855</v>
      </c>
    </row>
    <row r="179231" spans="1:7" x14ac:dyDescent="0.45">
      <c r="A179231" s="1" t="s">
        <v>266727</v>
      </c>
      <c r="B179231">
        <v>252058</v>
      </c>
      <c r="C179231" s="1" t="s">
        <v>65</v>
      </c>
      <c r="D179231">
        <v>1</v>
      </c>
      <c r="E179231">
        <v>700</v>
      </c>
      <c r="F179231" s="1" t="s">
        <v>272856</v>
      </c>
      <c r="G179231" s="1" t="s">
        <v>272857</v>
      </c>
    </row>
    <row r="179232" spans="1:7" x14ac:dyDescent="0.45">
      <c r="A179232" s="1" t="s">
        <v>266727</v>
      </c>
      <c r="B179232">
        <v>252058</v>
      </c>
      <c r="C179232" s="1" t="s">
        <v>34</v>
      </c>
      <c r="D179232">
        <v>1</v>
      </c>
      <c r="E179232">
        <v>14.95</v>
      </c>
      <c r="F179232" s="1" t="s">
        <v>272856</v>
      </c>
      <c r="G179232" s="1" t="s">
        <v>272857</v>
      </c>
    </row>
    <row r="179233" spans="1:7" x14ac:dyDescent="0.45">
      <c r="A179233" s="1" t="s">
        <v>266727</v>
      </c>
      <c r="B179233">
        <v>252059</v>
      </c>
      <c r="C179233" s="1" t="s">
        <v>82</v>
      </c>
      <c r="D179233">
        <v>1</v>
      </c>
      <c r="E179233">
        <v>109.99</v>
      </c>
      <c r="F179233" s="1" t="s">
        <v>272858</v>
      </c>
      <c r="G179233" s="1" t="s">
        <v>222569</v>
      </c>
    </row>
    <row r="179234" spans="1:7" x14ac:dyDescent="0.45">
      <c r="A179234" s="1" t="s">
        <v>266727</v>
      </c>
      <c r="B179234">
        <v>252060</v>
      </c>
      <c r="C179234" s="1" t="s">
        <v>52</v>
      </c>
      <c r="D179234">
        <v>1</v>
      </c>
      <c r="E179234">
        <v>2.99</v>
      </c>
      <c r="F179234" s="1" t="s">
        <v>272859</v>
      </c>
      <c r="G179234" s="1" t="s">
        <v>147712</v>
      </c>
    </row>
    <row r="179235" spans="1:7" x14ac:dyDescent="0.45">
      <c r="A179235" s="1" t="s">
        <v>266727</v>
      </c>
      <c r="B179235">
        <v>252061</v>
      </c>
      <c r="C179235" s="1" t="s">
        <v>45</v>
      </c>
      <c r="D179235">
        <v>1</v>
      </c>
      <c r="E179235">
        <v>150</v>
      </c>
      <c r="F179235" s="1" t="s">
        <v>272860</v>
      </c>
      <c r="G179235" s="1" t="s">
        <v>166300</v>
      </c>
    </row>
    <row r="179236" spans="1:7" x14ac:dyDescent="0.45">
      <c r="A179236" s="1" t="s">
        <v>266727</v>
      </c>
      <c r="B179236">
        <v>252062</v>
      </c>
      <c r="C179236" s="1" t="s">
        <v>40</v>
      </c>
      <c r="D179236">
        <v>2</v>
      </c>
      <c r="E179236">
        <v>3.84</v>
      </c>
      <c r="F179236" s="1" t="s">
        <v>272861</v>
      </c>
      <c r="G179236" s="1" t="s">
        <v>183695</v>
      </c>
    </row>
    <row r="179237" spans="1:7" x14ac:dyDescent="0.45">
      <c r="A179237" s="1" t="s">
        <v>266727</v>
      </c>
      <c r="B179237">
        <v>252063</v>
      </c>
      <c r="C179237" s="1" t="s">
        <v>52</v>
      </c>
      <c r="D179237">
        <v>1</v>
      </c>
      <c r="E179237">
        <v>2.99</v>
      </c>
      <c r="F179237" s="1" t="s">
        <v>272862</v>
      </c>
      <c r="G179237" s="1" t="s">
        <v>272863</v>
      </c>
    </row>
    <row r="179238" spans="1:7" x14ac:dyDescent="0.45">
      <c r="A179238" s="1" t="s">
        <v>266727</v>
      </c>
      <c r="B179238">
        <v>252064</v>
      </c>
      <c r="C179238" s="1" t="s">
        <v>18</v>
      </c>
      <c r="D179238">
        <v>1</v>
      </c>
      <c r="E179238">
        <v>11.99</v>
      </c>
      <c r="F179238" s="1" t="s">
        <v>272864</v>
      </c>
      <c r="G179238" s="1" t="s">
        <v>272865</v>
      </c>
    </row>
    <row r="179239" spans="1:7" x14ac:dyDescent="0.45">
      <c r="A179239" s="1" t="s">
        <v>266727</v>
      </c>
      <c r="B179239">
        <v>252065</v>
      </c>
      <c r="C179239" s="1" t="s">
        <v>34</v>
      </c>
      <c r="D179239">
        <v>1</v>
      </c>
      <c r="E179239">
        <v>14.95</v>
      </c>
      <c r="F179239" s="1" t="s">
        <v>272866</v>
      </c>
      <c r="G179239" s="1" t="s">
        <v>206397</v>
      </c>
    </row>
    <row r="179240" spans="1:7" x14ac:dyDescent="0.45">
      <c r="A179240" s="1" t="s">
        <v>266727</v>
      </c>
      <c r="B179240">
        <v>252066</v>
      </c>
      <c r="C179240" s="1" t="s">
        <v>65</v>
      </c>
      <c r="D179240">
        <v>1</v>
      </c>
      <c r="E179240">
        <v>700</v>
      </c>
      <c r="F179240" s="1" t="s">
        <v>272867</v>
      </c>
      <c r="G179240" s="1" t="s">
        <v>272868</v>
      </c>
    </row>
    <row r="179241" spans="1:7" x14ac:dyDescent="0.45">
      <c r="A179241" s="1" t="s">
        <v>266727</v>
      </c>
      <c r="B179241">
        <v>252067</v>
      </c>
      <c r="C179241" s="1" t="s">
        <v>52</v>
      </c>
      <c r="D179241">
        <v>1</v>
      </c>
      <c r="E179241">
        <v>2.99</v>
      </c>
      <c r="F179241" s="1" t="s">
        <v>272869</v>
      </c>
      <c r="G179241" s="1" t="s">
        <v>272870</v>
      </c>
    </row>
    <row r="179242" spans="1:7" x14ac:dyDescent="0.45">
      <c r="A179242" s="1" t="s">
        <v>266727</v>
      </c>
      <c r="B179242">
        <v>252068</v>
      </c>
      <c r="C179242" s="1" t="s">
        <v>52</v>
      </c>
      <c r="D179242">
        <v>1</v>
      </c>
      <c r="E179242">
        <v>2.99</v>
      </c>
      <c r="F179242" s="1" t="s">
        <v>272871</v>
      </c>
      <c r="G179242" s="1" t="s">
        <v>272872</v>
      </c>
    </row>
    <row r="179243" spans="1:7" x14ac:dyDescent="0.45">
      <c r="A179243" s="1" t="s">
        <v>266727</v>
      </c>
      <c r="B179243">
        <v>252069</v>
      </c>
      <c r="C179243" s="1" t="s">
        <v>18</v>
      </c>
      <c r="D179243">
        <v>1</v>
      </c>
      <c r="E179243">
        <v>11.99</v>
      </c>
      <c r="F179243" s="1" t="s">
        <v>272873</v>
      </c>
      <c r="G179243" s="1" t="s">
        <v>272874</v>
      </c>
    </row>
    <row r="179244" spans="1:7" x14ac:dyDescent="0.45">
      <c r="A179244" s="1" t="s">
        <v>266727</v>
      </c>
      <c r="B179244">
        <v>252070</v>
      </c>
      <c r="C179244" s="1" t="s">
        <v>8</v>
      </c>
      <c r="D179244">
        <v>2</v>
      </c>
      <c r="E179244">
        <v>11.95</v>
      </c>
      <c r="F179244" s="1" t="s">
        <v>272875</v>
      </c>
      <c r="G179244" s="1" t="s">
        <v>94249</v>
      </c>
    </row>
    <row r="179245" spans="1:7" x14ac:dyDescent="0.45">
      <c r="A179245" s="1" t="s">
        <v>266727</v>
      </c>
      <c r="B179245">
        <v>252071</v>
      </c>
      <c r="C179245" s="1" t="s">
        <v>40</v>
      </c>
      <c r="D179245">
        <v>1</v>
      </c>
      <c r="E179245">
        <v>3.84</v>
      </c>
      <c r="F179245" s="1" t="s">
        <v>268127</v>
      </c>
      <c r="G179245" s="1" t="s">
        <v>74528</v>
      </c>
    </row>
    <row r="179246" spans="1:7" x14ac:dyDescent="0.45">
      <c r="A179246" s="1" t="s">
        <v>266727</v>
      </c>
      <c r="B179246">
        <v>252072</v>
      </c>
      <c r="C179246" s="1" t="s">
        <v>18</v>
      </c>
      <c r="D179246">
        <v>1</v>
      </c>
      <c r="E179246">
        <v>11.99</v>
      </c>
      <c r="F179246" s="1" t="s">
        <v>272876</v>
      </c>
      <c r="G179246" s="1" t="s">
        <v>23106</v>
      </c>
    </row>
    <row r="179247" spans="1:7" x14ac:dyDescent="0.45">
      <c r="A179247" s="1" t="s">
        <v>266727</v>
      </c>
      <c r="B179247">
        <v>252073</v>
      </c>
      <c r="C179247" s="1" t="s">
        <v>40</v>
      </c>
      <c r="D179247">
        <v>1</v>
      </c>
      <c r="E179247">
        <v>3.84</v>
      </c>
      <c r="F179247" s="1" t="s">
        <v>269686</v>
      </c>
      <c r="G179247" s="1" t="s">
        <v>272877</v>
      </c>
    </row>
    <row r="179248" spans="1:7" x14ac:dyDescent="0.45">
      <c r="A179248" s="1" t="s">
        <v>266727</v>
      </c>
      <c r="B179248">
        <v>252074</v>
      </c>
      <c r="C179248" s="1" t="s">
        <v>12</v>
      </c>
      <c r="D179248">
        <v>1</v>
      </c>
      <c r="E179248">
        <v>99.99</v>
      </c>
      <c r="F179248" s="1" t="s">
        <v>272878</v>
      </c>
      <c r="G179248" s="1" t="s">
        <v>272879</v>
      </c>
    </row>
    <row r="179249" spans="1:7" x14ac:dyDescent="0.45">
      <c r="A179249" s="1" t="s">
        <v>266727</v>
      </c>
      <c r="B179249">
        <v>252075</v>
      </c>
      <c r="C179249" s="1" t="s">
        <v>12</v>
      </c>
      <c r="D179249">
        <v>1</v>
      </c>
      <c r="E179249">
        <v>99.99</v>
      </c>
      <c r="F179249" s="1" t="s">
        <v>272880</v>
      </c>
      <c r="G179249" s="1" t="s">
        <v>272881</v>
      </c>
    </row>
    <row r="179250" spans="1:7" x14ac:dyDescent="0.45">
      <c r="A179250" s="1" t="s">
        <v>266727</v>
      </c>
      <c r="B179250">
        <v>252076</v>
      </c>
      <c r="C179250" s="1" t="s">
        <v>12</v>
      </c>
      <c r="D179250">
        <v>1</v>
      </c>
      <c r="E179250">
        <v>99.99</v>
      </c>
      <c r="F179250" s="1" t="s">
        <v>272882</v>
      </c>
      <c r="G179250" s="1" t="s">
        <v>272883</v>
      </c>
    </row>
    <row r="179251" spans="1:7" x14ac:dyDescent="0.45">
      <c r="A179251" s="1" t="s">
        <v>266727</v>
      </c>
      <c r="B179251">
        <v>252077</v>
      </c>
      <c r="C179251" s="1" t="s">
        <v>40</v>
      </c>
      <c r="D179251">
        <v>1</v>
      </c>
      <c r="E179251">
        <v>3.84</v>
      </c>
      <c r="F179251" s="1" t="s">
        <v>272884</v>
      </c>
      <c r="G179251" s="1" t="s">
        <v>272885</v>
      </c>
    </row>
    <row r="179252" spans="1:7" x14ac:dyDescent="0.45">
      <c r="A179252" s="1" t="s">
        <v>266727</v>
      </c>
      <c r="B179252">
        <v>252078</v>
      </c>
      <c r="C179252" s="1" t="s">
        <v>52</v>
      </c>
      <c r="D179252">
        <v>1</v>
      </c>
      <c r="E179252">
        <v>2.99</v>
      </c>
      <c r="F179252" s="1" t="s">
        <v>272886</v>
      </c>
      <c r="G179252" s="1" t="s">
        <v>272887</v>
      </c>
    </row>
    <row r="179253" spans="1:7" x14ac:dyDescent="0.45">
      <c r="A179253" s="1" t="s">
        <v>266727</v>
      </c>
      <c r="B179253">
        <v>252079</v>
      </c>
      <c r="C179253" s="1" t="s">
        <v>8</v>
      </c>
      <c r="D179253">
        <v>2</v>
      </c>
      <c r="E179253">
        <v>11.95</v>
      </c>
      <c r="F179253" s="1" t="s">
        <v>272888</v>
      </c>
      <c r="G179253" s="1" t="s">
        <v>81655</v>
      </c>
    </row>
    <row r="179254" spans="1:7" x14ac:dyDescent="0.45">
      <c r="A179254" s="1" t="s">
        <v>266727</v>
      </c>
      <c r="B179254">
        <v>252080</v>
      </c>
      <c r="C179254" s="1" t="s">
        <v>72</v>
      </c>
      <c r="D179254">
        <v>1</v>
      </c>
      <c r="E179254">
        <v>300</v>
      </c>
      <c r="F179254" s="1" t="s">
        <v>272889</v>
      </c>
      <c r="G179254" s="1" t="s">
        <v>245168</v>
      </c>
    </row>
    <row r="179255" spans="1:7" x14ac:dyDescent="0.45">
      <c r="A179255" s="1" t="s">
        <v>266727</v>
      </c>
      <c r="B179255">
        <v>252081</v>
      </c>
      <c r="C179255" s="1" t="s">
        <v>34</v>
      </c>
      <c r="D179255">
        <v>1</v>
      </c>
      <c r="E179255">
        <v>14.95</v>
      </c>
      <c r="F179255" s="1" t="s">
        <v>272890</v>
      </c>
      <c r="G179255" s="1" t="s">
        <v>272891</v>
      </c>
    </row>
    <row r="179256" spans="1:7" x14ac:dyDescent="0.45">
      <c r="A179256" s="1" t="s">
        <v>266727</v>
      </c>
      <c r="B179256">
        <v>252082</v>
      </c>
      <c r="C179256" s="1" t="s">
        <v>34</v>
      </c>
      <c r="D179256">
        <v>1</v>
      </c>
      <c r="E179256">
        <v>14.95</v>
      </c>
      <c r="F179256" s="1" t="s">
        <v>272892</v>
      </c>
      <c r="G179256" s="1" t="s">
        <v>272893</v>
      </c>
    </row>
    <row r="179257" spans="1:7" x14ac:dyDescent="0.45">
      <c r="A179257" s="1" t="s">
        <v>266727</v>
      </c>
      <c r="B179257">
        <v>252083</v>
      </c>
      <c r="C179257" s="1" t="s">
        <v>45</v>
      </c>
      <c r="D179257">
        <v>1</v>
      </c>
      <c r="E179257">
        <v>150</v>
      </c>
      <c r="F179257" s="1" t="s">
        <v>272894</v>
      </c>
      <c r="G179257" s="1" t="s">
        <v>272895</v>
      </c>
    </row>
    <row r="179258" spans="1:7" x14ac:dyDescent="0.45">
      <c r="A179258" s="1" t="s">
        <v>266727</v>
      </c>
      <c r="B179258">
        <v>252084</v>
      </c>
      <c r="C179258" s="1" t="s">
        <v>18</v>
      </c>
      <c r="D179258">
        <v>1</v>
      </c>
      <c r="E179258">
        <v>11.99</v>
      </c>
      <c r="F179258" s="1" t="s">
        <v>272896</v>
      </c>
      <c r="G179258" s="1" t="s">
        <v>272897</v>
      </c>
    </row>
    <row r="179259" spans="1:7" x14ac:dyDescent="0.45">
      <c r="A179259" s="1" t="s">
        <v>266727</v>
      </c>
      <c r="B179259">
        <v>252085</v>
      </c>
      <c r="C179259" s="1" t="s">
        <v>18</v>
      </c>
      <c r="D179259">
        <v>1</v>
      </c>
      <c r="E179259">
        <v>11.99</v>
      </c>
      <c r="F179259" s="1" t="s">
        <v>272898</v>
      </c>
      <c r="G179259" s="1" t="s">
        <v>272899</v>
      </c>
    </row>
    <row r="179260" spans="1:7" x14ac:dyDescent="0.45">
      <c r="A179260" s="1" t="s">
        <v>266727</v>
      </c>
      <c r="B179260">
        <v>252086</v>
      </c>
      <c r="C179260" s="1" t="s">
        <v>45</v>
      </c>
      <c r="D179260">
        <v>1</v>
      </c>
      <c r="E179260">
        <v>150</v>
      </c>
      <c r="F179260" s="1" t="s">
        <v>268571</v>
      </c>
      <c r="G179260" s="1" t="s">
        <v>272900</v>
      </c>
    </row>
    <row r="179261" spans="1:7" x14ac:dyDescent="0.45">
      <c r="A179261" s="1" t="s">
        <v>266727</v>
      </c>
      <c r="B179261">
        <v>252087</v>
      </c>
      <c r="C179261" s="1" t="s">
        <v>79</v>
      </c>
      <c r="D179261">
        <v>1</v>
      </c>
      <c r="E179261">
        <v>149.99</v>
      </c>
      <c r="F179261" s="1" t="s">
        <v>272901</v>
      </c>
      <c r="G179261" s="1" t="s">
        <v>272902</v>
      </c>
    </row>
    <row r="179262" spans="1:7" x14ac:dyDescent="0.45">
      <c r="A179262" s="1" t="s">
        <v>266727</v>
      </c>
      <c r="B179262">
        <v>252088</v>
      </c>
      <c r="C179262" s="1" t="s">
        <v>15</v>
      </c>
      <c r="D179262">
        <v>1</v>
      </c>
      <c r="E179262">
        <v>600</v>
      </c>
      <c r="F179262" s="1" t="s">
        <v>272903</v>
      </c>
      <c r="G179262" s="1" t="s">
        <v>272904</v>
      </c>
    </row>
    <row r="179263" spans="1:7" x14ac:dyDescent="0.45">
      <c r="A179263" s="1" t="s">
        <v>266727</v>
      </c>
      <c r="B179263">
        <v>252089</v>
      </c>
      <c r="C179263" s="1" t="s">
        <v>8</v>
      </c>
      <c r="D179263">
        <v>1</v>
      </c>
      <c r="E179263">
        <v>11.95</v>
      </c>
      <c r="F179263" s="1" t="s">
        <v>272905</v>
      </c>
      <c r="G179263" s="1" t="s">
        <v>20343</v>
      </c>
    </row>
    <row r="179264" spans="1:7" x14ac:dyDescent="0.45">
      <c r="A179264" s="1" t="s">
        <v>266727</v>
      </c>
      <c r="B179264">
        <v>252090</v>
      </c>
      <c r="C179264" s="1" t="s">
        <v>45</v>
      </c>
      <c r="D179264">
        <v>1</v>
      </c>
      <c r="E179264">
        <v>150</v>
      </c>
      <c r="F179264" s="1" t="s">
        <v>272906</v>
      </c>
      <c r="G179264" s="1" t="s">
        <v>252794</v>
      </c>
    </row>
    <row r="179265" spans="1:7" x14ac:dyDescent="0.45">
      <c r="A179265" s="1" t="s">
        <v>266727</v>
      </c>
      <c r="B179265">
        <v>252091</v>
      </c>
      <c r="C179265" s="1" t="s">
        <v>40</v>
      </c>
      <c r="D179265">
        <v>2</v>
      </c>
      <c r="E179265">
        <v>3.84</v>
      </c>
      <c r="F179265" s="1" t="s">
        <v>272907</v>
      </c>
      <c r="G179265" s="1" t="s">
        <v>272908</v>
      </c>
    </row>
    <row r="179266" spans="1:7" x14ac:dyDescent="0.45">
      <c r="A179266" s="1" t="s">
        <v>266727</v>
      </c>
      <c r="B179266">
        <v>252092</v>
      </c>
      <c r="C179266" s="1" t="s">
        <v>34</v>
      </c>
      <c r="D179266">
        <v>1</v>
      </c>
      <c r="E179266">
        <v>14.95</v>
      </c>
      <c r="F179266" s="1" t="s">
        <v>267585</v>
      </c>
      <c r="G179266" s="1" t="s">
        <v>272909</v>
      </c>
    </row>
    <row r="179267" spans="1:7" x14ac:dyDescent="0.45">
      <c r="A179267" s="1" t="s">
        <v>266727</v>
      </c>
      <c r="B179267">
        <v>252093</v>
      </c>
      <c r="C179267" s="1" t="s">
        <v>12</v>
      </c>
      <c r="D179267">
        <v>1</v>
      </c>
      <c r="E179267">
        <v>99.99</v>
      </c>
      <c r="F179267" s="1" t="s">
        <v>272910</v>
      </c>
      <c r="G179267" s="1" t="s">
        <v>272911</v>
      </c>
    </row>
    <row r="179268" spans="1:7" x14ac:dyDescent="0.45">
      <c r="A179268" s="1" t="s">
        <v>266727</v>
      </c>
      <c r="B179268">
        <v>252094</v>
      </c>
      <c r="C179268" s="1" t="s">
        <v>52</v>
      </c>
      <c r="D179268">
        <v>3</v>
      </c>
      <c r="E179268">
        <v>2.99</v>
      </c>
      <c r="F179268" s="1" t="s">
        <v>272912</v>
      </c>
      <c r="G179268" s="1" t="s">
        <v>272913</v>
      </c>
    </row>
    <row r="179269" spans="1:7" x14ac:dyDescent="0.45">
      <c r="A179269" s="1" t="s">
        <v>266727</v>
      </c>
      <c r="B179269">
        <v>252095</v>
      </c>
      <c r="C179269" s="1" t="s">
        <v>8</v>
      </c>
      <c r="D179269">
        <v>1</v>
      </c>
      <c r="E179269">
        <v>11.95</v>
      </c>
      <c r="F179269" s="1" t="s">
        <v>272914</v>
      </c>
      <c r="G179269" s="1" t="s">
        <v>272915</v>
      </c>
    </row>
    <row r="179270" spans="1:7" x14ac:dyDescent="0.45">
      <c r="A179270" s="1" t="s">
        <v>266727</v>
      </c>
      <c r="B179270">
        <v>252096</v>
      </c>
      <c r="C179270" s="1" t="s">
        <v>79</v>
      </c>
      <c r="D179270">
        <v>1</v>
      </c>
      <c r="E179270">
        <v>149.99</v>
      </c>
      <c r="F179270" s="1" t="s">
        <v>270189</v>
      </c>
      <c r="G179270" s="1" t="s">
        <v>272916</v>
      </c>
    </row>
    <row r="179271" spans="1:7" x14ac:dyDescent="0.45">
      <c r="A179271" s="1" t="s">
        <v>266727</v>
      </c>
      <c r="B179271">
        <v>252097</v>
      </c>
      <c r="C179271" s="1" t="s">
        <v>18</v>
      </c>
      <c r="D179271">
        <v>2</v>
      </c>
      <c r="E179271">
        <v>11.99</v>
      </c>
      <c r="F179271" s="1" t="s">
        <v>272917</v>
      </c>
      <c r="G179271" s="1" t="s">
        <v>272918</v>
      </c>
    </row>
    <row r="179272" spans="1:7" x14ac:dyDescent="0.45">
      <c r="A179272" s="1" t="s">
        <v>266727</v>
      </c>
      <c r="B179272">
        <v>252098</v>
      </c>
      <c r="C179272" s="1" t="s">
        <v>52</v>
      </c>
      <c r="D179272">
        <v>1</v>
      </c>
      <c r="E179272">
        <v>2.99</v>
      </c>
      <c r="F179272" s="1" t="s">
        <v>272919</v>
      </c>
      <c r="G179272" s="1" t="s">
        <v>272920</v>
      </c>
    </row>
    <row r="179273" spans="1:7" x14ac:dyDescent="0.45">
      <c r="A179273" s="1" t="s">
        <v>266727</v>
      </c>
      <c r="B179273">
        <v>252099</v>
      </c>
      <c r="C179273" s="1" t="s">
        <v>18</v>
      </c>
      <c r="D179273">
        <v>1</v>
      </c>
      <c r="E179273">
        <v>11.99</v>
      </c>
      <c r="F179273" s="1" t="s">
        <v>272921</v>
      </c>
      <c r="G179273" s="1" t="s">
        <v>272922</v>
      </c>
    </row>
    <row r="179274" spans="1:7" x14ac:dyDescent="0.45">
      <c r="A179274" s="1" t="s">
        <v>266727</v>
      </c>
      <c r="B179274">
        <v>252100</v>
      </c>
      <c r="C179274" s="1" t="s">
        <v>82</v>
      </c>
      <c r="D179274">
        <v>1</v>
      </c>
      <c r="E179274">
        <v>109.99</v>
      </c>
      <c r="F179274" s="1" t="s">
        <v>272923</v>
      </c>
      <c r="G179274" s="1" t="s">
        <v>272924</v>
      </c>
    </row>
    <row r="179275" spans="1:7" x14ac:dyDescent="0.45">
      <c r="A179275" s="1" t="s">
        <v>266727</v>
      </c>
      <c r="B179275">
        <v>252101</v>
      </c>
      <c r="C179275" s="1" t="s">
        <v>8</v>
      </c>
      <c r="D179275">
        <v>1</v>
      </c>
      <c r="E179275">
        <v>11.95</v>
      </c>
      <c r="F179275" s="1" t="s">
        <v>272925</v>
      </c>
      <c r="G179275" s="1" t="s">
        <v>265286</v>
      </c>
    </row>
    <row r="179276" spans="1:7" x14ac:dyDescent="0.45">
      <c r="A179276" s="1" t="s">
        <v>266727</v>
      </c>
      <c r="B179276">
        <v>252102</v>
      </c>
      <c r="C179276" s="1" t="s">
        <v>18</v>
      </c>
      <c r="D179276">
        <v>2</v>
      </c>
      <c r="E179276">
        <v>11.99</v>
      </c>
      <c r="F179276" s="1" t="s">
        <v>272926</v>
      </c>
      <c r="G179276" s="1" t="s">
        <v>272927</v>
      </c>
    </row>
    <row r="179277" spans="1:7" x14ac:dyDescent="0.45">
      <c r="A179277" s="1" t="s">
        <v>266727</v>
      </c>
      <c r="B179277">
        <v>252102</v>
      </c>
      <c r="C179277" s="1" t="s">
        <v>40</v>
      </c>
      <c r="D179277">
        <v>1</v>
      </c>
      <c r="E179277">
        <v>3.84</v>
      </c>
      <c r="F179277" s="1" t="s">
        <v>272926</v>
      </c>
      <c r="G179277" s="1" t="s">
        <v>272927</v>
      </c>
    </row>
    <row r="179278" spans="1:7" x14ac:dyDescent="0.45">
      <c r="A179278" s="1" t="s">
        <v>266727</v>
      </c>
      <c r="B179278">
        <v>252103</v>
      </c>
      <c r="C179278" s="1" t="s">
        <v>34</v>
      </c>
      <c r="D179278">
        <v>1</v>
      </c>
      <c r="E179278">
        <v>14.95</v>
      </c>
      <c r="F179278" s="1" t="s">
        <v>272928</v>
      </c>
      <c r="G179278" s="1" t="s">
        <v>272929</v>
      </c>
    </row>
    <row r="179279" spans="1:7" x14ac:dyDescent="0.45">
      <c r="A179279" s="1" t="s">
        <v>266727</v>
      </c>
      <c r="B179279">
        <v>252104</v>
      </c>
      <c r="C179279" s="1" t="s">
        <v>12</v>
      </c>
      <c r="D179279">
        <v>1</v>
      </c>
      <c r="E179279">
        <v>99.99</v>
      </c>
      <c r="F179279" s="1" t="s">
        <v>272642</v>
      </c>
      <c r="G179279" s="1" t="s">
        <v>272930</v>
      </c>
    </row>
    <row r="179280" spans="1:7" x14ac:dyDescent="0.45">
      <c r="A179280" s="1" t="s">
        <v>266727</v>
      </c>
      <c r="B179280">
        <v>252105</v>
      </c>
      <c r="C179280" s="1" t="s">
        <v>18</v>
      </c>
      <c r="D179280">
        <v>1</v>
      </c>
      <c r="E179280">
        <v>11.99</v>
      </c>
      <c r="F179280" s="1" t="s">
        <v>272931</v>
      </c>
      <c r="G179280" s="1" t="s">
        <v>272932</v>
      </c>
    </row>
    <row r="179281" spans="1:7" x14ac:dyDescent="0.45">
      <c r="A179281" s="1" t="s">
        <v>266727</v>
      </c>
      <c r="B179281">
        <v>252106</v>
      </c>
      <c r="C179281" s="1" t="s">
        <v>235</v>
      </c>
      <c r="D179281">
        <v>1</v>
      </c>
      <c r="E179281">
        <v>379.99</v>
      </c>
      <c r="F179281" s="1" t="s">
        <v>269935</v>
      </c>
      <c r="G179281" s="1" t="s">
        <v>48832</v>
      </c>
    </row>
    <row r="179282" spans="1:7" x14ac:dyDescent="0.45">
      <c r="A179282" s="1" t="s">
        <v>266727</v>
      </c>
      <c r="B179282">
        <v>252107</v>
      </c>
      <c r="C179282" s="1" t="s">
        <v>34</v>
      </c>
      <c r="D179282">
        <v>1</v>
      </c>
      <c r="E179282">
        <v>14.95</v>
      </c>
      <c r="F179282" s="1" t="s">
        <v>272933</v>
      </c>
      <c r="G179282" s="1" t="s">
        <v>272934</v>
      </c>
    </row>
    <row r="179283" spans="1:7" x14ac:dyDescent="0.45">
      <c r="A179283" s="1" t="s">
        <v>266727</v>
      </c>
      <c r="B179283">
        <v>252108</v>
      </c>
      <c r="C179283" s="1" t="s">
        <v>79</v>
      </c>
      <c r="D179283">
        <v>1</v>
      </c>
      <c r="E179283">
        <v>149.99</v>
      </c>
      <c r="F179283" s="1" t="s">
        <v>272935</v>
      </c>
      <c r="G179283" s="1" t="s">
        <v>272936</v>
      </c>
    </row>
    <row r="179284" spans="1:7" x14ac:dyDescent="0.45">
      <c r="A179284" s="1" t="s">
        <v>266727</v>
      </c>
      <c r="B179284">
        <v>252109</v>
      </c>
      <c r="C179284" s="1" t="s">
        <v>40</v>
      </c>
      <c r="D179284">
        <v>1</v>
      </c>
      <c r="E179284">
        <v>3.84</v>
      </c>
      <c r="F179284" s="1" t="s">
        <v>272937</v>
      </c>
      <c r="G179284" s="1" t="s">
        <v>93487</v>
      </c>
    </row>
    <row r="179285" spans="1:7" x14ac:dyDescent="0.45">
      <c r="A179285" s="1" t="s">
        <v>266727</v>
      </c>
      <c r="B179285">
        <v>252110</v>
      </c>
      <c r="C179285" s="1" t="s">
        <v>8</v>
      </c>
      <c r="D179285">
        <v>1</v>
      </c>
      <c r="E179285">
        <v>11.95</v>
      </c>
      <c r="F179285" s="1" t="s">
        <v>267475</v>
      </c>
      <c r="G179285" s="1" t="s">
        <v>272938</v>
      </c>
    </row>
    <row r="179286" spans="1:7" x14ac:dyDescent="0.45">
      <c r="A179286" s="1" t="s">
        <v>266727</v>
      </c>
      <c r="B179286">
        <v>252111</v>
      </c>
      <c r="C179286" s="1" t="s">
        <v>34</v>
      </c>
      <c r="D179286">
        <v>1</v>
      </c>
      <c r="E179286">
        <v>14.95</v>
      </c>
      <c r="F179286" s="1" t="s">
        <v>272939</v>
      </c>
      <c r="G179286" s="1" t="s">
        <v>5802</v>
      </c>
    </row>
    <row r="179287" spans="1:7" x14ac:dyDescent="0.45">
      <c r="A179287" s="1" t="s">
        <v>266727</v>
      </c>
      <c r="B179287">
        <v>252112</v>
      </c>
      <c r="C179287" s="1" t="s">
        <v>45</v>
      </c>
      <c r="D179287">
        <v>1</v>
      </c>
      <c r="E179287">
        <v>150</v>
      </c>
      <c r="F179287" s="1" t="s">
        <v>272940</v>
      </c>
      <c r="G179287" s="1" t="s">
        <v>272941</v>
      </c>
    </row>
    <row r="179288" spans="1:7" x14ac:dyDescent="0.45">
      <c r="A179288" s="1" t="s">
        <v>266727</v>
      </c>
      <c r="B179288">
        <v>252113</v>
      </c>
      <c r="C179288" s="1" t="s">
        <v>65</v>
      </c>
      <c r="D179288">
        <v>1</v>
      </c>
      <c r="E179288">
        <v>700</v>
      </c>
      <c r="F179288" s="1" t="s">
        <v>272942</v>
      </c>
      <c r="G179288" s="1" t="s">
        <v>272943</v>
      </c>
    </row>
    <row r="179289" spans="1:7" x14ac:dyDescent="0.45">
      <c r="A179289" s="1" t="s">
        <v>266727</v>
      </c>
      <c r="B179289">
        <v>252113</v>
      </c>
      <c r="C179289" s="1" t="s">
        <v>18</v>
      </c>
      <c r="D179289">
        <v>1</v>
      </c>
      <c r="E179289">
        <v>11.99</v>
      </c>
      <c r="F179289" s="1" t="s">
        <v>272942</v>
      </c>
      <c r="G179289" s="1" t="s">
        <v>272943</v>
      </c>
    </row>
    <row r="179290" spans="1:7" x14ac:dyDescent="0.45">
      <c r="A179290" s="1" t="s">
        <v>266727</v>
      </c>
      <c r="B179290">
        <v>252114</v>
      </c>
      <c r="C179290" s="1" t="s">
        <v>52</v>
      </c>
      <c r="D179290">
        <v>1</v>
      </c>
      <c r="E179290">
        <v>2.99</v>
      </c>
      <c r="F179290" s="1" t="s">
        <v>272944</v>
      </c>
      <c r="G179290" s="1" t="s">
        <v>272945</v>
      </c>
    </row>
    <row r="179291" spans="1:7" x14ac:dyDescent="0.45">
      <c r="A179291" s="1" t="s">
        <v>266727</v>
      </c>
      <c r="B179291">
        <v>252115</v>
      </c>
      <c r="C179291" s="1" t="s">
        <v>18</v>
      </c>
      <c r="D179291">
        <v>1</v>
      </c>
      <c r="E179291">
        <v>11.99</v>
      </c>
      <c r="F179291" s="1" t="s">
        <v>272946</v>
      </c>
      <c r="G179291" s="1" t="s">
        <v>229441</v>
      </c>
    </row>
    <row r="179292" spans="1:7" x14ac:dyDescent="0.45">
      <c r="A179292" s="1" t="s">
        <v>266727</v>
      </c>
      <c r="B179292">
        <v>252116</v>
      </c>
      <c r="C179292" s="1" t="s">
        <v>45</v>
      </c>
      <c r="D179292">
        <v>1</v>
      </c>
      <c r="E179292">
        <v>150</v>
      </c>
      <c r="F179292" s="1" t="s">
        <v>272947</v>
      </c>
      <c r="G179292" s="1" t="s">
        <v>26736</v>
      </c>
    </row>
    <row r="179293" spans="1:7" x14ac:dyDescent="0.45">
      <c r="A179293" s="1" t="s">
        <v>266727</v>
      </c>
      <c r="B179293">
        <v>252117</v>
      </c>
      <c r="C179293" s="1" t="s">
        <v>12</v>
      </c>
      <c r="D179293">
        <v>1</v>
      </c>
      <c r="E179293">
        <v>99.99</v>
      </c>
      <c r="F179293" s="1" t="s">
        <v>272948</v>
      </c>
      <c r="G179293" s="1" t="s">
        <v>272949</v>
      </c>
    </row>
    <row r="179294" spans="1:7" x14ac:dyDescent="0.45">
      <c r="A179294" s="1" t="s">
        <v>266727</v>
      </c>
      <c r="B179294">
        <v>252118</v>
      </c>
      <c r="C179294" s="1" t="s">
        <v>40</v>
      </c>
      <c r="D179294">
        <v>1</v>
      </c>
      <c r="E179294">
        <v>3.84</v>
      </c>
      <c r="F179294" s="1" t="s">
        <v>272905</v>
      </c>
      <c r="G179294" s="1" t="s">
        <v>272950</v>
      </c>
    </row>
    <row r="179295" spans="1:7" x14ac:dyDescent="0.45">
      <c r="A179295" s="1" t="s">
        <v>266727</v>
      </c>
      <c r="B179295">
        <v>252119</v>
      </c>
      <c r="C179295" s="1" t="s">
        <v>79</v>
      </c>
      <c r="D179295">
        <v>1</v>
      </c>
      <c r="E179295">
        <v>149.99</v>
      </c>
      <c r="F179295" s="1" t="s">
        <v>272951</v>
      </c>
      <c r="G179295" s="1" t="s">
        <v>272952</v>
      </c>
    </row>
    <row r="179296" spans="1:7" x14ac:dyDescent="0.45">
      <c r="A179296" s="1" t="s">
        <v>266727</v>
      </c>
      <c r="B179296">
        <v>252120</v>
      </c>
      <c r="C179296" s="1" t="s">
        <v>235</v>
      </c>
      <c r="D179296">
        <v>1</v>
      </c>
      <c r="E179296">
        <v>379.99</v>
      </c>
      <c r="F179296" s="1" t="s">
        <v>272953</v>
      </c>
      <c r="G179296" s="1" t="s">
        <v>272954</v>
      </c>
    </row>
    <row r="179297" spans="1:7" x14ac:dyDescent="0.45">
      <c r="A179297" s="1" t="s">
        <v>266727</v>
      </c>
      <c r="B179297">
        <v>252121</v>
      </c>
      <c r="C179297" s="1" t="s">
        <v>34</v>
      </c>
      <c r="D179297">
        <v>1</v>
      </c>
      <c r="E179297">
        <v>14.95</v>
      </c>
      <c r="F179297" s="1" t="s">
        <v>272955</v>
      </c>
      <c r="G179297" s="1" t="s">
        <v>272956</v>
      </c>
    </row>
    <row r="179298" spans="1:7" x14ac:dyDescent="0.45">
      <c r="A179298" s="1" t="s">
        <v>266727</v>
      </c>
      <c r="B179298">
        <v>252122</v>
      </c>
      <c r="C179298" s="1" t="s">
        <v>235</v>
      </c>
      <c r="D179298">
        <v>1</v>
      </c>
      <c r="E179298">
        <v>379.99</v>
      </c>
      <c r="F179298" s="1" t="s">
        <v>272957</v>
      </c>
      <c r="G179298" s="1" t="s">
        <v>272958</v>
      </c>
    </row>
    <row r="179299" spans="1:7" x14ac:dyDescent="0.45">
      <c r="A179299" s="1" t="s">
        <v>266727</v>
      </c>
      <c r="B179299">
        <v>252123</v>
      </c>
      <c r="C179299" s="1" t="s">
        <v>12</v>
      </c>
      <c r="D179299">
        <v>1</v>
      </c>
      <c r="E179299">
        <v>99.99</v>
      </c>
      <c r="F179299" s="1" t="s">
        <v>272959</v>
      </c>
      <c r="G179299" s="1" t="s">
        <v>272960</v>
      </c>
    </row>
    <row r="179300" spans="1:7" x14ac:dyDescent="0.45">
      <c r="A179300" s="1" t="s">
        <v>266727</v>
      </c>
      <c r="B179300">
        <v>252124</v>
      </c>
      <c r="C179300" s="1" t="s">
        <v>40</v>
      </c>
      <c r="D179300">
        <v>1</v>
      </c>
      <c r="E179300">
        <v>3.84</v>
      </c>
      <c r="F179300" s="1" t="s">
        <v>272961</v>
      </c>
      <c r="G179300" s="1" t="s">
        <v>272962</v>
      </c>
    </row>
    <row r="179301" spans="1:7" x14ac:dyDescent="0.45">
      <c r="A179301" s="1" t="s">
        <v>266727</v>
      </c>
      <c r="B179301">
        <v>252125</v>
      </c>
      <c r="C179301" s="1" t="s">
        <v>40</v>
      </c>
      <c r="D179301">
        <v>2</v>
      </c>
      <c r="E179301">
        <v>3.84</v>
      </c>
      <c r="F179301" s="1" t="s">
        <v>272963</v>
      </c>
      <c r="G179301" s="1" t="s">
        <v>224267</v>
      </c>
    </row>
    <row r="179302" spans="1:7" x14ac:dyDescent="0.45">
      <c r="A179302" s="1" t="s">
        <v>266727</v>
      </c>
      <c r="B179302">
        <v>252126</v>
      </c>
      <c r="C179302" s="1" t="s">
        <v>235</v>
      </c>
      <c r="D179302">
        <v>1</v>
      </c>
      <c r="E179302">
        <v>379.99</v>
      </c>
      <c r="F179302" s="1" t="s">
        <v>272964</v>
      </c>
      <c r="G179302" s="1" t="s">
        <v>272965</v>
      </c>
    </row>
    <row r="179303" spans="1:7" x14ac:dyDescent="0.45">
      <c r="A179303" s="1" t="s">
        <v>266727</v>
      </c>
      <c r="B179303">
        <v>252127</v>
      </c>
      <c r="C179303" s="1" t="s">
        <v>27</v>
      </c>
      <c r="D179303">
        <v>1</v>
      </c>
      <c r="E179303">
        <v>1700</v>
      </c>
      <c r="F179303" s="1" t="s">
        <v>272966</v>
      </c>
      <c r="G179303" s="1" t="s">
        <v>272967</v>
      </c>
    </row>
    <row r="179304" spans="1:7" x14ac:dyDescent="0.45">
      <c r="A179304" s="1" t="s">
        <v>266727</v>
      </c>
      <c r="B179304">
        <v>252128</v>
      </c>
      <c r="C179304" s="1" t="s">
        <v>45</v>
      </c>
      <c r="D179304">
        <v>1</v>
      </c>
      <c r="E179304">
        <v>150</v>
      </c>
      <c r="F179304" s="1" t="s">
        <v>272968</v>
      </c>
      <c r="G179304" s="1" t="s">
        <v>272969</v>
      </c>
    </row>
    <row r="179305" spans="1:7" x14ac:dyDescent="0.45">
      <c r="A179305" s="1" t="s">
        <v>266727</v>
      </c>
      <c r="B179305">
        <v>252129</v>
      </c>
      <c r="C179305" s="1" t="s">
        <v>52</v>
      </c>
      <c r="D179305">
        <v>1</v>
      </c>
      <c r="E179305">
        <v>2.99</v>
      </c>
      <c r="F179305" s="1" t="s">
        <v>272970</v>
      </c>
      <c r="G179305" s="1" t="s">
        <v>272971</v>
      </c>
    </row>
    <row r="179306" spans="1:7" x14ac:dyDescent="0.45">
      <c r="A179306" s="1" t="s">
        <v>266727</v>
      </c>
      <c r="B179306">
        <v>252130</v>
      </c>
      <c r="C179306" s="1" t="s">
        <v>40</v>
      </c>
      <c r="D179306">
        <v>1</v>
      </c>
      <c r="E179306">
        <v>3.84</v>
      </c>
      <c r="F179306" s="1" t="s">
        <v>272972</v>
      </c>
      <c r="G179306" s="1" t="s">
        <v>19723</v>
      </c>
    </row>
    <row r="179307" spans="1:7" x14ac:dyDescent="0.45">
      <c r="A179307" s="1" t="s">
        <v>266727</v>
      </c>
      <c r="B179307">
        <v>252131</v>
      </c>
      <c r="C179307" s="1" t="s">
        <v>8</v>
      </c>
      <c r="D179307">
        <v>1</v>
      </c>
      <c r="E179307">
        <v>11.95</v>
      </c>
      <c r="F179307" s="1" t="s">
        <v>272973</v>
      </c>
      <c r="G179307" s="1" t="s">
        <v>166803</v>
      </c>
    </row>
    <row r="179308" spans="1:7" x14ac:dyDescent="0.45">
      <c r="A179308" s="1" t="s">
        <v>266727</v>
      </c>
      <c r="B179308">
        <v>252132</v>
      </c>
      <c r="C179308" s="1" t="s">
        <v>65</v>
      </c>
      <c r="D179308">
        <v>1</v>
      </c>
      <c r="E179308">
        <v>700</v>
      </c>
      <c r="F179308" s="1" t="s">
        <v>270595</v>
      </c>
      <c r="G179308" s="1" t="s">
        <v>46289</v>
      </c>
    </row>
    <row r="179309" spans="1:7" x14ac:dyDescent="0.45">
      <c r="A179309" s="1" t="s">
        <v>266727</v>
      </c>
      <c r="B179309">
        <v>252132</v>
      </c>
      <c r="C179309" s="1" t="s">
        <v>45</v>
      </c>
      <c r="D179309">
        <v>1</v>
      </c>
      <c r="E179309">
        <v>150</v>
      </c>
      <c r="F179309" s="1" t="s">
        <v>270595</v>
      </c>
      <c r="G179309" s="1" t="s">
        <v>46289</v>
      </c>
    </row>
    <row r="179310" spans="1:7" x14ac:dyDescent="0.45">
      <c r="A179310" s="1" t="s">
        <v>266727</v>
      </c>
      <c r="B179310">
        <v>252133</v>
      </c>
      <c r="C179310" s="1" t="s">
        <v>34</v>
      </c>
      <c r="D179310">
        <v>1</v>
      </c>
      <c r="E179310">
        <v>14.95</v>
      </c>
      <c r="F179310" s="1" t="s">
        <v>272974</v>
      </c>
      <c r="G179310" s="1" t="s">
        <v>24082</v>
      </c>
    </row>
    <row r="179311" spans="1:7" x14ac:dyDescent="0.45">
      <c r="A179311" s="1" t="s">
        <v>266727</v>
      </c>
      <c r="B179311">
        <v>252134</v>
      </c>
      <c r="C179311" s="1" t="s">
        <v>174</v>
      </c>
      <c r="D179311">
        <v>1</v>
      </c>
      <c r="E179311">
        <v>999.99</v>
      </c>
      <c r="F179311" s="1" t="s">
        <v>270272</v>
      </c>
      <c r="G179311" s="1" t="s">
        <v>272975</v>
      </c>
    </row>
    <row r="179312" spans="1:7" x14ac:dyDescent="0.45">
      <c r="A179312" s="1" t="s">
        <v>266727</v>
      </c>
      <c r="B179312">
        <v>252135</v>
      </c>
      <c r="C179312" s="1" t="s">
        <v>18</v>
      </c>
      <c r="D179312">
        <v>1</v>
      </c>
      <c r="E179312">
        <v>11.99</v>
      </c>
      <c r="F179312" s="1" t="s">
        <v>272976</v>
      </c>
      <c r="G179312" s="1" t="s">
        <v>272977</v>
      </c>
    </row>
    <row r="179313" spans="1:7" x14ac:dyDescent="0.45">
      <c r="A179313" s="1" t="s">
        <v>266727</v>
      </c>
      <c r="B179313">
        <v>252136</v>
      </c>
      <c r="C179313" s="1" t="s">
        <v>12</v>
      </c>
      <c r="D179313">
        <v>1</v>
      </c>
      <c r="E179313">
        <v>99.99</v>
      </c>
      <c r="F179313" s="1" t="s">
        <v>272978</v>
      </c>
      <c r="G179313" s="1" t="s">
        <v>100268</v>
      </c>
    </row>
    <row r="179314" spans="1:7" x14ac:dyDescent="0.45">
      <c r="A179314" s="1" t="s">
        <v>266727</v>
      </c>
      <c r="B179314">
        <v>252137</v>
      </c>
      <c r="C179314" s="1" t="s">
        <v>34</v>
      </c>
      <c r="D179314">
        <v>1</v>
      </c>
      <c r="E179314">
        <v>14.95</v>
      </c>
      <c r="F179314" s="1" t="s">
        <v>272979</v>
      </c>
      <c r="G179314" s="1" t="s">
        <v>272980</v>
      </c>
    </row>
    <row r="179315" spans="1:7" x14ac:dyDescent="0.45">
      <c r="A179315" s="1" t="s">
        <v>266727</v>
      </c>
      <c r="B179315">
        <v>252138</v>
      </c>
      <c r="C179315" s="1" t="s">
        <v>37</v>
      </c>
      <c r="D179315">
        <v>1</v>
      </c>
      <c r="E179315">
        <v>389.99</v>
      </c>
      <c r="F179315" s="1" t="s">
        <v>272981</v>
      </c>
      <c r="G179315" s="1" t="s">
        <v>272982</v>
      </c>
    </row>
    <row r="179316" spans="1:7" x14ac:dyDescent="0.45">
      <c r="A179316" s="1" t="s">
        <v>266727</v>
      </c>
      <c r="B179316">
        <v>252139</v>
      </c>
      <c r="C179316" s="1" t="s">
        <v>18</v>
      </c>
      <c r="D179316">
        <v>1</v>
      </c>
      <c r="E179316">
        <v>11.99</v>
      </c>
      <c r="F179316" s="1" t="s">
        <v>272983</v>
      </c>
      <c r="G179316" s="1" t="s">
        <v>272984</v>
      </c>
    </row>
    <row r="179317" spans="1:7" x14ac:dyDescent="0.45">
      <c r="A179317" s="1" t="s">
        <v>266727</v>
      </c>
      <c r="B179317">
        <v>252140</v>
      </c>
      <c r="C179317" s="1" t="s">
        <v>40</v>
      </c>
      <c r="D179317">
        <v>1</v>
      </c>
      <c r="E179317">
        <v>3.84</v>
      </c>
      <c r="F179317" s="1" t="s">
        <v>272985</v>
      </c>
      <c r="G179317" s="1" t="s">
        <v>107368</v>
      </c>
    </row>
    <row r="179318" spans="1:7" x14ac:dyDescent="0.45">
      <c r="A179318" s="1" t="s">
        <v>266727</v>
      </c>
      <c r="B179318">
        <v>252141</v>
      </c>
      <c r="C179318" s="1" t="s">
        <v>52</v>
      </c>
      <c r="D179318">
        <v>1</v>
      </c>
      <c r="E179318">
        <v>2.99</v>
      </c>
      <c r="F179318" s="1" t="s">
        <v>272986</v>
      </c>
      <c r="G179318" s="1" t="s">
        <v>241751</v>
      </c>
    </row>
    <row r="179319" spans="1:7" x14ac:dyDescent="0.45">
      <c r="A179319" s="1" t="s">
        <v>266727</v>
      </c>
      <c r="B179319">
        <v>252142</v>
      </c>
      <c r="C179319" s="1" t="s">
        <v>15</v>
      </c>
      <c r="D179319">
        <v>1</v>
      </c>
      <c r="E179319">
        <v>600</v>
      </c>
      <c r="F179319" s="1" t="s">
        <v>272987</v>
      </c>
      <c r="G179319" s="1" t="s">
        <v>53245</v>
      </c>
    </row>
    <row r="179320" spans="1:7" x14ac:dyDescent="0.45">
      <c r="A179320" s="1" t="s">
        <v>266727</v>
      </c>
      <c r="B179320">
        <v>252143</v>
      </c>
      <c r="C179320" s="1" t="s">
        <v>34</v>
      </c>
      <c r="D179320">
        <v>1</v>
      </c>
      <c r="E179320">
        <v>14.95</v>
      </c>
      <c r="F179320" s="1" t="s">
        <v>272988</v>
      </c>
      <c r="G179320" s="1" t="s">
        <v>272989</v>
      </c>
    </row>
    <row r="179321" spans="1:7" x14ac:dyDescent="0.45">
      <c r="A179321" s="1" t="s">
        <v>266727</v>
      </c>
      <c r="B179321">
        <v>252144</v>
      </c>
      <c r="C179321" s="1" t="s">
        <v>40</v>
      </c>
      <c r="D179321">
        <v>1</v>
      </c>
      <c r="E179321">
        <v>3.84</v>
      </c>
      <c r="F179321" s="1" t="s">
        <v>269037</v>
      </c>
      <c r="G179321" s="1" t="s">
        <v>134761</v>
      </c>
    </row>
    <row r="179322" spans="1:7" x14ac:dyDescent="0.45">
      <c r="A179322" s="1" t="s">
        <v>266727</v>
      </c>
      <c r="B179322">
        <v>252145</v>
      </c>
      <c r="C179322" s="1" t="s">
        <v>18</v>
      </c>
      <c r="D179322">
        <v>1</v>
      </c>
      <c r="E179322">
        <v>11.99</v>
      </c>
      <c r="F179322" s="1" t="s">
        <v>272990</v>
      </c>
      <c r="G179322" s="1" t="s">
        <v>41824</v>
      </c>
    </row>
    <row r="179323" spans="1:7" x14ac:dyDescent="0.45">
      <c r="A179323" s="1" t="s">
        <v>266727</v>
      </c>
      <c r="B179323">
        <v>252146</v>
      </c>
      <c r="C179323" s="1" t="s">
        <v>15</v>
      </c>
      <c r="D179323">
        <v>1</v>
      </c>
      <c r="E179323">
        <v>600</v>
      </c>
      <c r="F179323" s="1" t="s">
        <v>272991</v>
      </c>
      <c r="G179323" s="1" t="s">
        <v>272992</v>
      </c>
    </row>
    <row r="179324" spans="1:7" x14ac:dyDescent="0.45">
      <c r="A179324" s="1" t="s">
        <v>266727</v>
      </c>
      <c r="B179324">
        <v>252147</v>
      </c>
      <c r="C179324" s="1" t="s">
        <v>45</v>
      </c>
      <c r="D179324">
        <v>1</v>
      </c>
      <c r="E179324">
        <v>150</v>
      </c>
      <c r="F179324" s="1" t="s">
        <v>268885</v>
      </c>
      <c r="G179324" s="1" t="s">
        <v>20404</v>
      </c>
    </row>
    <row r="179325" spans="1:7" x14ac:dyDescent="0.45">
      <c r="A179325" s="1" t="s">
        <v>266727</v>
      </c>
      <c r="B179325">
        <v>252148</v>
      </c>
      <c r="C179325" s="1" t="s">
        <v>8</v>
      </c>
      <c r="D179325">
        <v>1</v>
      </c>
      <c r="E179325">
        <v>11.95</v>
      </c>
      <c r="F179325" s="1" t="s">
        <v>271672</v>
      </c>
      <c r="G179325" s="1" t="s">
        <v>272993</v>
      </c>
    </row>
    <row r="179326" spans="1:7" x14ac:dyDescent="0.45">
      <c r="A179326" s="1" t="s">
        <v>266727</v>
      </c>
      <c r="B179326">
        <v>252149</v>
      </c>
      <c r="C179326" s="1" t="s">
        <v>40</v>
      </c>
      <c r="D179326">
        <v>1</v>
      </c>
      <c r="E179326">
        <v>3.84</v>
      </c>
      <c r="F179326" s="1" t="s">
        <v>272994</v>
      </c>
      <c r="G179326" s="1" t="s">
        <v>272995</v>
      </c>
    </row>
    <row r="179327" spans="1:7" x14ac:dyDescent="0.45">
      <c r="A179327" s="1" t="s">
        <v>266727</v>
      </c>
      <c r="B179327">
        <v>252150</v>
      </c>
      <c r="C179327" s="1" t="s">
        <v>179</v>
      </c>
      <c r="D179327">
        <v>1</v>
      </c>
      <c r="E179327">
        <v>400</v>
      </c>
      <c r="F179327" s="1" t="s">
        <v>272996</v>
      </c>
      <c r="G179327" s="1" t="s">
        <v>272997</v>
      </c>
    </row>
    <row r="179328" spans="1:7" x14ac:dyDescent="0.45">
      <c r="A179328" s="1" t="s">
        <v>266727</v>
      </c>
      <c r="B179328">
        <v>252151</v>
      </c>
      <c r="C179328" s="1" t="s">
        <v>52</v>
      </c>
      <c r="D179328">
        <v>1</v>
      </c>
      <c r="E179328">
        <v>2.99</v>
      </c>
      <c r="F179328" s="1" t="s">
        <v>271087</v>
      </c>
      <c r="G179328" s="1" t="s">
        <v>272998</v>
      </c>
    </row>
    <row r="179329" spans="1:7" x14ac:dyDescent="0.45">
      <c r="A179329" s="1" t="s">
        <v>266727</v>
      </c>
      <c r="B179329">
        <v>252152</v>
      </c>
      <c r="C179329" s="1" t="s">
        <v>18</v>
      </c>
      <c r="D179329">
        <v>1</v>
      </c>
      <c r="E179329">
        <v>11.99</v>
      </c>
      <c r="F179329" s="1" t="s">
        <v>272999</v>
      </c>
      <c r="G179329" s="1" t="s">
        <v>273000</v>
      </c>
    </row>
    <row r="179330" spans="1:7" x14ac:dyDescent="0.45">
      <c r="A179330" s="1" t="s">
        <v>266727</v>
      </c>
      <c r="B179330">
        <v>252153</v>
      </c>
      <c r="C179330" s="1" t="s">
        <v>18</v>
      </c>
      <c r="D179330">
        <v>1</v>
      </c>
      <c r="E179330">
        <v>11.99</v>
      </c>
      <c r="F179330" s="1" t="s">
        <v>273001</v>
      </c>
      <c r="G179330" s="1" t="s">
        <v>273002</v>
      </c>
    </row>
    <row r="179331" spans="1:7" x14ac:dyDescent="0.45">
      <c r="A179331" s="1" t="s">
        <v>266727</v>
      </c>
      <c r="B179331">
        <v>252154</v>
      </c>
      <c r="C179331" s="1" t="s">
        <v>52</v>
      </c>
      <c r="D179331">
        <v>2</v>
      </c>
      <c r="E179331">
        <v>2.99</v>
      </c>
      <c r="F179331" s="1" t="s">
        <v>273003</v>
      </c>
      <c r="G179331" s="1" t="s">
        <v>273004</v>
      </c>
    </row>
    <row r="179332" spans="1:7" x14ac:dyDescent="0.45">
      <c r="A179332" s="1" t="s">
        <v>266727</v>
      </c>
      <c r="B179332">
        <v>252155</v>
      </c>
      <c r="C179332" s="1" t="s">
        <v>52</v>
      </c>
      <c r="D179332">
        <v>1</v>
      </c>
      <c r="E179332">
        <v>2.99</v>
      </c>
      <c r="F179332" s="1" t="s">
        <v>273005</v>
      </c>
      <c r="G179332" s="1" t="s">
        <v>273006</v>
      </c>
    </row>
    <row r="179333" spans="1:7" x14ac:dyDescent="0.45">
      <c r="A179333" s="1" t="s">
        <v>266727</v>
      </c>
      <c r="B179333">
        <v>252156</v>
      </c>
      <c r="C179333" s="1" t="s">
        <v>40</v>
      </c>
      <c r="D179333">
        <v>1</v>
      </c>
      <c r="E179333">
        <v>3.84</v>
      </c>
      <c r="F179333" s="1" t="s">
        <v>273007</v>
      </c>
      <c r="G179333" s="1" t="s">
        <v>93235</v>
      </c>
    </row>
    <row r="179334" spans="1:7" x14ac:dyDescent="0.45">
      <c r="A179334" s="1" t="s">
        <v>266727</v>
      </c>
      <c r="B179334">
        <v>252157</v>
      </c>
      <c r="C179334" s="1" t="s">
        <v>34</v>
      </c>
      <c r="D179334">
        <v>1</v>
      </c>
      <c r="E179334">
        <v>14.95</v>
      </c>
      <c r="F179334" s="1" t="s">
        <v>273008</v>
      </c>
      <c r="G179334" s="1" t="s">
        <v>273009</v>
      </c>
    </row>
    <row r="179335" spans="1:7" x14ac:dyDescent="0.45">
      <c r="A179335" s="1" t="s">
        <v>266727</v>
      </c>
      <c r="B179335">
        <v>252158</v>
      </c>
      <c r="C179335" s="1" t="s">
        <v>52</v>
      </c>
      <c r="D179335">
        <v>1</v>
      </c>
      <c r="E179335">
        <v>2.99</v>
      </c>
      <c r="F179335" s="1" t="s">
        <v>273010</v>
      </c>
      <c r="G179335" s="1" t="s">
        <v>273011</v>
      </c>
    </row>
    <row r="179336" spans="1:7" x14ac:dyDescent="0.45">
      <c r="A179336" s="1" t="s">
        <v>266727</v>
      </c>
      <c r="B179336">
        <v>252159</v>
      </c>
      <c r="C179336" s="1" t="s">
        <v>12</v>
      </c>
      <c r="D179336">
        <v>1</v>
      </c>
      <c r="E179336">
        <v>99.99</v>
      </c>
      <c r="F179336" s="1" t="s">
        <v>273012</v>
      </c>
      <c r="G179336" s="1" t="s">
        <v>273013</v>
      </c>
    </row>
    <row r="179337" spans="1:7" x14ac:dyDescent="0.45">
      <c r="A179337" s="1" t="s">
        <v>266727</v>
      </c>
      <c r="B179337">
        <v>252160</v>
      </c>
      <c r="C179337" s="1" t="s">
        <v>235</v>
      </c>
      <c r="D179337">
        <v>1</v>
      </c>
      <c r="E179337">
        <v>379.99</v>
      </c>
      <c r="F179337" s="1" t="s">
        <v>273014</v>
      </c>
      <c r="G179337" s="1" t="s">
        <v>81413</v>
      </c>
    </row>
    <row r="179338" spans="1:7" x14ac:dyDescent="0.45">
      <c r="A179338" s="1" t="s">
        <v>266727</v>
      </c>
      <c r="B179338">
        <v>252161</v>
      </c>
      <c r="C179338" s="1" t="s">
        <v>79</v>
      </c>
      <c r="D179338">
        <v>1</v>
      </c>
      <c r="E179338">
        <v>149.99</v>
      </c>
      <c r="F179338" s="1" t="s">
        <v>273015</v>
      </c>
      <c r="G179338" s="1" t="s">
        <v>273016</v>
      </c>
    </row>
    <row r="179339" spans="1:7" x14ac:dyDescent="0.45">
      <c r="A179339" s="1" t="s">
        <v>266727</v>
      </c>
      <c r="B179339">
        <v>252162</v>
      </c>
      <c r="C179339" s="1" t="s">
        <v>40</v>
      </c>
      <c r="D179339">
        <v>1</v>
      </c>
      <c r="E179339">
        <v>3.84</v>
      </c>
      <c r="F179339" s="1" t="s">
        <v>273017</v>
      </c>
      <c r="G179339" s="1" t="s">
        <v>18949</v>
      </c>
    </row>
    <row r="179340" spans="1:7" x14ac:dyDescent="0.45">
      <c r="A179340" s="1" t="s">
        <v>266727</v>
      </c>
      <c r="B179340">
        <v>252163</v>
      </c>
      <c r="C179340" s="1" t="s">
        <v>18</v>
      </c>
      <c r="D179340">
        <v>1</v>
      </c>
      <c r="E179340">
        <v>11.99</v>
      </c>
      <c r="F179340" s="1" t="s">
        <v>273018</v>
      </c>
      <c r="G179340" s="1" t="s">
        <v>86980</v>
      </c>
    </row>
    <row r="179341" spans="1:7" x14ac:dyDescent="0.45">
      <c r="A179341" s="1" t="s">
        <v>266727</v>
      </c>
      <c r="B179341">
        <v>252164</v>
      </c>
      <c r="C179341" s="1" t="s">
        <v>34</v>
      </c>
      <c r="D179341">
        <v>1</v>
      </c>
      <c r="E179341">
        <v>14.95</v>
      </c>
      <c r="F179341" s="1" t="s">
        <v>273019</v>
      </c>
      <c r="G179341" s="1" t="s">
        <v>273020</v>
      </c>
    </row>
    <row r="179342" spans="1:7" x14ac:dyDescent="0.45">
      <c r="A179342" s="1" t="s">
        <v>266727</v>
      </c>
      <c r="B179342">
        <v>252165</v>
      </c>
      <c r="C179342" s="1" t="s">
        <v>79</v>
      </c>
      <c r="D179342">
        <v>1</v>
      </c>
      <c r="E179342">
        <v>149.99</v>
      </c>
      <c r="F179342" s="1" t="s">
        <v>273021</v>
      </c>
      <c r="G179342" s="1" t="s">
        <v>238270</v>
      </c>
    </row>
    <row r="179343" spans="1:7" x14ac:dyDescent="0.45">
      <c r="A179343" s="1" t="s">
        <v>266727</v>
      </c>
      <c r="B179343">
        <v>252166</v>
      </c>
      <c r="C179343" s="1" t="s">
        <v>65</v>
      </c>
      <c r="D179343">
        <v>1</v>
      </c>
      <c r="E179343">
        <v>700</v>
      </c>
      <c r="F179343" s="1" t="s">
        <v>273022</v>
      </c>
      <c r="G179343" s="1" t="s">
        <v>183814</v>
      </c>
    </row>
    <row r="179344" spans="1:7" x14ac:dyDescent="0.45">
      <c r="A179344" s="1" t="s">
        <v>266727</v>
      </c>
      <c r="B179344">
        <v>252167</v>
      </c>
      <c r="C179344" s="1" t="s">
        <v>18</v>
      </c>
      <c r="D179344">
        <v>1</v>
      </c>
      <c r="E179344">
        <v>11.99</v>
      </c>
      <c r="F179344" s="1" t="s">
        <v>273023</v>
      </c>
      <c r="G179344" s="1" t="s">
        <v>273024</v>
      </c>
    </row>
    <row r="179345" spans="1:7" x14ac:dyDescent="0.45">
      <c r="A179345" s="1" t="s">
        <v>266727</v>
      </c>
      <c r="B179345">
        <v>252167</v>
      </c>
      <c r="C179345" s="1" t="s">
        <v>15</v>
      </c>
      <c r="D179345">
        <v>1</v>
      </c>
      <c r="E179345">
        <v>600</v>
      </c>
      <c r="F179345" s="1" t="s">
        <v>273023</v>
      </c>
      <c r="G179345" s="1" t="s">
        <v>273024</v>
      </c>
    </row>
    <row r="179346" spans="1:7" x14ac:dyDescent="0.45">
      <c r="A179346" s="1" t="s">
        <v>266727</v>
      </c>
      <c r="B179346">
        <v>252168</v>
      </c>
      <c r="C179346" s="1" t="s">
        <v>174</v>
      </c>
      <c r="D179346">
        <v>1</v>
      </c>
      <c r="E179346">
        <v>999.99</v>
      </c>
      <c r="F179346" s="1" t="s">
        <v>273025</v>
      </c>
      <c r="G179346" s="1" t="s">
        <v>19118</v>
      </c>
    </row>
    <row r="179347" spans="1:7" x14ac:dyDescent="0.45">
      <c r="A179347" s="1" t="s">
        <v>266727</v>
      </c>
      <c r="B179347">
        <v>252169</v>
      </c>
      <c r="C179347" s="1" t="s">
        <v>72</v>
      </c>
      <c r="D179347">
        <v>1</v>
      </c>
      <c r="E179347">
        <v>300</v>
      </c>
      <c r="F179347" s="1" t="s">
        <v>270280</v>
      </c>
      <c r="G179347" s="1" t="s">
        <v>273026</v>
      </c>
    </row>
    <row r="179348" spans="1:7" x14ac:dyDescent="0.45">
      <c r="A179348" s="1" t="s">
        <v>266727</v>
      </c>
      <c r="B179348">
        <v>252170</v>
      </c>
      <c r="C179348" s="1" t="s">
        <v>37</v>
      </c>
      <c r="D179348">
        <v>1</v>
      </c>
      <c r="E179348">
        <v>389.99</v>
      </c>
      <c r="F179348" s="1" t="s">
        <v>273027</v>
      </c>
      <c r="G179348" s="1" t="s">
        <v>273028</v>
      </c>
    </row>
    <row r="179349" spans="1:7" x14ac:dyDescent="0.45">
      <c r="A179349" s="1" t="s">
        <v>266727</v>
      </c>
      <c r="B179349">
        <v>252171</v>
      </c>
      <c r="C179349" s="1" t="s">
        <v>79</v>
      </c>
      <c r="D179349">
        <v>1</v>
      </c>
      <c r="E179349">
        <v>149.99</v>
      </c>
      <c r="F179349" s="1" t="s">
        <v>273029</v>
      </c>
      <c r="G179349" s="1" t="s">
        <v>273030</v>
      </c>
    </row>
    <row r="179350" spans="1:7" x14ac:dyDescent="0.45">
      <c r="A179350" s="1" t="s">
        <v>266727</v>
      </c>
      <c r="B179350">
        <v>252172</v>
      </c>
      <c r="C179350" s="1" t="s">
        <v>52</v>
      </c>
      <c r="D179350">
        <v>1</v>
      </c>
      <c r="E179350">
        <v>2.99</v>
      </c>
      <c r="F179350" s="1" t="s">
        <v>273031</v>
      </c>
      <c r="G179350" s="1" t="s">
        <v>215220</v>
      </c>
    </row>
    <row r="179351" spans="1:7" x14ac:dyDescent="0.45">
      <c r="A179351" s="1" t="s">
        <v>266727</v>
      </c>
      <c r="B179351">
        <v>252173</v>
      </c>
      <c r="C179351" s="1" t="s">
        <v>174</v>
      </c>
      <c r="D179351">
        <v>1</v>
      </c>
      <c r="E179351">
        <v>999.99</v>
      </c>
      <c r="F179351" s="1" t="s">
        <v>273032</v>
      </c>
      <c r="G179351" s="1" t="s">
        <v>20261</v>
      </c>
    </row>
    <row r="179352" spans="1:7" x14ac:dyDescent="0.45">
      <c r="A179352" s="1" t="s">
        <v>266727</v>
      </c>
      <c r="B179352">
        <v>252174</v>
      </c>
      <c r="C179352" s="1" t="s">
        <v>34</v>
      </c>
      <c r="D179352">
        <v>1</v>
      </c>
      <c r="E179352">
        <v>14.95</v>
      </c>
      <c r="F179352" s="1" t="s">
        <v>268450</v>
      </c>
      <c r="G179352" s="1" t="s">
        <v>273033</v>
      </c>
    </row>
    <row r="179353" spans="1:7" x14ac:dyDescent="0.45">
      <c r="A179353" s="1" t="s">
        <v>266727</v>
      </c>
      <c r="B179353">
        <v>252175</v>
      </c>
      <c r="C179353" s="1" t="s">
        <v>37</v>
      </c>
      <c r="D179353">
        <v>1</v>
      </c>
      <c r="E179353">
        <v>389.99</v>
      </c>
      <c r="F179353" s="1" t="s">
        <v>273034</v>
      </c>
      <c r="G179353" s="1" t="s">
        <v>273035</v>
      </c>
    </row>
    <row r="179354" spans="1:7" x14ac:dyDescent="0.45">
      <c r="A179354" s="1" t="s">
        <v>266727</v>
      </c>
      <c r="B179354">
        <v>252176</v>
      </c>
      <c r="C179354" s="1" t="s">
        <v>45</v>
      </c>
      <c r="D179354">
        <v>1</v>
      </c>
      <c r="E179354">
        <v>150</v>
      </c>
      <c r="F179354" s="1" t="s">
        <v>273036</v>
      </c>
      <c r="G179354" s="1" t="s">
        <v>273037</v>
      </c>
    </row>
    <row r="179355" spans="1:7" x14ac:dyDescent="0.45">
      <c r="A179355" s="1" t="s">
        <v>266727</v>
      </c>
      <c r="B179355">
        <v>252177</v>
      </c>
      <c r="C179355" s="1" t="s">
        <v>18</v>
      </c>
      <c r="D179355">
        <v>1</v>
      </c>
      <c r="E179355">
        <v>11.99</v>
      </c>
      <c r="F179355" s="1" t="s">
        <v>273038</v>
      </c>
      <c r="G179355" s="1" t="s">
        <v>273039</v>
      </c>
    </row>
    <row r="179356" spans="1:7" x14ac:dyDescent="0.45">
      <c r="A179356" s="1" t="s">
        <v>266727</v>
      </c>
      <c r="B179356">
        <v>252178</v>
      </c>
      <c r="C179356" s="1" t="s">
        <v>40</v>
      </c>
      <c r="D179356">
        <v>1</v>
      </c>
      <c r="E179356">
        <v>3.84</v>
      </c>
      <c r="F179356" s="1" t="s">
        <v>273040</v>
      </c>
      <c r="G179356" s="1" t="s">
        <v>273041</v>
      </c>
    </row>
    <row r="179357" spans="1:7" x14ac:dyDescent="0.45">
      <c r="A179357" s="1" t="s">
        <v>266727</v>
      </c>
      <c r="B179357">
        <v>252179</v>
      </c>
      <c r="C179357" s="1" t="s">
        <v>8</v>
      </c>
      <c r="D179357">
        <v>1</v>
      </c>
      <c r="E179357">
        <v>11.95</v>
      </c>
      <c r="F179357" s="1" t="s">
        <v>273042</v>
      </c>
      <c r="G179357" s="1" t="s">
        <v>194568</v>
      </c>
    </row>
    <row r="179358" spans="1:7" x14ac:dyDescent="0.45">
      <c r="A179358" s="1" t="s">
        <v>266727</v>
      </c>
      <c r="B179358">
        <v>252180</v>
      </c>
      <c r="C179358" s="1" t="s">
        <v>179</v>
      </c>
      <c r="D179358">
        <v>1</v>
      </c>
      <c r="E179358">
        <v>400</v>
      </c>
      <c r="F179358" s="1" t="s">
        <v>273043</v>
      </c>
      <c r="G179358" s="1" t="s">
        <v>273044</v>
      </c>
    </row>
    <row r="179359" spans="1:7" x14ac:dyDescent="0.45">
      <c r="A179359" s="1" t="s">
        <v>266727</v>
      </c>
      <c r="B179359">
        <v>252180</v>
      </c>
      <c r="C179359" s="1" t="s">
        <v>8</v>
      </c>
      <c r="D179359">
        <v>1</v>
      </c>
      <c r="E179359">
        <v>11.95</v>
      </c>
      <c r="F179359" s="1" t="s">
        <v>273043</v>
      </c>
      <c r="G179359" s="1" t="s">
        <v>273044</v>
      </c>
    </row>
    <row r="179360" spans="1:7" x14ac:dyDescent="0.45">
      <c r="A179360" s="1" t="s">
        <v>266727</v>
      </c>
      <c r="B179360">
        <v>252181</v>
      </c>
      <c r="C179360" s="1" t="s">
        <v>34</v>
      </c>
      <c r="D179360">
        <v>1</v>
      </c>
      <c r="E179360">
        <v>14.95</v>
      </c>
      <c r="F179360" s="1" t="s">
        <v>273045</v>
      </c>
      <c r="G179360" s="1" t="s">
        <v>273046</v>
      </c>
    </row>
    <row r="179361" spans="1:7" x14ac:dyDescent="0.45">
      <c r="A179361" s="1" t="s">
        <v>266727</v>
      </c>
      <c r="B179361">
        <v>252182</v>
      </c>
      <c r="C179361" s="1" t="s">
        <v>45</v>
      </c>
      <c r="D179361">
        <v>1</v>
      </c>
      <c r="E179361">
        <v>150</v>
      </c>
      <c r="F179361" s="1" t="s">
        <v>271085</v>
      </c>
      <c r="G179361" s="1" t="s">
        <v>273047</v>
      </c>
    </row>
    <row r="179362" spans="1:7" x14ac:dyDescent="0.45">
      <c r="A179362" s="1" t="s">
        <v>266727</v>
      </c>
      <c r="B179362">
        <v>252183</v>
      </c>
      <c r="C179362" s="1" t="s">
        <v>37</v>
      </c>
      <c r="D179362">
        <v>1</v>
      </c>
      <c r="E179362">
        <v>389.99</v>
      </c>
      <c r="F179362" s="1" t="s">
        <v>269607</v>
      </c>
      <c r="G179362" s="1" t="s">
        <v>273048</v>
      </c>
    </row>
    <row r="179363" spans="1:7" x14ac:dyDescent="0.45">
      <c r="A179363" s="1" t="s">
        <v>266727</v>
      </c>
      <c r="B179363">
        <v>252184</v>
      </c>
      <c r="C179363" s="1" t="s">
        <v>79</v>
      </c>
      <c r="D179363">
        <v>1</v>
      </c>
      <c r="E179363">
        <v>149.99</v>
      </c>
      <c r="F179363" s="1" t="s">
        <v>270100</v>
      </c>
      <c r="G179363" s="1" t="s">
        <v>273049</v>
      </c>
    </row>
    <row r="179364" spans="1:7" x14ac:dyDescent="0.45">
      <c r="A179364" s="1" t="s">
        <v>266727</v>
      </c>
      <c r="B179364">
        <v>252185</v>
      </c>
      <c r="C179364" s="1" t="s">
        <v>40</v>
      </c>
      <c r="D179364">
        <v>2</v>
      </c>
      <c r="E179364">
        <v>3.84</v>
      </c>
      <c r="F179364" s="1" t="s">
        <v>273050</v>
      </c>
      <c r="G179364" s="1" t="s">
        <v>91602</v>
      </c>
    </row>
    <row r="179365" spans="1:7" x14ac:dyDescent="0.45">
      <c r="A179365" s="1" t="s">
        <v>266727</v>
      </c>
      <c r="B179365">
        <v>252186</v>
      </c>
      <c r="C179365" s="1" t="s">
        <v>52</v>
      </c>
      <c r="D179365">
        <v>3</v>
      </c>
      <c r="E179365">
        <v>2.99</v>
      </c>
      <c r="F179365" s="1" t="s">
        <v>273051</v>
      </c>
      <c r="G179365" s="1" t="s">
        <v>240544</v>
      </c>
    </row>
    <row r="179366" spans="1:7" x14ac:dyDescent="0.45">
      <c r="A179366" s="1" t="s">
        <v>266727</v>
      </c>
      <c r="B179366">
        <v>252187</v>
      </c>
      <c r="C179366" s="1" t="s">
        <v>79</v>
      </c>
      <c r="D179366">
        <v>1</v>
      </c>
      <c r="E179366">
        <v>149.99</v>
      </c>
      <c r="F179366" s="1" t="s">
        <v>273052</v>
      </c>
      <c r="G179366" s="1" t="s">
        <v>211077</v>
      </c>
    </row>
    <row r="179367" spans="1:7" x14ac:dyDescent="0.45">
      <c r="A179367" s="1" t="s">
        <v>266727</v>
      </c>
      <c r="B179367">
        <v>252188</v>
      </c>
      <c r="C179367" s="1" t="s">
        <v>45</v>
      </c>
      <c r="D179367">
        <v>1</v>
      </c>
      <c r="E179367">
        <v>150</v>
      </c>
      <c r="F179367" s="1" t="s">
        <v>273053</v>
      </c>
      <c r="G179367" s="1" t="s">
        <v>273054</v>
      </c>
    </row>
    <row r="179368" spans="1:7" x14ac:dyDescent="0.45">
      <c r="A179368" s="1" t="s">
        <v>266727</v>
      </c>
      <c r="B179368">
        <v>252189</v>
      </c>
      <c r="C179368" s="1" t="s">
        <v>82</v>
      </c>
      <c r="D179368">
        <v>1</v>
      </c>
      <c r="E179368">
        <v>109.99</v>
      </c>
      <c r="F179368" s="1" t="s">
        <v>273055</v>
      </c>
      <c r="G179368" s="1" t="s">
        <v>273056</v>
      </c>
    </row>
    <row r="179369" spans="1:7" x14ac:dyDescent="0.45">
      <c r="A179369" s="1" t="s">
        <v>266727</v>
      </c>
      <c r="B179369">
        <v>252190</v>
      </c>
      <c r="C179369" s="1" t="s">
        <v>8</v>
      </c>
      <c r="D179369">
        <v>1</v>
      </c>
      <c r="E179369">
        <v>11.95</v>
      </c>
      <c r="F179369" s="1" t="s">
        <v>273057</v>
      </c>
      <c r="G179369" s="1" t="s">
        <v>273058</v>
      </c>
    </row>
    <row r="179370" spans="1:7" x14ac:dyDescent="0.45">
      <c r="A179370" s="1" t="s">
        <v>266727</v>
      </c>
      <c r="B179370">
        <v>252191</v>
      </c>
      <c r="C179370" s="1" t="s">
        <v>52</v>
      </c>
      <c r="D179370">
        <v>3</v>
      </c>
      <c r="E179370">
        <v>2.99</v>
      </c>
      <c r="F179370" s="1" t="s">
        <v>273059</v>
      </c>
      <c r="G179370" s="1" t="s">
        <v>273060</v>
      </c>
    </row>
    <row r="179371" spans="1:7" x14ac:dyDescent="0.45">
      <c r="A179371" s="1" t="s">
        <v>266727</v>
      </c>
      <c r="B179371">
        <v>252192</v>
      </c>
      <c r="C179371" s="1" t="s">
        <v>235</v>
      </c>
      <c r="D179371">
        <v>1</v>
      </c>
      <c r="E179371">
        <v>379.99</v>
      </c>
      <c r="F179371" s="1" t="s">
        <v>273061</v>
      </c>
      <c r="G179371" s="1" t="s">
        <v>111511</v>
      </c>
    </row>
    <row r="179372" spans="1:7" x14ac:dyDescent="0.45">
      <c r="A179372" s="1" t="s">
        <v>266727</v>
      </c>
      <c r="B179372">
        <v>252193</v>
      </c>
      <c r="C179372" s="1" t="s">
        <v>72</v>
      </c>
      <c r="D179372">
        <v>1</v>
      </c>
      <c r="E179372">
        <v>300</v>
      </c>
      <c r="F179372" s="1" t="s">
        <v>268922</v>
      </c>
      <c r="G179372" s="1" t="s">
        <v>273062</v>
      </c>
    </row>
    <row r="179373" spans="1:7" x14ac:dyDescent="0.45">
      <c r="A179373" s="1" t="s">
        <v>266727</v>
      </c>
      <c r="B179373">
        <v>252194</v>
      </c>
      <c r="C179373" s="1" t="s">
        <v>82</v>
      </c>
      <c r="D179373">
        <v>1</v>
      </c>
      <c r="E179373">
        <v>109.99</v>
      </c>
      <c r="F179373" s="1" t="s">
        <v>273063</v>
      </c>
      <c r="G179373" s="1" t="s">
        <v>18397</v>
      </c>
    </row>
    <row r="179374" spans="1:7" x14ac:dyDescent="0.45">
      <c r="A179374" s="1" t="s">
        <v>266727</v>
      </c>
      <c r="C179374" s="1" t="s">
        <v>11</v>
      </c>
      <c r="F179374" s="1" t="s">
        <v>11</v>
      </c>
      <c r="G179374" s="1" t="s">
        <v>11</v>
      </c>
    </row>
    <row r="179375" spans="1:7" x14ac:dyDescent="0.45">
      <c r="A179375" s="1" t="s">
        <v>266727</v>
      </c>
      <c r="B179375">
        <v>252195</v>
      </c>
      <c r="C179375" s="1" t="s">
        <v>12</v>
      </c>
      <c r="D179375">
        <v>1</v>
      </c>
      <c r="E179375">
        <v>99.99</v>
      </c>
      <c r="F179375" s="1" t="s">
        <v>273064</v>
      </c>
      <c r="G179375" s="1" t="s">
        <v>170199</v>
      </c>
    </row>
    <row r="179376" spans="1:7" x14ac:dyDescent="0.45">
      <c r="A179376" s="1" t="s">
        <v>266727</v>
      </c>
      <c r="B179376">
        <v>252196</v>
      </c>
      <c r="C179376" s="1" t="s">
        <v>79</v>
      </c>
      <c r="D179376">
        <v>1</v>
      </c>
      <c r="E179376">
        <v>149.99</v>
      </c>
      <c r="F179376" s="1" t="s">
        <v>273065</v>
      </c>
      <c r="G179376" s="1" t="s">
        <v>273066</v>
      </c>
    </row>
    <row r="179377" spans="1:7" x14ac:dyDescent="0.45">
      <c r="A179377" s="1" t="s">
        <v>266727</v>
      </c>
      <c r="B179377">
        <v>252197</v>
      </c>
      <c r="C179377" s="1" t="s">
        <v>52</v>
      </c>
      <c r="D179377">
        <v>1</v>
      </c>
      <c r="E179377">
        <v>2.99</v>
      </c>
      <c r="F179377" s="1" t="s">
        <v>273067</v>
      </c>
      <c r="G179377" s="1" t="s">
        <v>273068</v>
      </c>
    </row>
    <row r="179378" spans="1:7" x14ac:dyDescent="0.45">
      <c r="A179378" s="1" t="s">
        <v>266727</v>
      </c>
      <c r="B179378">
        <v>252198</v>
      </c>
      <c r="C179378" s="1" t="s">
        <v>34</v>
      </c>
      <c r="D179378">
        <v>1</v>
      </c>
      <c r="E179378">
        <v>14.95</v>
      </c>
      <c r="F179378" s="1" t="s">
        <v>273069</v>
      </c>
      <c r="G179378" s="1" t="s">
        <v>273070</v>
      </c>
    </row>
    <row r="179379" spans="1:7" x14ac:dyDescent="0.45">
      <c r="A179379" s="1" t="s">
        <v>266727</v>
      </c>
      <c r="B179379">
        <v>252199</v>
      </c>
      <c r="C179379" s="1" t="s">
        <v>8</v>
      </c>
      <c r="D179379">
        <v>2</v>
      </c>
      <c r="E179379">
        <v>11.95</v>
      </c>
      <c r="F179379" s="1" t="s">
        <v>273071</v>
      </c>
      <c r="G179379" s="1" t="s">
        <v>53628</v>
      </c>
    </row>
    <row r="179380" spans="1:7" x14ac:dyDescent="0.45">
      <c r="A179380" s="1" t="s">
        <v>266727</v>
      </c>
      <c r="B179380">
        <v>252200</v>
      </c>
      <c r="C179380" s="1" t="s">
        <v>52</v>
      </c>
      <c r="D179380">
        <v>2</v>
      </c>
      <c r="E179380">
        <v>2.99</v>
      </c>
      <c r="F179380" s="1" t="s">
        <v>273072</v>
      </c>
      <c r="G179380" s="1" t="s">
        <v>273073</v>
      </c>
    </row>
    <row r="179381" spans="1:7" x14ac:dyDescent="0.45">
      <c r="A179381" s="1" t="s">
        <v>266727</v>
      </c>
      <c r="B179381">
        <v>252201</v>
      </c>
      <c r="C179381" s="1" t="s">
        <v>40</v>
      </c>
      <c r="D179381">
        <v>1</v>
      </c>
      <c r="E179381">
        <v>3.84</v>
      </c>
      <c r="F179381" s="1" t="s">
        <v>273074</v>
      </c>
      <c r="G179381" s="1" t="s">
        <v>273075</v>
      </c>
    </row>
    <row r="179382" spans="1:7" x14ac:dyDescent="0.45">
      <c r="A179382" s="1" t="s">
        <v>266727</v>
      </c>
      <c r="B179382">
        <v>252202</v>
      </c>
      <c r="C179382" s="1" t="s">
        <v>37</v>
      </c>
      <c r="D179382">
        <v>1</v>
      </c>
      <c r="E179382">
        <v>389.99</v>
      </c>
      <c r="F179382" s="1" t="s">
        <v>273076</v>
      </c>
      <c r="G179382" s="1" t="s">
        <v>186839</v>
      </c>
    </row>
    <row r="179383" spans="1:7" x14ac:dyDescent="0.45">
      <c r="A179383" s="1" t="s">
        <v>266727</v>
      </c>
      <c r="B179383">
        <v>252203</v>
      </c>
      <c r="C179383" s="1" t="s">
        <v>18</v>
      </c>
      <c r="D179383">
        <v>1</v>
      </c>
      <c r="E179383">
        <v>11.99</v>
      </c>
      <c r="F179383" s="1" t="s">
        <v>273077</v>
      </c>
      <c r="G179383" s="1" t="s">
        <v>125166</v>
      </c>
    </row>
    <row r="179384" spans="1:7" x14ac:dyDescent="0.45">
      <c r="A179384" s="1" t="s">
        <v>266727</v>
      </c>
      <c r="B179384">
        <v>252204</v>
      </c>
      <c r="C179384" s="1" t="s">
        <v>45</v>
      </c>
      <c r="D179384">
        <v>1</v>
      </c>
      <c r="E179384">
        <v>150</v>
      </c>
      <c r="F179384" s="1" t="s">
        <v>273078</v>
      </c>
      <c r="G179384" s="1" t="s">
        <v>273079</v>
      </c>
    </row>
    <row r="179385" spans="1:7" x14ac:dyDescent="0.45">
      <c r="A179385" s="1" t="s">
        <v>266727</v>
      </c>
      <c r="B179385">
        <v>252205</v>
      </c>
      <c r="C179385" s="1" t="s">
        <v>18</v>
      </c>
      <c r="D179385">
        <v>1</v>
      </c>
      <c r="E179385">
        <v>11.99</v>
      </c>
      <c r="F179385" s="1" t="s">
        <v>273080</v>
      </c>
      <c r="G179385" s="1" t="s">
        <v>273081</v>
      </c>
    </row>
    <row r="179386" spans="1:7" x14ac:dyDescent="0.45">
      <c r="A179386" s="1" t="s">
        <v>266727</v>
      </c>
      <c r="B179386">
        <v>252206</v>
      </c>
      <c r="C179386" s="1" t="s">
        <v>119</v>
      </c>
      <c r="D179386">
        <v>1</v>
      </c>
      <c r="E179386">
        <v>600</v>
      </c>
      <c r="F179386" s="1" t="s">
        <v>273082</v>
      </c>
      <c r="G179386" s="1" t="s">
        <v>160298</v>
      </c>
    </row>
    <row r="179387" spans="1:7" x14ac:dyDescent="0.45">
      <c r="A179387" s="1" t="s">
        <v>266727</v>
      </c>
      <c r="B179387">
        <v>252207</v>
      </c>
      <c r="C179387" s="1" t="s">
        <v>52</v>
      </c>
      <c r="D179387">
        <v>1</v>
      </c>
      <c r="E179387">
        <v>2.99</v>
      </c>
      <c r="F179387" s="1" t="s">
        <v>273083</v>
      </c>
      <c r="G179387" s="1" t="s">
        <v>153453</v>
      </c>
    </row>
    <row r="179388" spans="1:7" x14ac:dyDescent="0.45">
      <c r="A179388" s="1" t="s">
        <v>266727</v>
      </c>
      <c r="B179388">
        <v>252208</v>
      </c>
      <c r="C179388" s="1" t="s">
        <v>45</v>
      </c>
      <c r="D179388">
        <v>1</v>
      </c>
      <c r="E179388">
        <v>150</v>
      </c>
      <c r="F179388" s="1" t="s">
        <v>273084</v>
      </c>
      <c r="G179388" s="1" t="s">
        <v>273085</v>
      </c>
    </row>
    <row r="179389" spans="1:7" x14ac:dyDescent="0.45">
      <c r="A179389" s="1" t="s">
        <v>266727</v>
      </c>
      <c r="B179389">
        <v>252209</v>
      </c>
      <c r="C179389" s="1" t="s">
        <v>40</v>
      </c>
      <c r="D179389">
        <v>2</v>
      </c>
      <c r="E179389">
        <v>3.84</v>
      </c>
      <c r="F179389" s="1" t="s">
        <v>273086</v>
      </c>
      <c r="G179389" s="1" t="s">
        <v>273087</v>
      </c>
    </row>
    <row r="179390" spans="1:7" x14ac:dyDescent="0.45">
      <c r="A179390" s="1" t="s">
        <v>266727</v>
      </c>
      <c r="B179390">
        <v>252210</v>
      </c>
      <c r="C179390" s="1" t="s">
        <v>52</v>
      </c>
      <c r="D179390">
        <v>2</v>
      </c>
      <c r="E179390">
        <v>2.99</v>
      </c>
      <c r="F179390" s="1" t="s">
        <v>273088</v>
      </c>
      <c r="G179390" s="1" t="s">
        <v>167907</v>
      </c>
    </row>
    <row r="179391" spans="1:7" x14ac:dyDescent="0.45">
      <c r="A179391" s="1" t="s">
        <v>266727</v>
      </c>
      <c r="B179391">
        <v>252211</v>
      </c>
      <c r="C179391" s="1" t="s">
        <v>27</v>
      </c>
      <c r="D179391">
        <v>1</v>
      </c>
      <c r="E179391">
        <v>1700</v>
      </c>
      <c r="F179391" s="1" t="s">
        <v>273089</v>
      </c>
      <c r="G179391" s="1" t="s">
        <v>273090</v>
      </c>
    </row>
    <row r="179392" spans="1:7" x14ac:dyDescent="0.45">
      <c r="A179392" s="1" t="s">
        <v>266727</v>
      </c>
      <c r="B179392">
        <v>252212</v>
      </c>
      <c r="C179392" s="1" t="s">
        <v>52</v>
      </c>
      <c r="D179392">
        <v>1</v>
      </c>
      <c r="E179392">
        <v>2.99</v>
      </c>
      <c r="F179392" s="1" t="s">
        <v>273091</v>
      </c>
      <c r="G179392" s="1" t="s">
        <v>183704</v>
      </c>
    </row>
    <row r="179393" spans="1:7" x14ac:dyDescent="0.45">
      <c r="A179393" s="1" t="s">
        <v>266727</v>
      </c>
      <c r="B179393">
        <v>252213</v>
      </c>
      <c r="C179393" s="1" t="s">
        <v>52</v>
      </c>
      <c r="D179393">
        <v>1</v>
      </c>
      <c r="E179393">
        <v>2.99</v>
      </c>
      <c r="F179393" s="1" t="s">
        <v>273092</v>
      </c>
      <c r="G179393" s="1" t="s">
        <v>33734</v>
      </c>
    </row>
    <row r="179394" spans="1:7" x14ac:dyDescent="0.45">
      <c r="A179394" s="1" t="s">
        <v>266727</v>
      </c>
      <c r="B179394">
        <v>252214</v>
      </c>
      <c r="C179394" s="1" t="s">
        <v>235</v>
      </c>
      <c r="D179394">
        <v>1</v>
      </c>
      <c r="E179394">
        <v>379.99</v>
      </c>
      <c r="F179394" s="1" t="s">
        <v>273093</v>
      </c>
      <c r="G179394" s="1" t="s">
        <v>273094</v>
      </c>
    </row>
    <row r="179395" spans="1:7" x14ac:dyDescent="0.45">
      <c r="A179395" s="1" t="s">
        <v>266727</v>
      </c>
      <c r="B179395">
        <v>252215</v>
      </c>
      <c r="C179395" s="1" t="s">
        <v>52</v>
      </c>
      <c r="D179395">
        <v>1</v>
      </c>
      <c r="E179395">
        <v>2.99</v>
      </c>
      <c r="F179395" s="1" t="s">
        <v>273095</v>
      </c>
      <c r="G179395" s="1" t="s">
        <v>273096</v>
      </c>
    </row>
    <row r="179396" spans="1:7" x14ac:dyDescent="0.45">
      <c r="A179396" s="1" t="s">
        <v>266727</v>
      </c>
      <c r="B179396">
        <v>252216</v>
      </c>
      <c r="C179396" s="1" t="s">
        <v>8</v>
      </c>
      <c r="D179396">
        <v>1</v>
      </c>
      <c r="E179396">
        <v>11.95</v>
      </c>
      <c r="F179396" s="1" t="s">
        <v>273097</v>
      </c>
      <c r="G179396" s="1" t="s">
        <v>200002</v>
      </c>
    </row>
    <row r="179397" spans="1:7" x14ac:dyDescent="0.45">
      <c r="A179397" s="1" t="s">
        <v>266727</v>
      </c>
      <c r="B179397">
        <v>252217</v>
      </c>
      <c r="C179397" s="1" t="s">
        <v>214</v>
      </c>
      <c r="D179397">
        <v>1</v>
      </c>
      <c r="E179397">
        <v>600</v>
      </c>
      <c r="F179397" s="1" t="s">
        <v>273098</v>
      </c>
      <c r="G179397" s="1" t="s">
        <v>152250</v>
      </c>
    </row>
    <row r="179398" spans="1:7" x14ac:dyDescent="0.45">
      <c r="A179398" s="1" t="s">
        <v>266727</v>
      </c>
      <c r="B179398">
        <v>252218</v>
      </c>
      <c r="C179398" s="1" t="s">
        <v>40</v>
      </c>
      <c r="D179398">
        <v>1</v>
      </c>
      <c r="E179398">
        <v>3.84</v>
      </c>
      <c r="F179398" s="1" t="s">
        <v>273099</v>
      </c>
      <c r="G179398" s="1" t="s">
        <v>269109</v>
      </c>
    </row>
    <row r="179399" spans="1:7" x14ac:dyDescent="0.45">
      <c r="A179399" s="1" t="s">
        <v>266727</v>
      </c>
      <c r="B179399">
        <v>252219</v>
      </c>
      <c r="C179399" s="1" t="s">
        <v>52</v>
      </c>
      <c r="D179399">
        <v>1</v>
      </c>
      <c r="E179399">
        <v>2.99</v>
      </c>
      <c r="F179399" s="1" t="s">
        <v>273100</v>
      </c>
      <c r="G179399" s="1" t="s">
        <v>273101</v>
      </c>
    </row>
    <row r="179400" spans="1:7" x14ac:dyDescent="0.45">
      <c r="A179400" s="1" t="s">
        <v>266727</v>
      </c>
      <c r="B179400">
        <v>252220</v>
      </c>
      <c r="C179400" s="1" t="s">
        <v>18</v>
      </c>
      <c r="D179400">
        <v>1</v>
      </c>
      <c r="E179400">
        <v>11.99</v>
      </c>
      <c r="F179400" s="1" t="s">
        <v>273102</v>
      </c>
      <c r="G179400" s="1" t="s">
        <v>75082</v>
      </c>
    </row>
    <row r="179401" spans="1:7" x14ac:dyDescent="0.45">
      <c r="A179401" s="1" t="s">
        <v>266727</v>
      </c>
      <c r="B179401">
        <v>252221</v>
      </c>
      <c r="C179401" s="1" t="s">
        <v>79</v>
      </c>
      <c r="D179401">
        <v>1</v>
      </c>
      <c r="E179401">
        <v>149.99</v>
      </c>
      <c r="F179401" s="1" t="s">
        <v>273103</v>
      </c>
      <c r="G179401" s="1" t="s">
        <v>273104</v>
      </c>
    </row>
    <row r="179402" spans="1:7" x14ac:dyDescent="0.45">
      <c r="A179402" s="1" t="s">
        <v>266727</v>
      </c>
      <c r="B179402">
        <v>252222</v>
      </c>
      <c r="C179402" s="1" t="s">
        <v>72</v>
      </c>
      <c r="D179402">
        <v>1</v>
      </c>
      <c r="E179402">
        <v>300</v>
      </c>
      <c r="F179402" s="1" t="s">
        <v>273105</v>
      </c>
      <c r="G179402" s="1" t="s">
        <v>273106</v>
      </c>
    </row>
    <row r="179403" spans="1:7" x14ac:dyDescent="0.45">
      <c r="A179403" s="1" t="s">
        <v>266727</v>
      </c>
      <c r="B179403">
        <v>252223</v>
      </c>
      <c r="C179403" s="1" t="s">
        <v>40</v>
      </c>
      <c r="D179403">
        <v>1</v>
      </c>
      <c r="E179403">
        <v>3.84</v>
      </c>
      <c r="F179403" s="1" t="s">
        <v>273107</v>
      </c>
      <c r="G179403" s="1" t="s">
        <v>273108</v>
      </c>
    </row>
    <row r="179404" spans="1:7" x14ac:dyDescent="0.45">
      <c r="A179404" s="1" t="s">
        <v>266727</v>
      </c>
      <c r="B179404">
        <v>252224</v>
      </c>
      <c r="C179404" s="1" t="s">
        <v>45</v>
      </c>
      <c r="D179404">
        <v>1</v>
      </c>
      <c r="E179404">
        <v>150</v>
      </c>
      <c r="F179404" s="1" t="s">
        <v>273109</v>
      </c>
      <c r="G179404" s="1" t="s">
        <v>126872</v>
      </c>
    </row>
    <row r="179405" spans="1:7" x14ac:dyDescent="0.45">
      <c r="A179405" s="1" t="s">
        <v>266727</v>
      </c>
      <c r="B179405">
        <v>252225</v>
      </c>
      <c r="C179405" s="1" t="s">
        <v>34</v>
      </c>
      <c r="D179405">
        <v>1</v>
      </c>
      <c r="E179405">
        <v>14.95</v>
      </c>
      <c r="F179405" s="1" t="s">
        <v>266895</v>
      </c>
      <c r="G179405" s="1" t="s">
        <v>273110</v>
      </c>
    </row>
    <row r="179406" spans="1:7" x14ac:dyDescent="0.45">
      <c r="A179406" s="1" t="s">
        <v>266727</v>
      </c>
      <c r="B179406">
        <v>252226</v>
      </c>
      <c r="C179406" s="1" t="s">
        <v>18</v>
      </c>
      <c r="D179406">
        <v>1</v>
      </c>
      <c r="E179406">
        <v>11.99</v>
      </c>
      <c r="F179406" s="1" t="s">
        <v>273111</v>
      </c>
      <c r="G179406" s="1" t="s">
        <v>273112</v>
      </c>
    </row>
    <row r="179407" spans="1:7" x14ac:dyDescent="0.45">
      <c r="A179407" s="1" t="s">
        <v>266727</v>
      </c>
      <c r="B179407">
        <v>252227</v>
      </c>
      <c r="C179407" s="1" t="s">
        <v>18</v>
      </c>
      <c r="D179407">
        <v>1</v>
      </c>
      <c r="E179407">
        <v>11.99</v>
      </c>
      <c r="F179407" s="1" t="s">
        <v>268011</v>
      </c>
      <c r="G179407" s="1" t="s">
        <v>69695</v>
      </c>
    </row>
    <row r="179408" spans="1:7" x14ac:dyDescent="0.45">
      <c r="A179408" s="1" t="s">
        <v>266727</v>
      </c>
      <c r="B179408">
        <v>252228</v>
      </c>
      <c r="C179408" s="1" t="s">
        <v>34</v>
      </c>
      <c r="D179408">
        <v>1</v>
      </c>
      <c r="E179408">
        <v>14.95</v>
      </c>
      <c r="F179408" s="1" t="s">
        <v>273113</v>
      </c>
      <c r="G179408" s="1" t="s">
        <v>273114</v>
      </c>
    </row>
    <row r="179409" spans="1:7" x14ac:dyDescent="0.45">
      <c r="A179409" s="1" t="s">
        <v>266727</v>
      </c>
      <c r="B179409">
        <v>252229</v>
      </c>
      <c r="C179409" s="1" t="s">
        <v>12</v>
      </c>
      <c r="D179409">
        <v>1</v>
      </c>
      <c r="E179409">
        <v>99.99</v>
      </c>
      <c r="F179409" s="1" t="s">
        <v>273115</v>
      </c>
      <c r="G179409" s="1" t="s">
        <v>65065</v>
      </c>
    </row>
    <row r="179410" spans="1:7" x14ac:dyDescent="0.45">
      <c r="A179410" s="1" t="s">
        <v>266727</v>
      </c>
      <c r="B179410">
        <v>252230</v>
      </c>
      <c r="C179410" s="1" t="s">
        <v>8</v>
      </c>
      <c r="D179410">
        <v>1</v>
      </c>
      <c r="E179410">
        <v>11.95</v>
      </c>
      <c r="F179410" s="1" t="s">
        <v>273116</v>
      </c>
      <c r="G179410" s="1" t="s">
        <v>50206</v>
      </c>
    </row>
    <row r="179411" spans="1:7" x14ac:dyDescent="0.45">
      <c r="A179411" s="1" t="s">
        <v>266727</v>
      </c>
      <c r="B179411">
        <v>252231</v>
      </c>
      <c r="C179411" s="1" t="s">
        <v>34</v>
      </c>
      <c r="D179411">
        <v>1</v>
      </c>
      <c r="E179411">
        <v>14.95</v>
      </c>
      <c r="F179411" s="1" t="s">
        <v>273117</v>
      </c>
      <c r="G179411" s="1" t="s">
        <v>273118</v>
      </c>
    </row>
    <row r="179412" spans="1:7" x14ac:dyDescent="0.45">
      <c r="A179412" s="1" t="s">
        <v>266727</v>
      </c>
      <c r="B179412">
        <v>252232</v>
      </c>
      <c r="C179412" s="1" t="s">
        <v>72</v>
      </c>
      <c r="D179412">
        <v>1</v>
      </c>
      <c r="E179412">
        <v>300</v>
      </c>
      <c r="F179412" s="1" t="s">
        <v>273119</v>
      </c>
      <c r="G179412" s="1" t="s">
        <v>273120</v>
      </c>
    </row>
    <row r="179413" spans="1:7" x14ac:dyDescent="0.45">
      <c r="A179413" s="1" t="s">
        <v>266727</v>
      </c>
      <c r="B179413">
        <v>252233</v>
      </c>
      <c r="C179413" s="1" t="s">
        <v>52</v>
      </c>
      <c r="D179413">
        <v>1</v>
      </c>
      <c r="E179413">
        <v>2.99</v>
      </c>
      <c r="F179413" s="1" t="s">
        <v>273003</v>
      </c>
      <c r="G179413" s="1" t="s">
        <v>273121</v>
      </c>
    </row>
    <row r="179414" spans="1:7" x14ac:dyDescent="0.45">
      <c r="A179414" s="1" t="s">
        <v>266727</v>
      </c>
      <c r="B179414">
        <v>252234</v>
      </c>
      <c r="C179414" s="1" t="s">
        <v>8</v>
      </c>
      <c r="D179414">
        <v>3</v>
      </c>
      <c r="E179414">
        <v>11.95</v>
      </c>
      <c r="F179414" s="1" t="s">
        <v>273122</v>
      </c>
      <c r="G179414" s="1" t="s">
        <v>273123</v>
      </c>
    </row>
    <row r="179415" spans="1:7" x14ac:dyDescent="0.45">
      <c r="A179415" s="1" t="s">
        <v>266727</v>
      </c>
      <c r="B179415">
        <v>252235</v>
      </c>
      <c r="C179415" s="1" t="s">
        <v>27</v>
      </c>
      <c r="D179415">
        <v>1</v>
      </c>
      <c r="E179415">
        <v>1700</v>
      </c>
      <c r="F179415" s="1" t="s">
        <v>273124</v>
      </c>
      <c r="G179415" s="1" t="s">
        <v>175135</v>
      </c>
    </row>
    <row r="179416" spans="1:7" x14ac:dyDescent="0.45">
      <c r="A179416" s="1" t="s">
        <v>266727</v>
      </c>
      <c r="B179416">
        <v>252236</v>
      </c>
      <c r="C179416" s="1" t="s">
        <v>18</v>
      </c>
      <c r="D179416">
        <v>1</v>
      </c>
      <c r="E179416">
        <v>11.99</v>
      </c>
      <c r="F179416" s="1" t="s">
        <v>273125</v>
      </c>
      <c r="G179416" s="1" t="s">
        <v>152549</v>
      </c>
    </row>
    <row r="179417" spans="1:7" x14ac:dyDescent="0.45">
      <c r="A179417" s="1" t="s">
        <v>266727</v>
      </c>
      <c r="B179417">
        <v>252237</v>
      </c>
      <c r="C179417" s="1" t="s">
        <v>8</v>
      </c>
      <c r="D179417">
        <v>1</v>
      </c>
      <c r="E179417">
        <v>11.95</v>
      </c>
      <c r="F179417" s="1" t="s">
        <v>273126</v>
      </c>
      <c r="G179417" s="1" t="s">
        <v>7068</v>
      </c>
    </row>
    <row r="179418" spans="1:7" x14ac:dyDescent="0.45">
      <c r="A179418" s="1" t="s">
        <v>266727</v>
      </c>
      <c r="B179418">
        <v>252238</v>
      </c>
      <c r="C179418" s="1" t="s">
        <v>45</v>
      </c>
      <c r="D179418">
        <v>1</v>
      </c>
      <c r="E179418">
        <v>150</v>
      </c>
      <c r="F179418" s="1" t="s">
        <v>273127</v>
      </c>
      <c r="G179418" s="1" t="s">
        <v>273128</v>
      </c>
    </row>
    <row r="179419" spans="1:7" x14ac:dyDescent="0.45">
      <c r="A179419" s="1" t="s">
        <v>266727</v>
      </c>
      <c r="C179419" s="1" t="s">
        <v>11</v>
      </c>
      <c r="F179419" s="1" t="s">
        <v>11</v>
      </c>
      <c r="G179419" s="1" t="s">
        <v>11</v>
      </c>
    </row>
    <row r="179420" spans="1:7" x14ac:dyDescent="0.45">
      <c r="A179420" s="1" t="s">
        <v>266727</v>
      </c>
      <c r="B179420">
        <v>252239</v>
      </c>
      <c r="C179420" s="1" t="s">
        <v>34</v>
      </c>
      <c r="D179420">
        <v>1</v>
      </c>
      <c r="E179420">
        <v>14.95</v>
      </c>
      <c r="F179420" s="1" t="s">
        <v>273129</v>
      </c>
      <c r="G179420" s="1" t="s">
        <v>273130</v>
      </c>
    </row>
    <row r="179421" spans="1:7" x14ac:dyDescent="0.45">
      <c r="A179421" s="1" t="s">
        <v>266727</v>
      </c>
      <c r="B179421">
        <v>252240</v>
      </c>
      <c r="C179421" s="1" t="s">
        <v>37</v>
      </c>
      <c r="D179421">
        <v>1</v>
      </c>
      <c r="E179421">
        <v>389.99</v>
      </c>
      <c r="F179421" s="1" t="s">
        <v>273131</v>
      </c>
      <c r="G179421" s="1" t="s">
        <v>273132</v>
      </c>
    </row>
    <row r="179422" spans="1:7" x14ac:dyDescent="0.45">
      <c r="A179422" s="1" t="s">
        <v>266727</v>
      </c>
      <c r="B179422">
        <v>252241</v>
      </c>
      <c r="C179422" s="1" t="s">
        <v>18</v>
      </c>
      <c r="D179422">
        <v>1</v>
      </c>
      <c r="E179422">
        <v>11.99</v>
      </c>
      <c r="F179422" s="1" t="s">
        <v>273133</v>
      </c>
      <c r="G179422" s="1" t="s">
        <v>87882</v>
      </c>
    </row>
    <row r="179423" spans="1:7" x14ac:dyDescent="0.45">
      <c r="A179423" s="1" t="s">
        <v>266727</v>
      </c>
      <c r="B179423">
        <v>252242</v>
      </c>
      <c r="C179423" s="1" t="s">
        <v>8</v>
      </c>
      <c r="D179423">
        <v>1</v>
      </c>
      <c r="E179423">
        <v>11.95</v>
      </c>
      <c r="F179423" s="1" t="s">
        <v>273134</v>
      </c>
      <c r="G179423" s="1" t="s">
        <v>218626</v>
      </c>
    </row>
    <row r="179424" spans="1:7" x14ac:dyDescent="0.45">
      <c r="A179424" s="1" t="s">
        <v>266727</v>
      </c>
      <c r="B179424">
        <v>252243</v>
      </c>
      <c r="C179424" s="1" t="s">
        <v>40</v>
      </c>
      <c r="D179424">
        <v>2</v>
      </c>
      <c r="E179424">
        <v>3.84</v>
      </c>
      <c r="F179424" s="1" t="s">
        <v>273135</v>
      </c>
      <c r="G179424" s="1" t="s">
        <v>237981</v>
      </c>
    </row>
    <row r="179425" spans="1:7" x14ac:dyDescent="0.45">
      <c r="A179425" s="1" t="s">
        <v>266727</v>
      </c>
      <c r="B179425">
        <v>252244</v>
      </c>
      <c r="C179425" s="1" t="s">
        <v>12</v>
      </c>
      <c r="D179425">
        <v>1</v>
      </c>
      <c r="E179425">
        <v>99.99</v>
      </c>
      <c r="F179425" s="1" t="s">
        <v>273136</v>
      </c>
      <c r="G179425" s="1" t="s">
        <v>43318</v>
      </c>
    </row>
    <row r="179426" spans="1:7" x14ac:dyDescent="0.45">
      <c r="A179426" s="1" t="s">
        <v>266727</v>
      </c>
      <c r="B179426">
        <v>252245</v>
      </c>
      <c r="C179426" s="1" t="s">
        <v>52</v>
      </c>
      <c r="D179426">
        <v>1</v>
      </c>
      <c r="E179426">
        <v>2.99</v>
      </c>
      <c r="F179426" s="1" t="s">
        <v>273137</v>
      </c>
      <c r="G179426" s="1" t="s">
        <v>273138</v>
      </c>
    </row>
    <row r="179427" spans="1:7" x14ac:dyDescent="0.45">
      <c r="A179427" s="1" t="s">
        <v>266727</v>
      </c>
      <c r="B179427">
        <v>252246</v>
      </c>
      <c r="C179427" s="1" t="s">
        <v>12</v>
      </c>
      <c r="D179427">
        <v>1</v>
      </c>
      <c r="E179427">
        <v>99.99</v>
      </c>
      <c r="F179427" s="1" t="s">
        <v>273139</v>
      </c>
      <c r="G179427" s="1" t="s">
        <v>42584</v>
      </c>
    </row>
    <row r="179428" spans="1:7" x14ac:dyDescent="0.45">
      <c r="A179428" s="1" t="s">
        <v>266727</v>
      </c>
      <c r="B179428">
        <v>252247</v>
      </c>
      <c r="C179428" s="1" t="s">
        <v>8</v>
      </c>
      <c r="D179428">
        <v>1</v>
      </c>
      <c r="E179428">
        <v>11.95</v>
      </c>
      <c r="F179428" s="1" t="s">
        <v>273140</v>
      </c>
      <c r="G179428" s="1" t="s">
        <v>273141</v>
      </c>
    </row>
    <row r="179429" spans="1:7" x14ac:dyDescent="0.45">
      <c r="A179429" s="1" t="s">
        <v>266727</v>
      </c>
      <c r="B179429">
        <v>252248</v>
      </c>
      <c r="C179429" s="1" t="s">
        <v>40</v>
      </c>
      <c r="D179429">
        <v>1</v>
      </c>
      <c r="E179429">
        <v>3.84</v>
      </c>
      <c r="F179429" s="1" t="s">
        <v>273142</v>
      </c>
      <c r="G179429" s="1" t="s">
        <v>273143</v>
      </c>
    </row>
    <row r="179430" spans="1:7" x14ac:dyDescent="0.45">
      <c r="A179430" s="1" t="s">
        <v>266727</v>
      </c>
      <c r="B179430">
        <v>252249</v>
      </c>
      <c r="C179430" s="1" t="s">
        <v>40</v>
      </c>
      <c r="D179430">
        <v>3</v>
      </c>
      <c r="E179430">
        <v>3.84</v>
      </c>
      <c r="F179430" s="1" t="s">
        <v>273144</v>
      </c>
      <c r="G179430" s="1" t="s">
        <v>130183</v>
      </c>
    </row>
    <row r="179431" spans="1:7" x14ac:dyDescent="0.45">
      <c r="A179431" s="1" t="s">
        <v>266727</v>
      </c>
      <c r="B179431">
        <v>252249</v>
      </c>
      <c r="C179431" s="1" t="s">
        <v>72</v>
      </c>
      <c r="D179431">
        <v>1</v>
      </c>
      <c r="E179431">
        <v>300</v>
      </c>
      <c r="F179431" s="1" t="s">
        <v>273144</v>
      </c>
      <c r="G179431" s="1" t="s">
        <v>130183</v>
      </c>
    </row>
    <row r="179432" spans="1:7" x14ac:dyDescent="0.45">
      <c r="A179432" s="1" t="s">
        <v>266727</v>
      </c>
      <c r="B179432">
        <v>252250</v>
      </c>
      <c r="C179432" s="1" t="s">
        <v>52</v>
      </c>
      <c r="D179432">
        <v>1</v>
      </c>
      <c r="E179432">
        <v>2.99</v>
      </c>
      <c r="F179432" s="1" t="s">
        <v>273145</v>
      </c>
      <c r="G179432" s="1" t="s">
        <v>273146</v>
      </c>
    </row>
    <row r="179433" spans="1:7" x14ac:dyDescent="0.45">
      <c r="A179433" s="1" t="s">
        <v>266727</v>
      </c>
      <c r="B179433">
        <v>252251</v>
      </c>
      <c r="C179433" s="1" t="s">
        <v>8</v>
      </c>
      <c r="D179433">
        <v>1</v>
      </c>
      <c r="E179433">
        <v>11.95</v>
      </c>
      <c r="F179433" s="1" t="s">
        <v>273147</v>
      </c>
      <c r="G179433" s="1" t="s">
        <v>273148</v>
      </c>
    </row>
    <row r="179434" spans="1:7" x14ac:dyDescent="0.45">
      <c r="A179434" s="1" t="s">
        <v>266727</v>
      </c>
      <c r="B179434">
        <v>252252</v>
      </c>
      <c r="C179434" s="1" t="s">
        <v>8</v>
      </c>
      <c r="D179434">
        <v>1</v>
      </c>
      <c r="E179434">
        <v>11.95</v>
      </c>
      <c r="F179434" s="1" t="s">
        <v>273149</v>
      </c>
      <c r="G179434" s="1" t="s">
        <v>273150</v>
      </c>
    </row>
    <row r="179435" spans="1:7" x14ac:dyDescent="0.45">
      <c r="A179435" s="1" t="s">
        <v>266727</v>
      </c>
      <c r="B179435">
        <v>252253</v>
      </c>
      <c r="C179435" s="1" t="s">
        <v>45</v>
      </c>
      <c r="D179435">
        <v>1</v>
      </c>
      <c r="E179435">
        <v>150</v>
      </c>
      <c r="F179435" s="1" t="s">
        <v>273151</v>
      </c>
      <c r="G179435" s="1" t="s">
        <v>62034</v>
      </c>
    </row>
    <row r="179436" spans="1:7" x14ac:dyDescent="0.45">
      <c r="A179436" s="1" t="s">
        <v>266727</v>
      </c>
      <c r="B179436">
        <v>252253</v>
      </c>
      <c r="C179436" s="1" t="s">
        <v>18</v>
      </c>
      <c r="D179436">
        <v>1</v>
      </c>
      <c r="E179436">
        <v>11.99</v>
      </c>
      <c r="F179436" s="1" t="s">
        <v>273151</v>
      </c>
      <c r="G179436" s="1" t="s">
        <v>62034</v>
      </c>
    </row>
    <row r="179437" spans="1:7" x14ac:dyDescent="0.45">
      <c r="A179437" s="1" t="s">
        <v>266727</v>
      </c>
      <c r="B179437">
        <v>252254</v>
      </c>
      <c r="C179437" s="1" t="s">
        <v>40</v>
      </c>
      <c r="D179437">
        <v>1</v>
      </c>
      <c r="E179437">
        <v>3.84</v>
      </c>
      <c r="F179437" s="1" t="s">
        <v>273152</v>
      </c>
      <c r="G179437" s="1" t="s">
        <v>273153</v>
      </c>
    </row>
    <row r="179438" spans="1:7" x14ac:dyDescent="0.45">
      <c r="A179438" s="1" t="s">
        <v>266727</v>
      </c>
      <c r="B179438">
        <v>252255</v>
      </c>
      <c r="C179438" s="1" t="s">
        <v>8</v>
      </c>
      <c r="D179438">
        <v>1</v>
      </c>
      <c r="E179438">
        <v>11.95</v>
      </c>
      <c r="F179438" s="1" t="s">
        <v>273154</v>
      </c>
      <c r="G179438" s="1" t="s">
        <v>273155</v>
      </c>
    </row>
    <row r="179439" spans="1:7" x14ac:dyDescent="0.45">
      <c r="A179439" s="1" t="s">
        <v>266727</v>
      </c>
      <c r="B179439">
        <v>252256</v>
      </c>
      <c r="C179439" s="1" t="s">
        <v>12</v>
      </c>
      <c r="D179439">
        <v>1</v>
      </c>
      <c r="E179439">
        <v>99.99</v>
      </c>
      <c r="F179439" s="1" t="s">
        <v>273156</v>
      </c>
      <c r="G179439" s="1" t="s">
        <v>273157</v>
      </c>
    </row>
    <row r="179440" spans="1:7" x14ac:dyDescent="0.45">
      <c r="A179440" s="1" t="s">
        <v>266727</v>
      </c>
      <c r="B179440">
        <v>252257</v>
      </c>
      <c r="C179440" s="1" t="s">
        <v>52</v>
      </c>
      <c r="D179440">
        <v>2</v>
      </c>
      <c r="E179440">
        <v>2.99</v>
      </c>
      <c r="F179440" s="1" t="s">
        <v>273158</v>
      </c>
      <c r="G179440" s="1" t="s">
        <v>273159</v>
      </c>
    </row>
    <row r="179441" spans="1:7" x14ac:dyDescent="0.45">
      <c r="A179441" s="1" t="s">
        <v>266727</v>
      </c>
      <c r="B179441">
        <v>252258</v>
      </c>
      <c r="C179441" s="1" t="s">
        <v>34</v>
      </c>
      <c r="D179441">
        <v>1</v>
      </c>
      <c r="E179441">
        <v>14.95</v>
      </c>
      <c r="F179441" s="1" t="s">
        <v>273160</v>
      </c>
      <c r="G179441" s="1" t="s">
        <v>273161</v>
      </c>
    </row>
    <row r="179442" spans="1:7" x14ac:dyDescent="0.45">
      <c r="A179442" s="1" t="s">
        <v>266727</v>
      </c>
      <c r="B179442">
        <v>252259</v>
      </c>
      <c r="C179442" s="1" t="s">
        <v>18</v>
      </c>
      <c r="D179442">
        <v>1</v>
      </c>
      <c r="E179442">
        <v>11.99</v>
      </c>
      <c r="F179442" s="1" t="s">
        <v>273162</v>
      </c>
      <c r="G179442" s="1" t="s">
        <v>263461</v>
      </c>
    </row>
    <row r="179443" spans="1:7" x14ac:dyDescent="0.45">
      <c r="A179443" s="1" t="s">
        <v>266727</v>
      </c>
      <c r="B179443">
        <v>252260</v>
      </c>
      <c r="C179443" s="1" t="s">
        <v>8</v>
      </c>
      <c r="D179443">
        <v>1</v>
      </c>
      <c r="E179443">
        <v>11.95</v>
      </c>
      <c r="F179443" s="1" t="s">
        <v>273163</v>
      </c>
      <c r="G179443" s="1" t="s">
        <v>26112</v>
      </c>
    </row>
    <row r="179444" spans="1:7" x14ac:dyDescent="0.45">
      <c r="A179444" s="1" t="s">
        <v>266727</v>
      </c>
      <c r="B179444">
        <v>252261</v>
      </c>
      <c r="C179444" s="1" t="s">
        <v>34</v>
      </c>
      <c r="D179444">
        <v>1</v>
      </c>
      <c r="E179444">
        <v>14.95</v>
      </c>
      <c r="F179444" s="1" t="s">
        <v>273164</v>
      </c>
      <c r="G179444" s="1" t="s">
        <v>82021</v>
      </c>
    </row>
    <row r="179445" spans="1:7" x14ac:dyDescent="0.45">
      <c r="A179445" s="1" t="s">
        <v>266727</v>
      </c>
      <c r="B179445">
        <v>252262</v>
      </c>
      <c r="C179445" s="1" t="s">
        <v>40</v>
      </c>
      <c r="D179445">
        <v>3</v>
      </c>
      <c r="E179445">
        <v>3.84</v>
      </c>
      <c r="F179445" s="1" t="s">
        <v>273165</v>
      </c>
      <c r="G179445" s="1" t="s">
        <v>273166</v>
      </c>
    </row>
    <row r="179446" spans="1:7" x14ac:dyDescent="0.45">
      <c r="A179446" s="1" t="s">
        <v>266727</v>
      </c>
      <c r="B179446">
        <v>252263</v>
      </c>
      <c r="C179446" s="1" t="s">
        <v>72</v>
      </c>
      <c r="D179446">
        <v>1</v>
      </c>
      <c r="E179446">
        <v>300</v>
      </c>
      <c r="F179446" s="1" t="s">
        <v>273167</v>
      </c>
      <c r="G179446" s="1" t="s">
        <v>273168</v>
      </c>
    </row>
    <row r="179447" spans="1:7" x14ac:dyDescent="0.45">
      <c r="A179447" s="1" t="s">
        <v>266727</v>
      </c>
      <c r="B179447">
        <v>252264</v>
      </c>
      <c r="C179447" s="1" t="s">
        <v>18</v>
      </c>
      <c r="D179447">
        <v>1</v>
      </c>
      <c r="E179447">
        <v>11.99</v>
      </c>
      <c r="F179447" s="1" t="s">
        <v>273169</v>
      </c>
      <c r="G179447" s="1" t="s">
        <v>63458</v>
      </c>
    </row>
    <row r="179448" spans="1:7" x14ac:dyDescent="0.45">
      <c r="A179448" s="1" t="s">
        <v>266727</v>
      </c>
      <c r="B179448">
        <v>252265</v>
      </c>
      <c r="C179448" s="1" t="s">
        <v>12</v>
      </c>
      <c r="D179448">
        <v>1</v>
      </c>
      <c r="E179448">
        <v>99.99</v>
      </c>
      <c r="F179448" s="1" t="s">
        <v>273170</v>
      </c>
      <c r="G179448" s="1" t="s">
        <v>103075</v>
      </c>
    </row>
    <row r="179449" spans="1:7" x14ac:dyDescent="0.45">
      <c r="A179449" s="1" t="s">
        <v>266727</v>
      </c>
      <c r="B179449">
        <v>252266</v>
      </c>
      <c r="C179449" s="1" t="s">
        <v>34</v>
      </c>
      <c r="D179449">
        <v>2</v>
      </c>
      <c r="E179449">
        <v>14.95</v>
      </c>
      <c r="F179449" s="1" t="s">
        <v>273171</v>
      </c>
      <c r="G179449" s="1" t="s">
        <v>273172</v>
      </c>
    </row>
    <row r="179450" spans="1:7" x14ac:dyDescent="0.45">
      <c r="A179450" s="1" t="s">
        <v>266727</v>
      </c>
      <c r="B179450">
        <v>252267</v>
      </c>
      <c r="C179450" s="1" t="s">
        <v>18</v>
      </c>
      <c r="D179450">
        <v>1</v>
      </c>
      <c r="E179450">
        <v>11.99</v>
      </c>
      <c r="F179450" s="1" t="s">
        <v>273173</v>
      </c>
      <c r="G179450" s="1" t="s">
        <v>165848</v>
      </c>
    </row>
    <row r="179451" spans="1:7" x14ac:dyDescent="0.45">
      <c r="A179451" s="1" t="s">
        <v>266727</v>
      </c>
      <c r="B179451">
        <v>252268</v>
      </c>
      <c r="C179451" s="1" t="s">
        <v>34</v>
      </c>
      <c r="D179451">
        <v>1</v>
      </c>
      <c r="E179451">
        <v>14.95</v>
      </c>
      <c r="F179451" s="1" t="s">
        <v>273174</v>
      </c>
      <c r="G179451" s="1" t="s">
        <v>273175</v>
      </c>
    </row>
    <row r="179452" spans="1:7" x14ac:dyDescent="0.45">
      <c r="A179452" s="1" t="s">
        <v>266727</v>
      </c>
      <c r="B179452">
        <v>252269</v>
      </c>
      <c r="C179452" s="1" t="s">
        <v>34</v>
      </c>
      <c r="D179452">
        <v>1</v>
      </c>
      <c r="E179452">
        <v>14.95</v>
      </c>
      <c r="F179452" s="1" t="s">
        <v>273176</v>
      </c>
      <c r="G179452" s="1" t="s">
        <v>273177</v>
      </c>
    </row>
    <row r="179453" spans="1:7" x14ac:dyDescent="0.45">
      <c r="A179453" s="1" t="s">
        <v>266727</v>
      </c>
      <c r="B179453">
        <v>252270</v>
      </c>
      <c r="C179453" s="1" t="s">
        <v>52</v>
      </c>
      <c r="D179453">
        <v>2</v>
      </c>
      <c r="E179453">
        <v>2.99</v>
      </c>
      <c r="F179453" s="1" t="s">
        <v>273178</v>
      </c>
      <c r="G179453" s="1" t="s">
        <v>37558</v>
      </c>
    </row>
    <row r="179454" spans="1:7" x14ac:dyDescent="0.45">
      <c r="A179454" s="1" t="s">
        <v>266727</v>
      </c>
      <c r="B179454">
        <v>252271</v>
      </c>
      <c r="C179454" s="1" t="s">
        <v>34</v>
      </c>
      <c r="D179454">
        <v>1</v>
      </c>
      <c r="E179454">
        <v>14.95</v>
      </c>
      <c r="F179454" s="1" t="s">
        <v>273179</v>
      </c>
      <c r="G179454" s="1" t="s">
        <v>273180</v>
      </c>
    </row>
    <row r="179455" spans="1:7" x14ac:dyDescent="0.45">
      <c r="A179455" s="1" t="s">
        <v>266727</v>
      </c>
      <c r="B179455">
        <v>252272</v>
      </c>
      <c r="C179455" s="1" t="s">
        <v>34</v>
      </c>
      <c r="D179455">
        <v>1</v>
      </c>
      <c r="E179455">
        <v>14.95</v>
      </c>
      <c r="F179455" s="1" t="s">
        <v>273181</v>
      </c>
      <c r="G179455" s="1" t="s">
        <v>273182</v>
      </c>
    </row>
    <row r="179456" spans="1:7" x14ac:dyDescent="0.45">
      <c r="A179456" s="1" t="s">
        <v>266727</v>
      </c>
      <c r="B179456">
        <v>252273</v>
      </c>
      <c r="C179456" s="1" t="s">
        <v>12</v>
      </c>
      <c r="D179456">
        <v>1</v>
      </c>
      <c r="E179456">
        <v>99.99</v>
      </c>
      <c r="F179456" s="1" t="s">
        <v>273183</v>
      </c>
      <c r="G179456" s="1" t="s">
        <v>186244</v>
      </c>
    </row>
    <row r="179457" spans="1:7" x14ac:dyDescent="0.45">
      <c r="A179457" s="1" t="s">
        <v>266727</v>
      </c>
      <c r="B179457">
        <v>252274</v>
      </c>
      <c r="C179457" s="1" t="s">
        <v>8</v>
      </c>
      <c r="D179457">
        <v>1</v>
      </c>
      <c r="E179457">
        <v>11.95</v>
      </c>
      <c r="F179457" s="1" t="s">
        <v>273184</v>
      </c>
      <c r="G179457" s="1" t="s">
        <v>273185</v>
      </c>
    </row>
    <row r="179458" spans="1:7" x14ac:dyDescent="0.45">
      <c r="A179458" s="1" t="s">
        <v>266727</v>
      </c>
      <c r="B179458">
        <v>252275</v>
      </c>
      <c r="C179458" s="1" t="s">
        <v>45</v>
      </c>
      <c r="D179458">
        <v>1</v>
      </c>
      <c r="E179458">
        <v>150</v>
      </c>
      <c r="F179458" s="1" t="s">
        <v>273186</v>
      </c>
      <c r="G179458" s="1" t="s">
        <v>103478</v>
      </c>
    </row>
    <row r="179459" spans="1:7" x14ac:dyDescent="0.45">
      <c r="A179459" s="1" t="s">
        <v>266727</v>
      </c>
      <c r="B179459">
        <v>252276</v>
      </c>
      <c r="C179459" s="1" t="s">
        <v>45</v>
      </c>
      <c r="D179459">
        <v>1</v>
      </c>
      <c r="E179459">
        <v>150</v>
      </c>
      <c r="F179459" s="1" t="s">
        <v>273187</v>
      </c>
      <c r="G179459" s="1" t="s">
        <v>273188</v>
      </c>
    </row>
    <row r="179460" spans="1:7" x14ac:dyDescent="0.45">
      <c r="A179460" s="1" t="s">
        <v>266727</v>
      </c>
      <c r="B179460">
        <v>252277</v>
      </c>
      <c r="C179460" s="1" t="s">
        <v>8</v>
      </c>
      <c r="D179460">
        <v>1</v>
      </c>
      <c r="E179460">
        <v>11.95</v>
      </c>
      <c r="F179460" s="1" t="s">
        <v>273189</v>
      </c>
      <c r="G179460" s="1" t="s">
        <v>273190</v>
      </c>
    </row>
    <row r="179461" spans="1:7" x14ac:dyDescent="0.45">
      <c r="A179461" s="1" t="s">
        <v>266727</v>
      </c>
      <c r="B179461">
        <v>252278</v>
      </c>
      <c r="C179461" s="1" t="s">
        <v>34</v>
      </c>
      <c r="D179461">
        <v>1</v>
      </c>
      <c r="E179461">
        <v>14.95</v>
      </c>
      <c r="F179461" s="1" t="s">
        <v>273191</v>
      </c>
      <c r="G179461" s="1" t="s">
        <v>152518</v>
      </c>
    </row>
    <row r="179462" spans="1:7" x14ac:dyDescent="0.45">
      <c r="A179462" s="1" t="s">
        <v>266727</v>
      </c>
      <c r="B179462">
        <v>252279</v>
      </c>
      <c r="C179462" s="1" t="s">
        <v>18</v>
      </c>
      <c r="D179462">
        <v>1</v>
      </c>
      <c r="E179462">
        <v>11.99</v>
      </c>
      <c r="F179462" s="1" t="s">
        <v>273192</v>
      </c>
      <c r="G179462" s="1" t="s">
        <v>18776</v>
      </c>
    </row>
    <row r="179463" spans="1:7" x14ac:dyDescent="0.45">
      <c r="A179463" s="1" t="s">
        <v>266727</v>
      </c>
      <c r="B179463">
        <v>252280</v>
      </c>
      <c r="C179463" s="1" t="s">
        <v>8</v>
      </c>
      <c r="D179463">
        <v>1</v>
      </c>
      <c r="E179463">
        <v>11.95</v>
      </c>
      <c r="F179463" s="1" t="s">
        <v>273193</v>
      </c>
      <c r="G179463" s="1" t="s">
        <v>273194</v>
      </c>
    </row>
    <row r="179464" spans="1:7" x14ac:dyDescent="0.45">
      <c r="A179464" s="1" t="s">
        <v>266727</v>
      </c>
      <c r="B179464">
        <v>252281</v>
      </c>
      <c r="C179464" s="1" t="s">
        <v>8</v>
      </c>
      <c r="D179464">
        <v>1</v>
      </c>
      <c r="E179464">
        <v>11.95</v>
      </c>
      <c r="F179464" s="1" t="s">
        <v>273195</v>
      </c>
      <c r="G179464" s="1" t="s">
        <v>113112</v>
      </c>
    </row>
    <row r="179465" spans="1:7" x14ac:dyDescent="0.45">
      <c r="A179465" s="1" t="s">
        <v>266727</v>
      </c>
      <c r="B179465">
        <v>252282</v>
      </c>
      <c r="C179465" s="1" t="s">
        <v>65</v>
      </c>
      <c r="D179465">
        <v>1</v>
      </c>
      <c r="E179465">
        <v>700</v>
      </c>
      <c r="F179465" s="1" t="s">
        <v>273196</v>
      </c>
      <c r="G179465" s="1" t="s">
        <v>119186</v>
      </c>
    </row>
    <row r="179466" spans="1:7" x14ac:dyDescent="0.45">
      <c r="A179466" s="1" t="s">
        <v>266727</v>
      </c>
      <c r="B179466">
        <v>252282</v>
      </c>
      <c r="C179466" s="1" t="s">
        <v>45</v>
      </c>
      <c r="D179466">
        <v>1</v>
      </c>
      <c r="E179466">
        <v>150</v>
      </c>
      <c r="F179466" s="1" t="s">
        <v>273196</v>
      </c>
      <c r="G179466" s="1" t="s">
        <v>119186</v>
      </c>
    </row>
    <row r="179467" spans="1:7" x14ac:dyDescent="0.45">
      <c r="A179467" s="1" t="s">
        <v>266727</v>
      </c>
      <c r="B179467">
        <v>252283</v>
      </c>
      <c r="C179467" s="1" t="s">
        <v>34</v>
      </c>
      <c r="D179467">
        <v>1</v>
      </c>
      <c r="E179467">
        <v>14.95</v>
      </c>
      <c r="F179467" s="1" t="s">
        <v>273197</v>
      </c>
      <c r="G179467" s="1" t="s">
        <v>273198</v>
      </c>
    </row>
    <row r="179468" spans="1:7" x14ac:dyDescent="0.45">
      <c r="A179468" s="1" t="s">
        <v>266727</v>
      </c>
      <c r="B179468">
        <v>252284</v>
      </c>
      <c r="C179468" s="1" t="s">
        <v>52</v>
      </c>
      <c r="D179468">
        <v>1</v>
      </c>
      <c r="E179468">
        <v>2.99</v>
      </c>
      <c r="F179468" s="1" t="s">
        <v>273199</v>
      </c>
      <c r="G179468" s="1" t="s">
        <v>273200</v>
      </c>
    </row>
    <row r="179469" spans="1:7" x14ac:dyDescent="0.45">
      <c r="A179469" s="1" t="s">
        <v>266727</v>
      </c>
      <c r="B179469">
        <v>252285</v>
      </c>
      <c r="C179469" s="1" t="s">
        <v>37</v>
      </c>
      <c r="D179469">
        <v>1</v>
      </c>
      <c r="E179469">
        <v>389.99</v>
      </c>
      <c r="F179469" s="1" t="s">
        <v>273201</v>
      </c>
      <c r="G179469" s="1" t="s">
        <v>273202</v>
      </c>
    </row>
    <row r="179470" spans="1:7" x14ac:dyDescent="0.45">
      <c r="A179470" s="1" t="s">
        <v>266727</v>
      </c>
      <c r="B179470">
        <v>252286</v>
      </c>
      <c r="C179470" s="1" t="s">
        <v>40</v>
      </c>
      <c r="D179470">
        <v>1</v>
      </c>
      <c r="E179470">
        <v>3.84</v>
      </c>
      <c r="F179470" s="1" t="s">
        <v>273203</v>
      </c>
      <c r="G179470" s="1" t="s">
        <v>273204</v>
      </c>
    </row>
    <row r="179471" spans="1:7" x14ac:dyDescent="0.45">
      <c r="A179471" s="1" t="s">
        <v>266727</v>
      </c>
      <c r="B179471">
        <v>252287</v>
      </c>
      <c r="C179471" s="1" t="s">
        <v>34</v>
      </c>
      <c r="D179471">
        <v>1</v>
      </c>
      <c r="E179471">
        <v>14.95</v>
      </c>
      <c r="F179471" s="1" t="s">
        <v>273205</v>
      </c>
      <c r="G179471" s="1" t="s">
        <v>273206</v>
      </c>
    </row>
    <row r="179472" spans="1:7" x14ac:dyDescent="0.45">
      <c r="A179472" s="1" t="s">
        <v>266727</v>
      </c>
      <c r="B179472">
        <v>252288</v>
      </c>
      <c r="C179472" s="1" t="s">
        <v>45</v>
      </c>
      <c r="D179472">
        <v>1</v>
      </c>
      <c r="E179472">
        <v>150</v>
      </c>
      <c r="F179472" s="1" t="s">
        <v>273207</v>
      </c>
      <c r="G179472" s="1" t="s">
        <v>147324</v>
      </c>
    </row>
    <row r="179473" spans="1:7" x14ac:dyDescent="0.45">
      <c r="A179473" s="1" t="s">
        <v>266727</v>
      </c>
      <c r="B179473">
        <v>252289</v>
      </c>
      <c r="C179473" s="1" t="s">
        <v>72</v>
      </c>
      <c r="D179473">
        <v>1</v>
      </c>
      <c r="E179473">
        <v>300</v>
      </c>
      <c r="F179473" s="1" t="s">
        <v>273208</v>
      </c>
      <c r="G179473" s="1" t="s">
        <v>85240</v>
      </c>
    </row>
    <row r="179474" spans="1:7" x14ac:dyDescent="0.45">
      <c r="A179474" s="1" t="s">
        <v>266727</v>
      </c>
      <c r="B179474">
        <v>252290</v>
      </c>
      <c r="C179474" s="1" t="s">
        <v>40</v>
      </c>
      <c r="D179474">
        <v>1</v>
      </c>
      <c r="E179474">
        <v>3.84</v>
      </c>
      <c r="F179474" s="1" t="s">
        <v>269829</v>
      </c>
      <c r="G179474" s="1" t="s">
        <v>273209</v>
      </c>
    </row>
    <row r="179475" spans="1:7" x14ac:dyDescent="0.45">
      <c r="A179475" s="1" t="s">
        <v>266727</v>
      </c>
      <c r="B179475">
        <v>252291</v>
      </c>
      <c r="C179475" s="1" t="s">
        <v>52</v>
      </c>
      <c r="D179475">
        <v>1</v>
      </c>
      <c r="E179475">
        <v>2.99</v>
      </c>
      <c r="F179475" s="1" t="s">
        <v>273210</v>
      </c>
      <c r="G179475" s="1" t="s">
        <v>273211</v>
      </c>
    </row>
    <row r="179476" spans="1:7" x14ac:dyDescent="0.45">
      <c r="A179476" s="1" t="s">
        <v>266727</v>
      </c>
      <c r="B179476">
        <v>252292</v>
      </c>
      <c r="C179476" s="1" t="s">
        <v>82</v>
      </c>
      <c r="D179476">
        <v>1</v>
      </c>
      <c r="E179476">
        <v>109.99</v>
      </c>
      <c r="F179476" s="1" t="s">
        <v>273212</v>
      </c>
      <c r="G179476" s="1" t="s">
        <v>273213</v>
      </c>
    </row>
    <row r="179477" spans="1:7" x14ac:dyDescent="0.45">
      <c r="A179477" s="1" t="s">
        <v>266727</v>
      </c>
      <c r="B179477">
        <v>252293</v>
      </c>
      <c r="C179477" s="1" t="s">
        <v>8</v>
      </c>
      <c r="D179477">
        <v>1</v>
      </c>
      <c r="E179477">
        <v>11.95</v>
      </c>
      <c r="F179477" s="1" t="s">
        <v>269503</v>
      </c>
      <c r="G179477" s="1" t="s">
        <v>273214</v>
      </c>
    </row>
    <row r="179478" spans="1:7" x14ac:dyDescent="0.45">
      <c r="A179478" s="1" t="s">
        <v>266727</v>
      </c>
      <c r="B179478">
        <v>252294</v>
      </c>
      <c r="C179478" s="1" t="s">
        <v>40</v>
      </c>
      <c r="D179478">
        <v>1</v>
      </c>
      <c r="E179478">
        <v>3.84</v>
      </c>
      <c r="F179478" s="1" t="s">
        <v>273215</v>
      </c>
      <c r="G179478" s="1" t="s">
        <v>22518</v>
      </c>
    </row>
    <row r="179479" spans="1:7" x14ac:dyDescent="0.45">
      <c r="A179479" s="1" t="s">
        <v>266727</v>
      </c>
      <c r="B179479">
        <v>252295</v>
      </c>
      <c r="C179479" s="1" t="s">
        <v>40</v>
      </c>
      <c r="D179479">
        <v>1</v>
      </c>
      <c r="E179479">
        <v>3.84</v>
      </c>
      <c r="F179479" s="1" t="s">
        <v>273216</v>
      </c>
      <c r="G179479" s="1" t="s">
        <v>100256</v>
      </c>
    </row>
    <row r="179480" spans="1:7" x14ac:dyDescent="0.45">
      <c r="A179480" s="1" t="s">
        <v>266727</v>
      </c>
      <c r="B179480">
        <v>252296</v>
      </c>
      <c r="C179480" s="1" t="s">
        <v>12</v>
      </c>
      <c r="D179480">
        <v>1</v>
      </c>
      <c r="E179480">
        <v>99.99</v>
      </c>
      <c r="F179480" s="1" t="s">
        <v>273217</v>
      </c>
      <c r="G179480" s="1" t="s">
        <v>77621</v>
      </c>
    </row>
    <row r="179481" spans="1:7" x14ac:dyDescent="0.45">
      <c r="A179481" s="1" t="s">
        <v>266727</v>
      </c>
      <c r="B179481">
        <v>252297</v>
      </c>
      <c r="C179481" s="1" t="s">
        <v>45</v>
      </c>
      <c r="D179481">
        <v>1</v>
      </c>
      <c r="E179481">
        <v>150</v>
      </c>
      <c r="F179481" s="1" t="s">
        <v>273218</v>
      </c>
      <c r="G179481" s="1" t="s">
        <v>273219</v>
      </c>
    </row>
    <row r="179482" spans="1:7" x14ac:dyDescent="0.45">
      <c r="A179482" s="1" t="s">
        <v>266727</v>
      </c>
      <c r="B179482">
        <v>252298</v>
      </c>
      <c r="C179482" s="1" t="s">
        <v>214</v>
      </c>
      <c r="D179482">
        <v>1</v>
      </c>
      <c r="E179482">
        <v>600</v>
      </c>
      <c r="F179482" s="1" t="s">
        <v>273220</v>
      </c>
      <c r="G179482" s="1" t="s">
        <v>273221</v>
      </c>
    </row>
    <row r="179483" spans="1:7" x14ac:dyDescent="0.45">
      <c r="A179483" s="1" t="s">
        <v>266727</v>
      </c>
      <c r="B179483">
        <v>252299</v>
      </c>
      <c r="C179483" s="1" t="s">
        <v>18</v>
      </c>
      <c r="D179483">
        <v>1</v>
      </c>
      <c r="E179483">
        <v>11.99</v>
      </c>
      <c r="F179483" s="1" t="s">
        <v>273222</v>
      </c>
      <c r="G179483" s="1" t="s">
        <v>268840</v>
      </c>
    </row>
    <row r="179484" spans="1:7" x14ac:dyDescent="0.45">
      <c r="A179484" s="1" t="s">
        <v>266727</v>
      </c>
      <c r="B179484">
        <v>252300</v>
      </c>
      <c r="C179484" s="1" t="s">
        <v>40</v>
      </c>
      <c r="D179484">
        <v>1</v>
      </c>
      <c r="E179484">
        <v>3.84</v>
      </c>
      <c r="F179484" s="1" t="s">
        <v>273223</v>
      </c>
      <c r="G179484" s="1" t="s">
        <v>43450</v>
      </c>
    </row>
    <row r="179485" spans="1:7" x14ac:dyDescent="0.45">
      <c r="A179485" s="1" t="s">
        <v>266727</v>
      </c>
      <c r="B179485">
        <v>252301</v>
      </c>
      <c r="C179485" s="1" t="s">
        <v>65</v>
      </c>
      <c r="D179485">
        <v>1</v>
      </c>
      <c r="E179485">
        <v>700</v>
      </c>
      <c r="F179485" s="1" t="s">
        <v>273224</v>
      </c>
      <c r="G179485" s="1" t="s">
        <v>273225</v>
      </c>
    </row>
    <row r="179486" spans="1:7" x14ac:dyDescent="0.45">
      <c r="A179486" s="1" t="s">
        <v>266727</v>
      </c>
      <c r="B179486">
        <v>252302</v>
      </c>
      <c r="C179486" s="1" t="s">
        <v>8</v>
      </c>
      <c r="D179486">
        <v>1</v>
      </c>
      <c r="E179486">
        <v>11.95</v>
      </c>
      <c r="F179486" s="1" t="s">
        <v>273226</v>
      </c>
      <c r="G179486" s="1" t="s">
        <v>273227</v>
      </c>
    </row>
    <row r="179487" spans="1:7" x14ac:dyDescent="0.45">
      <c r="A179487" s="1" t="s">
        <v>266727</v>
      </c>
      <c r="B179487">
        <v>252303</v>
      </c>
      <c r="C179487" s="1" t="s">
        <v>40</v>
      </c>
      <c r="D179487">
        <v>1</v>
      </c>
      <c r="E179487">
        <v>3.84</v>
      </c>
      <c r="F179487" s="1" t="s">
        <v>269597</v>
      </c>
      <c r="G179487" s="1" t="s">
        <v>273228</v>
      </c>
    </row>
    <row r="179488" spans="1:7" x14ac:dyDescent="0.45">
      <c r="A179488" s="1" t="s">
        <v>266727</v>
      </c>
      <c r="B179488">
        <v>252304</v>
      </c>
      <c r="C179488" s="1" t="s">
        <v>8</v>
      </c>
      <c r="D179488">
        <v>2</v>
      </c>
      <c r="E179488">
        <v>11.95</v>
      </c>
      <c r="F179488" s="1" t="s">
        <v>268543</v>
      </c>
      <c r="G179488" s="1" t="s">
        <v>77798</v>
      </c>
    </row>
    <row r="179489" spans="1:7" x14ac:dyDescent="0.45">
      <c r="A179489" s="1" t="s">
        <v>266727</v>
      </c>
      <c r="C179489" s="1" t="s">
        <v>2</v>
      </c>
      <c r="F179489" s="1" t="s">
        <v>5</v>
      </c>
      <c r="G179489" s="1" t="s">
        <v>6</v>
      </c>
    </row>
    <row r="179490" spans="1:7" x14ac:dyDescent="0.45">
      <c r="A179490" s="1" t="s">
        <v>266727</v>
      </c>
      <c r="B179490">
        <v>252305</v>
      </c>
      <c r="C179490" s="1" t="s">
        <v>179</v>
      </c>
      <c r="D179490">
        <v>1</v>
      </c>
      <c r="E179490">
        <v>400</v>
      </c>
      <c r="F179490" s="1" t="s">
        <v>273229</v>
      </c>
      <c r="G179490" s="1" t="s">
        <v>71469</v>
      </c>
    </row>
    <row r="179491" spans="1:7" x14ac:dyDescent="0.45">
      <c r="A179491" s="1" t="s">
        <v>266727</v>
      </c>
      <c r="B179491">
        <v>252305</v>
      </c>
      <c r="C179491" s="1" t="s">
        <v>8</v>
      </c>
      <c r="D179491">
        <v>1</v>
      </c>
      <c r="E179491">
        <v>11.95</v>
      </c>
      <c r="F179491" s="1" t="s">
        <v>273229</v>
      </c>
      <c r="G179491" s="1" t="s">
        <v>71469</v>
      </c>
    </row>
    <row r="179492" spans="1:7" x14ac:dyDescent="0.45">
      <c r="A179492" s="1" t="s">
        <v>266727</v>
      </c>
      <c r="B179492">
        <v>252306</v>
      </c>
      <c r="C179492" s="1" t="s">
        <v>34</v>
      </c>
      <c r="D179492">
        <v>2</v>
      </c>
      <c r="E179492">
        <v>14.95</v>
      </c>
      <c r="F179492" s="1" t="s">
        <v>273230</v>
      </c>
      <c r="G179492" s="1" t="s">
        <v>199535</v>
      </c>
    </row>
    <row r="179493" spans="1:7" x14ac:dyDescent="0.45">
      <c r="A179493" s="1" t="s">
        <v>266727</v>
      </c>
      <c r="B179493">
        <v>252307</v>
      </c>
      <c r="C179493" s="1" t="s">
        <v>8</v>
      </c>
      <c r="D179493">
        <v>1</v>
      </c>
      <c r="E179493">
        <v>11.95</v>
      </c>
      <c r="F179493" s="1" t="s">
        <v>273231</v>
      </c>
      <c r="G179493" s="1" t="s">
        <v>273232</v>
      </c>
    </row>
    <row r="179494" spans="1:7" x14ac:dyDescent="0.45">
      <c r="A179494" s="1" t="s">
        <v>266727</v>
      </c>
      <c r="B179494">
        <v>252308</v>
      </c>
      <c r="C179494" s="1" t="s">
        <v>65</v>
      </c>
      <c r="D179494">
        <v>1</v>
      </c>
      <c r="E179494">
        <v>700</v>
      </c>
      <c r="F179494" s="1" t="s">
        <v>270459</v>
      </c>
      <c r="G179494" s="1" t="s">
        <v>273233</v>
      </c>
    </row>
    <row r="179495" spans="1:7" x14ac:dyDescent="0.45">
      <c r="A179495" s="1" t="s">
        <v>266727</v>
      </c>
      <c r="B179495">
        <v>252309</v>
      </c>
      <c r="C179495" s="1" t="s">
        <v>18</v>
      </c>
      <c r="D179495">
        <v>1</v>
      </c>
      <c r="E179495">
        <v>11.99</v>
      </c>
      <c r="F179495" s="1" t="s">
        <v>273234</v>
      </c>
      <c r="G179495" s="1" t="s">
        <v>273235</v>
      </c>
    </row>
    <row r="179496" spans="1:7" x14ac:dyDescent="0.45">
      <c r="A179496" s="1" t="s">
        <v>266727</v>
      </c>
      <c r="B179496">
        <v>252310</v>
      </c>
      <c r="C179496" s="1" t="s">
        <v>79</v>
      </c>
      <c r="D179496">
        <v>1</v>
      </c>
      <c r="E179496">
        <v>149.99</v>
      </c>
      <c r="F179496" s="1" t="s">
        <v>273236</v>
      </c>
      <c r="G179496" s="1" t="s">
        <v>48947</v>
      </c>
    </row>
    <row r="179497" spans="1:7" x14ac:dyDescent="0.45">
      <c r="A179497" s="1" t="s">
        <v>266727</v>
      </c>
      <c r="B179497">
        <v>252311</v>
      </c>
      <c r="C179497" s="1" t="s">
        <v>27</v>
      </c>
      <c r="D179497">
        <v>1</v>
      </c>
      <c r="E179497">
        <v>1700</v>
      </c>
      <c r="F179497" s="1" t="s">
        <v>273237</v>
      </c>
      <c r="G179497" s="1" t="s">
        <v>273238</v>
      </c>
    </row>
    <row r="179498" spans="1:7" x14ac:dyDescent="0.45">
      <c r="A179498" s="1" t="s">
        <v>266727</v>
      </c>
      <c r="B179498">
        <v>252312</v>
      </c>
      <c r="C179498" s="1" t="s">
        <v>52</v>
      </c>
      <c r="D179498">
        <v>1</v>
      </c>
      <c r="E179498">
        <v>2.99</v>
      </c>
      <c r="F179498" s="1" t="s">
        <v>273239</v>
      </c>
      <c r="G179498" s="1" t="s">
        <v>31270</v>
      </c>
    </row>
    <row r="179499" spans="1:7" x14ac:dyDescent="0.45">
      <c r="A179499" s="1" t="s">
        <v>266727</v>
      </c>
      <c r="B179499">
        <v>252313</v>
      </c>
      <c r="C179499" s="1" t="s">
        <v>72</v>
      </c>
      <c r="D179499">
        <v>1</v>
      </c>
      <c r="E179499">
        <v>300</v>
      </c>
      <c r="F179499" s="1" t="s">
        <v>273240</v>
      </c>
      <c r="G179499" s="1" t="s">
        <v>166309</v>
      </c>
    </row>
    <row r="179500" spans="1:7" x14ac:dyDescent="0.45">
      <c r="A179500" s="1" t="s">
        <v>266727</v>
      </c>
      <c r="B179500">
        <v>252314</v>
      </c>
      <c r="C179500" s="1" t="s">
        <v>18</v>
      </c>
      <c r="D179500">
        <v>1</v>
      </c>
      <c r="E179500">
        <v>11.99</v>
      </c>
      <c r="F179500" s="1" t="s">
        <v>272668</v>
      </c>
      <c r="G179500" s="1" t="s">
        <v>86370</v>
      </c>
    </row>
    <row r="179501" spans="1:7" x14ac:dyDescent="0.45">
      <c r="A179501" s="1" t="s">
        <v>266727</v>
      </c>
      <c r="B179501">
        <v>252315</v>
      </c>
      <c r="C179501" s="1" t="s">
        <v>65</v>
      </c>
      <c r="D179501">
        <v>1</v>
      </c>
      <c r="E179501">
        <v>700</v>
      </c>
      <c r="F179501" s="1" t="s">
        <v>267923</v>
      </c>
      <c r="G179501" s="1" t="s">
        <v>273241</v>
      </c>
    </row>
    <row r="179502" spans="1:7" x14ac:dyDescent="0.45">
      <c r="A179502" s="1" t="s">
        <v>266727</v>
      </c>
      <c r="B179502">
        <v>252315</v>
      </c>
      <c r="C179502" s="1" t="s">
        <v>45</v>
      </c>
      <c r="D179502">
        <v>1</v>
      </c>
      <c r="E179502">
        <v>150</v>
      </c>
      <c r="F179502" s="1" t="s">
        <v>267923</v>
      </c>
      <c r="G179502" s="1" t="s">
        <v>273241</v>
      </c>
    </row>
    <row r="179503" spans="1:7" x14ac:dyDescent="0.45">
      <c r="A179503" s="1" t="s">
        <v>266727</v>
      </c>
      <c r="B179503">
        <v>252315</v>
      </c>
      <c r="C179503" s="1" t="s">
        <v>18</v>
      </c>
      <c r="D179503">
        <v>1</v>
      </c>
      <c r="E179503">
        <v>11.99</v>
      </c>
      <c r="F179503" s="1" t="s">
        <v>267923</v>
      </c>
      <c r="G179503" s="1" t="s">
        <v>273241</v>
      </c>
    </row>
    <row r="179504" spans="1:7" x14ac:dyDescent="0.45">
      <c r="A179504" s="1" t="s">
        <v>266727</v>
      </c>
      <c r="B179504">
        <v>252316</v>
      </c>
      <c r="C179504" s="1" t="s">
        <v>52</v>
      </c>
      <c r="D179504">
        <v>1</v>
      </c>
      <c r="E179504">
        <v>2.99</v>
      </c>
      <c r="F179504" s="1" t="s">
        <v>273242</v>
      </c>
      <c r="G179504" s="1" t="s">
        <v>273243</v>
      </c>
    </row>
    <row r="179505" spans="1:7" x14ac:dyDescent="0.45">
      <c r="A179505" s="1" t="s">
        <v>266727</v>
      </c>
      <c r="B179505">
        <v>252317</v>
      </c>
      <c r="C179505" s="1" t="s">
        <v>27</v>
      </c>
      <c r="D179505">
        <v>1</v>
      </c>
      <c r="E179505">
        <v>1700</v>
      </c>
      <c r="F179505" s="1" t="s">
        <v>273244</v>
      </c>
      <c r="G179505" s="1" t="s">
        <v>273245</v>
      </c>
    </row>
    <row r="179506" spans="1:7" x14ac:dyDescent="0.45">
      <c r="A179506" s="1" t="s">
        <v>266727</v>
      </c>
      <c r="B179506">
        <v>252318</v>
      </c>
      <c r="C179506" s="1" t="s">
        <v>8</v>
      </c>
      <c r="D179506">
        <v>1</v>
      </c>
      <c r="E179506">
        <v>11.95</v>
      </c>
      <c r="F179506" s="1" t="s">
        <v>273246</v>
      </c>
      <c r="G179506" s="1" t="s">
        <v>97661</v>
      </c>
    </row>
    <row r="179507" spans="1:7" x14ac:dyDescent="0.45">
      <c r="A179507" s="1" t="s">
        <v>266727</v>
      </c>
      <c r="B179507">
        <v>252319</v>
      </c>
      <c r="C179507" s="1" t="s">
        <v>82</v>
      </c>
      <c r="D179507">
        <v>1</v>
      </c>
      <c r="E179507">
        <v>109.99</v>
      </c>
      <c r="F179507" s="1" t="s">
        <v>273247</v>
      </c>
      <c r="G179507" s="1" t="s">
        <v>273248</v>
      </c>
    </row>
    <row r="179508" spans="1:7" x14ac:dyDescent="0.45">
      <c r="A179508" s="1" t="s">
        <v>266727</v>
      </c>
      <c r="B179508">
        <v>252320</v>
      </c>
      <c r="C179508" s="1" t="s">
        <v>12</v>
      </c>
      <c r="D179508">
        <v>1</v>
      </c>
      <c r="E179508">
        <v>99.99</v>
      </c>
      <c r="F179508" s="1" t="s">
        <v>270497</v>
      </c>
      <c r="G179508" s="1" t="s">
        <v>273249</v>
      </c>
    </row>
    <row r="179509" spans="1:7" x14ac:dyDescent="0.45">
      <c r="A179509" s="1" t="s">
        <v>266727</v>
      </c>
      <c r="B179509">
        <v>252321</v>
      </c>
      <c r="C179509" s="1" t="s">
        <v>235</v>
      </c>
      <c r="D179509">
        <v>1</v>
      </c>
      <c r="E179509">
        <v>379.99</v>
      </c>
      <c r="F179509" s="1" t="s">
        <v>273250</v>
      </c>
      <c r="G179509" s="1" t="s">
        <v>273251</v>
      </c>
    </row>
    <row r="179510" spans="1:7" x14ac:dyDescent="0.45">
      <c r="A179510" s="1" t="s">
        <v>266727</v>
      </c>
      <c r="B179510">
        <v>252322</v>
      </c>
      <c r="C179510" s="1" t="s">
        <v>174</v>
      </c>
      <c r="D179510">
        <v>1</v>
      </c>
      <c r="E179510">
        <v>999.99</v>
      </c>
      <c r="F179510" s="1" t="s">
        <v>273252</v>
      </c>
      <c r="G179510" s="1" t="s">
        <v>90675</v>
      </c>
    </row>
    <row r="179511" spans="1:7" x14ac:dyDescent="0.45">
      <c r="A179511" s="1" t="s">
        <v>266727</v>
      </c>
      <c r="B179511">
        <v>252323</v>
      </c>
      <c r="C179511" s="1" t="s">
        <v>34</v>
      </c>
      <c r="D179511">
        <v>1</v>
      </c>
      <c r="E179511">
        <v>14.95</v>
      </c>
      <c r="F179511" s="1" t="s">
        <v>273253</v>
      </c>
      <c r="G179511" s="1" t="s">
        <v>273254</v>
      </c>
    </row>
    <row r="179512" spans="1:7" x14ac:dyDescent="0.45">
      <c r="A179512" s="1" t="s">
        <v>266727</v>
      </c>
      <c r="B179512">
        <v>252324</v>
      </c>
      <c r="C179512" s="1" t="s">
        <v>34</v>
      </c>
      <c r="D179512">
        <v>1</v>
      </c>
      <c r="E179512">
        <v>14.95</v>
      </c>
      <c r="F179512" s="1" t="s">
        <v>271171</v>
      </c>
      <c r="G179512" s="1" t="s">
        <v>273255</v>
      </c>
    </row>
    <row r="179513" spans="1:7" x14ac:dyDescent="0.45">
      <c r="A179513" s="1" t="s">
        <v>266727</v>
      </c>
      <c r="B179513">
        <v>252325</v>
      </c>
      <c r="C179513" s="1" t="s">
        <v>40</v>
      </c>
      <c r="D179513">
        <v>4</v>
      </c>
      <c r="E179513">
        <v>3.84</v>
      </c>
      <c r="F179513" s="1" t="s">
        <v>273256</v>
      </c>
      <c r="G179513" s="1" t="s">
        <v>273257</v>
      </c>
    </row>
    <row r="179514" spans="1:7" x14ac:dyDescent="0.45">
      <c r="A179514" s="1" t="s">
        <v>266727</v>
      </c>
      <c r="B179514">
        <v>252326</v>
      </c>
      <c r="C179514" s="1" t="s">
        <v>40</v>
      </c>
      <c r="D179514">
        <v>1</v>
      </c>
      <c r="E179514">
        <v>3.84</v>
      </c>
      <c r="F179514" s="1" t="s">
        <v>268592</v>
      </c>
      <c r="G179514" s="1" t="s">
        <v>273258</v>
      </c>
    </row>
    <row r="179515" spans="1:7" x14ac:dyDescent="0.45">
      <c r="A179515" s="1" t="s">
        <v>266727</v>
      </c>
      <c r="B179515">
        <v>252327</v>
      </c>
      <c r="C179515" s="1" t="s">
        <v>52</v>
      </c>
      <c r="D179515">
        <v>1</v>
      </c>
      <c r="E179515">
        <v>2.99</v>
      </c>
      <c r="F179515" s="1" t="s">
        <v>273259</v>
      </c>
      <c r="G179515" s="1" t="s">
        <v>273260</v>
      </c>
    </row>
    <row r="179516" spans="1:7" x14ac:dyDescent="0.45">
      <c r="A179516" s="1" t="s">
        <v>266727</v>
      </c>
      <c r="B179516">
        <v>252328</v>
      </c>
      <c r="C179516" s="1" t="s">
        <v>12</v>
      </c>
      <c r="D179516">
        <v>1</v>
      </c>
      <c r="E179516">
        <v>99.99</v>
      </c>
      <c r="F179516" s="1" t="s">
        <v>273261</v>
      </c>
      <c r="G179516" s="1" t="s">
        <v>273262</v>
      </c>
    </row>
    <row r="179517" spans="1:7" x14ac:dyDescent="0.45">
      <c r="A179517" s="1" t="s">
        <v>266727</v>
      </c>
      <c r="B179517">
        <v>252328</v>
      </c>
      <c r="C179517" s="1" t="s">
        <v>79</v>
      </c>
      <c r="D179517">
        <v>1</v>
      </c>
      <c r="E179517">
        <v>149.99</v>
      </c>
      <c r="F179517" s="1" t="s">
        <v>273261</v>
      </c>
      <c r="G179517" s="1" t="s">
        <v>273262</v>
      </c>
    </row>
    <row r="179518" spans="1:7" x14ac:dyDescent="0.45">
      <c r="A179518" s="1" t="s">
        <v>266727</v>
      </c>
      <c r="B179518">
        <v>252329</v>
      </c>
      <c r="C179518" s="1" t="s">
        <v>52</v>
      </c>
      <c r="D179518">
        <v>1</v>
      </c>
      <c r="E179518">
        <v>2.99</v>
      </c>
      <c r="F179518" s="1" t="s">
        <v>270314</v>
      </c>
      <c r="G179518" s="1" t="s">
        <v>273263</v>
      </c>
    </row>
    <row r="179519" spans="1:7" x14ac:dyDescent="0.45">
      <c r="A179519" s="1" t="s">
        <v>266727</v>
      </c>
      <c r="B179519">
        <v>252330</v>
      </c>
      <c r="C179519" s="1" t="s">
        <v>18</v>
      </c>
      <c r="D179519">
        <v>1</v>
      </c>
      <c r="E179519">
        <v>11.99</v>
      </c>
      <c r="F179519" s="1" t="s">
        <v>273264</v>
      </c>
      <c r="G179519" s="1" t="s">
        <v>272588</v>
      </c>
    </row>
    <row r="179520" spans="1:7" x14ac:dyDescent="0.45">
      <c r="A179520" s="1" t="s">
        <v>266727</v>
      </c>
      <c r="B179520">
        <v>252331</v>
      </c>
      <c r="C179520" s="1" t="s">
        <v>52</v>
      </c>
      <c r="D179520">
        <v>1</v>
      </c>
      <c r="E179520">
        <v>2.99</v>
      </c>
      <c r="F179520" s="1" t="s">
        <v>273265</v>
      </c>
      <c r="G179520" s="1" t="s">
        <v>273266</v>
      </c>
    </row>
    <row r="179521" spans="1:7" x14ac:dyDescent="0.45">
      <c r="A179521" s="1" t="s">
        <v>266727</v>
      </c>
      <c r="B179521">
        <v>252332</v>
      </c>
      <c r="C179521" s="1" t="s">
        <v>15</v>
      </c>
      <c r="D179521">
        <v>1</v>
      </c>
      <c r="E179521">
        <v>600</v>
      </c>
      <c r="F179521" s="1" t="s">
        <v>273267</v>
      </c>
      <c r="G179521" s="1" t="s">
        <v>85339</v>
      </c>
    </row>
    <row r="179522" spans="1:7" x14ac:dyDescent="0.45">
      <c r="A179522" s="1" t="s">
        <v>266727</v>
      </c>
      <c r="B179522">
        <v>252333</v>
      </c>
      <c r="C179522" s="1" t="s">
        <v>65</v>
      </c>
      <c r="D179522">
        <v>1</v>
      </c>
      <c r="E179522">
        <v>700</v>
      </c>
      <c r="F179522" s="1" t="s">
        <v>273268</v>
      </c>
      <c r="G179522" s="1" t="s">
        <v>252438</v>
      </c>
    </row>
    <row r="179523" spans="1:7" x14ac:dyDescent="0.45">
      <c r="A179523" s="1" t="s">
        <v>266727</v>
      </c>
      <c r="B179523">
        <v>252334</v>
      </c>
      <c r="C179523" s="1" t="s">
        <v>174</v>
      </c>
      <c r="D179523">
        <v>1</v>
      </c>
      <c r="E179523">
        <v>999.99</v>
      </c>
      <c r="F179523" s="1" t="s">
        <v>273269</v>
      </c>
      <c r="G179523" s="1" t="s">
        <v>273270</v>
      </c>
    </row>
    <row r="179524" spans="1:7" x14ac:dyDescent="0.45">
      <c r="A179524" s="1" t="s">
        <v>266727</v>
      </c>
      <c r="B179524">
        <v>252335</v>
      </c>
      <c r="C179524" s="1" t="s">
        <v>40</v>
      </c>
      <c r="D179524">
        <v>1</v>
      </c>
      <c r="E179524">
        <v>3.84</v>
      </c>
      <c r="F179524" s="1" t="s">
        <v>273271</v>
      </c>
      <c r="G179524" s="1" t="s">
        <v>273272</v>
      </c>
    </row>
    <row r="179525" spans="1:7" x14ac:dyDescent="0.45">
      <c r="A179525" s="1" t="s">
        <v>266727</v>
      </c>
      <c r="B179525">
        <v>252336</v>
      </c>
      <c r="C179525" s="1" t="s">
        <v>12</v>
      </c>
      <c r="D179525">
        <v>1</v>
      </c>
      <c r="E179525">
        <v>99.99</v>
      </c>
      <c r="F179525" s="1" t="s">
        <v>273273</v>
      </c>
      <c r="G179525" s="1" t="s">
        <v>273274</v>
      </c>
    </row>
    <row r="179526" spans="1:7" x14ac:dyDescent="0.45">
      <c r="A179526" s="1" t="s">
        <v>266727</v>
      </c>
      <c r="B179526">
        <v>252337</v>
      </c>
      <c r="C179526" s="1" t="s">
        <v>8</v>
      </c>
      <c r="D179526">
        <v>1</v>
      </c>
      <c r="E179526">
        <v>11.95</v>
      </c>
      <c r="F179526" s="1" t="s">
        <v>273275</v>
      </c>
      <c r="G179526" s="1" t="s">
        <v>152127</v>
      </c>
    </row>
    <row r="179527" spans="1:7" x14ac:dyDescent="0.45">
      <c r="A179527" s="1" t="s">
        <v>266727</v>
      </c>
      <c r="B179527">
        <v>252338</v>
      </c>
      <c r="C179527" s="1" t="s">
        <v>8</v>
      </c>
      <c r="D179527">
        <v>1</v>
      </c>
      <c r="E179527">
        <v>11.95</v>
      </c>
      <c r="F179527" s="1" t="s">
        <v>273276</v>
      </c>
      <c r="G179527" s="1" t="s">
        <v>273277</v>
      </c>
    </row>
    <row r="179528" spans="1:7" x14ac:dyDescent="0.45">
      <c r="A179528" s="1" t="s">
        <v>266727</v>
      </c>
      <c r="B179528">
        <v>252339</v>
      </c>
      <c r="C179528" s="1" t="s">
        <v>45</v>
      </c>
      <c r="D179528">
        <v>1</v>
      </c>
      <c r="E179528">
        <v>150</v>
      </c>
      <c r="F179528" s="1" t="s">
        <v>273278</v>
      </c>
      <c r="G179528" s="1" t="s">
        <v>273279</v>
      </c>
    </row>
    <row r="179529" spans="1:7" x14ac:dyDescent="0.45">
      <c r="A179529" s="1" t="s">
        <v>266727</v>
      </c>
      <c r="B179529">
        <v>252340</v>
      </c>
      <c r="C179529" s="1" t="s">
        <v>235</v>
      </c>
      <c r="D179529">
        <v>1</v>
      </c>
      <c r="E179529">
        <v>379.99</v>
      </c>
      <c r="F179529" s="1" t="s">
        <v>273280</v>
      </c>
      <c r="G179529" s="1" t="s">
        <v>273281</v>
      </c>
    </row>
    <row r="179530" spans="1:7" x14ac:dyDescent="0.45">
      <c r="A179530" s="1" t="s">
        <v>266727</v>
      </c>
      <c r="B179530">
        <v>252341</v>
      </c>
      <c r="C179530" s="1" t="s">
        <v>8</v>
      </c>
      <c r="D179530">
        <v>1</v>
      </c>
      <c r="E179530">
        <v>11.95</v>
      </c>
      <c r="F179530" s="1" t="s">
        <v>273282</v>
      </c>
      <c r="G179530" s="1" t="s">
        <v>273283</v>
      </c>
    </row>
    <row r="179531" spans="1:7" x14ac:dyDescent="0.45">
      <c r="A179531" s="1" t="s">
        <v>266727</v>
      </c>
      <c r="B179531">
        <v>252342</v>
      </c>
      <c r="C179531" s="1" t="s">
        <v>235</v>
      </c>
      <c r="D179531">
        <v>1</v>
      </c>
      <c r="E179531">
        <v>379.99</v>
      </c>
      <c r="F179531" s="1" t="s">
        <v>273284</v>
      </c>
      <c r="G179531" s="1" t="s">
        <v>273285</v>
      </c>
    </row>
    <row r="179532" spans="1:7" x14ac:dyDescent="0.45">
      <c r="A179532" s="1" t="s">
        <v>266727</v>
      </c>
      <c r="B179532">
        <v>252343</v>
      </c>
      <c r="C179532" s="1" t="s">
        <v>8</v>
      </c>
      <c r="D179532">
        <v>1</v>
      </c>
      <c r="E179532">
        <v>11.95</v>
      </c>
      <c r="F179532" s="1" t="s">
        <v>273034</v>
      </c>
      <c r="G179532" s="1" t="s">
        <v>28178</v>
      </c>
    </row>
    <row r="179533" spans="1:7" x14ac:dyDescent="0.45">
      <c r="A179533" s="1" t="s">
        <v>266727</v>
      </c>
      <c r="B179533">
        <v>252344</v>
      </c>
      <c r="C179533" s="1" t="s">
        <v>40</v>
      </c>
      <c r="D179533">
        <v>1</v>
      </c>
      <c r="E179533">
        <v>3.84</v>
      </c>
      <c r="F179533" s="1" t="s">
        <v>273286</v>
      </c>
      <c r="G179533" s="1" t="s">
        <v>273287</v>
      </c>
    </row>
    <row r="179534" spans="1:7" x14ac:dyDescent="0.45">
      <c r="A179534" s="1" t="s">
        <v>266727</v>
      </c>
      <c r="B179534">
        <v>252345</v>
      </c>
      <c r="C179534" s="1" t="s">
        <v>79</v>
      </c>
      <c r="D179534">
        <v>1</v>
      </c>
      <c r="E179534">
        <v>149.99</v>
      </c>
      <c r="F179534" s="1" t="s">
        <v>273288</v>
      </c>
      <c r="G179534" s="1" t="s">
        <v>273289</v>
      </c>
    </row>
    <row r="179535" spans="1:7" x14ac:dyDescent="0.45">
      <c r="A179535" s="1" t="s">
        <v>266727</v>
      </c>
      <c r="B179535">
        <v>252346</v>
      </c>
      <c r="C179535" s="1" t="s">
        <v>45</v>
      </c>
      <c r="D179535">
        <v>1</v>
      </c>
      <c r="E179535">
        <v>150</v>
      </c>
      <c r="F179535" s="1" t="s">
        <v>273290</v>
      </c>
      <c r="G179535" s="1" t="s">
        <v>273291</v>
      </c>
    </row>
    <row r="179536" spans="1:7" x14ac:dyDescent="0.45">
      <c r="A179536" s="1" t="s">
        <v>266727</v>
      </c>
      <c r="B179536">
        <v>252346</v>
      </c>
      <c r="C179536" s="1" t="s">
        <v>34</v>
      </c>
      <c r="D179536">
        <v>1</v>
      </c>
      <c r="E179536">
        <v>14.95</v>
      </c>
      <c r="F179536" s="1" t="s">
        <v>273290</v>
      </c>
      <c r="G179536" s="1" t="s">
        <v>273291</v>
      </c>
    </row>
    <row r="179537" spans="1:7" x14ac:dyDescent="0.45">
      <c r="A179537" s="1" t="s">
        <v>266727</v>
      </c>
      <c r="B179537">
        <v>252347</v>
      </c>
      <c r="C179537" s="1" t="s">
        <v>8</v>
      </c>
      <c r="D179537">
        <v>1</v>
      </c>
      <c r="E179537">
        <v>11.95</v>
      </c>
      <c r="F179537" s="1" t="s">
        <v>273292</v>
      </c>
      <c r="G179537" s="1" t="s">
        <v>273293</v>
      </c>
    </row>
    <row r="179538" spans="1:7" x14ac:dyDescent="0.45">
      <c r="A179538" s="1" t="s">
        <v>266727</v>
      </c>
      <c r="B179538">
        <v>252348</v>
      </c>
      <c r="C179538" s="1" t="s">
        <v>65</v>
      </c>
      <c r="D179538">
        <v>1</v>
      </c>
      <c r="E179538">
        <v>700</v>
      </c>
      <c r="F179538" s="1" t="s">
        <v>273294</v>
      </c>
      <c r="G179538" s="1" t="s">
        <v>273295</v>
      </c>
    </row>
    <row r="179539" spans="1:7" x14ac:dyDescent="0.45">
      <c r="A179539" s="1" t="s">
        <v>266727</v>
      </c>
      <c r="B179539">
        <v>252349</v>
      </c>
      <c r="C179539" s="1" t="s">
        <v>12</v>
      </c>
      <c r="D179539">
        <v>1</v>
      </c>
      <c r="E179539">
        <v>99.99</v>
      </c>
      <c r="F179539" s="1" t="s">
        <v>273296</v>
      </c>
      <c r="G179539" s="1" t="s">
        <v>273297</v>
      </c>
    </row>
    <row r="179540" spans="1:7" x14ac:dyDescent="0.45">
      <c r="A179540" s="1" t="s">
        <v>266727</v>
      </c>
      <c r="B179540">
        <v>252350</v>
      </c>
      <c r="C179540" s="1" t="s">
        <v>34</v>
      </c>
      <c r="D179540">
        <v>1</v>
      </c>
      <c r="E179540">
        <v>14.95</v>
      </c>
      <c r="F179540" s="1" t="s">
        <v>273298</v>
      </c>
      <c r="G179540" s="1" t="s">
        <v>273299</v>
      </c>
    </row>
    <row r="179541" spans="1:7" x14ac:dyDescent="0.45">
      <c r="A179541" s="1" t="s">
        <v>266727</v>
      </c>
      <c r="B179541">
        <v>252351</v>
      </c>
      <c r="C179541" s="1" t="s">
        <v>18</v>
      </c>
      <c r="D179541">
        <v>1</v>
      </c>
      <c r="E179541">
        <v>11.99</v>
      </c>
      <c r="F179541" s="1" t="s">
        <v>273300</v>
      </c>
      <c r="G179541" s="1" t="s">
        <v>273301</v>
      </c>
    </row>
    <row r="179542" spans="1:7" x14ac:dyDescent="0.45">
      <c r="A179542" s="1" t="s">
        <v>266727</v>
      </c>
      <c r="B179542">
        <v>252352</v>
      </c>
      <c r="C179542" s="1" t="s">
        <v>8</v>
      </c>
      <c r="D179542">
        <v>1</v>
      </c>
      <c r="E179542">
        <v>11.95</v>
      </c>
      <c r="F179542" s="1" t="s">
        <v>273302</v>
      </c>
      <c r="G179542" s="1" t="s">
        <v>87055</v>
      </c>
    </row>
    <row r="179543" spans="1:7" x14ac:dyDescent="0.45">
      <c r="A179543" s="1" t="s">
        <v>266727</v>
      </c>
      <c r="B179543">
        <v>252353</v>
      </c>
      <c r="C179543" s="1" t="s">
        <v>8</v>
      </c>
      <c r="D179543">
        <v>1</v>
      </c>
      <c r="E179543">
        <v>11.95</v>
      </c>
      <c r="F179543" s="1" t="s">
        <v>273303</v>
      </c>
      <c r="G179543" s="1" t="s">
        <v>273304</v>
      </c>
    </row>
    <row r="179544" spans="1:7" x14ac:dyDescent="0.45">
      <c r="A179544" s="1" t="s">
        <v>266727</v>
      </c>
      <c r="B179544">
        <v>252354</v>
      </c>
      <c r="C179544" s="1" t="s">
        <v>34</v>
      </c>
      <c r="D179544">
        <v>1</v>
      </c>
      <c r="E179544">
        <v>14.95</v>
      </c>
      <c r="F179544" s="1" t="s">
        <v>267680</v>
      </c>
      <c r="G179544" s="1" t="s">
        <v>273305</v>
      </c>
    </row>
    <row r="179545" spans="1:7" x14ac:dyDescent="0.45">
      <c r="A179545" s="1" t="s">
        <v>266727</v>
      </c>
      <c r="B179545">
        <v>252355</v>
      </c>
      <c r="C179545" s="1" t="s">
        <v>34</v>
      </c>
      <c r="D179545">
        <v>1</v>
      </c>
      <c r="E179545">
        <v>14.95</v>
      </c>
      <c r="F179545" s="1" t="s">
        <v>273306</v>
      </c>
      <c r="G179545" s="1" t="s">
        <v>273307</v>
      </c>
    </row>
    <row r="179546" spans="1:7" x14ac:dyDescent="0.45">
      <c r="A179546" s="1" t="s">
        <v>266727</v>
      </c>
      <c r="B179546">
        <v>252356</v>
      </c>
      <c r="C179546" s="1" t="s">
        <v>12</v>
      </c>
      <c r="D179546">
        <v>1</v>
      </c>
      <c r="E179546">
        <v>99.99</v>
      </c>
      <c r="F179546" s="1" t="s">
        <v>273308</v>
      </c>
      <c r="G179546" s="1" t="s">
        <v>273309</v>
      </c>
    </row>
    <row r="179547" spans="1:7" x14ac:dyDescent="0.45">
      <c r="A179547" s="1" t="s">
        <v>266727</v>
      </c>
      <c r="B179547">
        <v>252357</v>
      </c>
      <c r="C179547" s="1" t="s">
        <v>18</v>
      </c>
      <c r="D179547">
        <v>1</v>
      </c>
      <c r="E179547">
        <v>11.99</v>
      </c>
      <c r="F179547" s="1" t="s">
        <v>273310</v>
      </c>
      <c r="G179547" s="1" t="s">
        <v>114622</v>
      </c>
    </row>
    <row r="179548" spans="1:7" x14ac:dyDescent="0.45">
      <c r="A179548" s="1" t="s">
        <v>266727</v>
      </c>
      <c r="B179548">
        <v>252358</v>
      </c>
      <c r="C179548" s="1" t="s">
        <v>34</v>
      </c>
      <c r="D179548">
        <v>1</v>
      </c>
      <c r="E179548">
        <v>14.95</v>
      </c>
      <c r="F179548" s="1" t="s">
        <v>273311</v>
      </c>
      <c r="G179548" s="1" t="s">
        <v>273312</v>
      </c>
    </row>
    <row r="179549" spans="1:7" x14ac:dyDescent="0.45">
      <c r="A179549" s="1" t="s">
        <v>266727</v>
      </c>
      <c r="B179549">
        <v>252359</v>
      </c>
      <c r="C179549" s="1" t="s">
        <v>72</v>
      </c>
      <c r="D179549">
        <v>1</v>
      </c>
      <c r="E179549">
        <v>300</v>
      </c>
      <c r="F179549" s="1" t="s">
        <v>273313</v>
      </c>
      <c r="G179549" s="1" t="s">
        <v>38052</v>
      </c>
    </row>
    <row r="179550" spans="1:7" x14ac:dyDescent="0.45">
      <c r="A179550" s="1" t="s">
        <v>266727</v>
      </c>
      <c r="B179550">
        <v>252360</v>
      </c>
      <c r="C179550" s="1" t="s">
        <v>34</v>
      </c>
      <c r="D179550">
        <v>1</v>
      </c>
      <c r="E179550">
        <v>14.95</v>
      </c>
      <c r="F179550" s="1" t="s">
        <v>273314</v>
      </c>
      <c r="G179550" s="1" t="s">
        <v>273315</v>
      </c>
    </row>
    <row r="179551" spans="1:7" x14ac:dyDescent="0.45">
      <c r="A179551" s="1" t="s">
        <v>266727</v>
      </c>
      <c r="B179551">
        <v>252361</v>
      </c>
      <c r="C179551" s="1" t="s">
        <v>40</v>
      </c>
      <c r="D179551">
        <v>1</v>
      </c>
      <c r="E179551">
        <v>3.84</v>
      </c>
      <c r="F179551" s="1" t="s">
        <v>273316</v>
      </c>
      <c r="G179551" s="1" t="s">
        <v>273317</v>
      </c>
    </row>
    <row r="179552" spans="1:7" x14ac:dyDescent="0.45">
      <c r="A179552" s="1" t="s">
        <v>266727</v>
      </c>
      <c r="B179552">
        <v>252362</v>
      </c>
      <c r="C179552" s="1" t="s">
        <v>15</v>
      </c>
      <c r="D179552">
        <v>1</v>
      </c>
      <c r="E179552">
        <v>600</v>
      </c>
      <c r="F179552" s="1" t="s">
        <v>273318</v>
      </c>
      <c r="G179552" s="1" t="s">
        <v>273319</v>
      </c>
    </row>
    <row r="179553" spans="1:7" x14ac:dyDescent="0.45">
      <c r="A179553" s="1" t="s">
        <v>266727</v>
      </c>
      <c r="B179553">
        <v>252363</v>
      </c>
      <c r="C179553" s="1" t="s">
        <v>45</v>
      </c>
      <c r="D179553">
        <v>1</v>
      </c>
      <c r="E179553">
        <v>150</v>
      </c>
      <c r="F179553" s="1" t="s">
        <v>273320</v>
      </c>
      <c r="G179553" s="1" t="s">
        <v>159531</v>
      </c>
    </row>
    <row r="179554" spans="1:7" x14ac:dyDescent="0.45">
      <c r="A179554" s="1" t="s">
        <v>266727</v>
      </c>
      <c r="B179554">
        <v>252364</v>
      </c>
      <c r="C179554" s="1" t="s">
        <v>27</v>
      </c>
      <c r="D179554">
        <v>1</v>
      </c>
      <c r="E179554">
        <v>1700</v>
      </c>
      <c r="F179554" s="1" t="s">
        <v>273321</v>
      </c>
      <c r="G179554" s="1" t="s">
        <v>273322</v>
      </c>
    </row>
    <row r="179555" spans="1:7" x14ac:dyDescent="0.45">
      <c r="A179555" s="1" t="s">
        <v>266727</v>
      </c>
      <c r="B179555">
        <v>252365</v>
      </c>
      <c r="C179555" s="1" t="s">
        <v>40</v>
      </c>
      <c r="D179555">
        <v>2</v>
      </c>
      <c r="E179555">
        <v>3.84</v>
      </c>
      <c r="F179555" s="1" t="s">
        <v>273323</v>
      </c>
      <c r="G179555" s="1" t="s">
        <v>64096</v>
      </c>
    </row>
    <row r="179556" spans="1:7" x14ac:dyDescent="0.45">
      <c r="A179556" s="1" t="s">
        <v>266727</v>
      </c>
      <c r="B179556">
        <v>252366</v>
      </c>
      <c r="C179556" s="1" t="s">
        <v>12</v>
      </c>
      <c r="D179556">
        <v>1</v>
      </c>
      <c r="E179556">
        <v>99.99</v>
      </c>
      <c r="F179556" s="1" t="s">
        <v>271251</v>
      </c>
      <c r="G179556" s="1" t="s">
        <v>210294</v>
      </c>
    </row>
    <row r="179557" spans="1:7" x14ac:dyDescent="0.45">
      <c r="A179557" s="1" t="s">
        <v>266727</v>
      </c>
      <c r="B179557">
        <v>252367</v>
      </c>
      <c r="C179557" s="1" t="s">
        <v>40</v>
      </c>
      <c r="D179557">
        <v>2</v>
      </c>
      <c r="E179557">
        <v>3.84</v>
      </c>
      <c r="F179557" s="1" t="s">
        <v>273324</v>
      </c>
      <c r="G179557" s="1" t="s">
        <v>273325</v>
      </c>
    </row>
    <row r="179558" spans="1:7" x14ac:dyDescent="0.45">
      <c r="A179558" s="1" t="s">
        <v>266727</v>
      </c>
      <c r="B179558">
        <v>252368</v>
      </c>
      <c r="C179558" s="1" t="s">
        <v>8</v>
      </c>
      <c r="D179558">
        <v>1</v>
      </c>
      <c r="E179558">
        <v>11.95</v>
      </c>
      <c r="F179558" s="1" t="s">
        <v>273326</v>
      </c>
      <c r="G179558" s="1" t="s">
        <v>273327</v>
      </c>
    </row>
    <row r="179559" spans="1:7" x14ac:dyDescent="0.45">
      <c r="A179559" s="1" t="s">
        <v>266727</v>
      </c>
      <c r="B179559">
        <v>252369</v>
      </c>
      <c r="C179559" s="1" t="s">
        <v>12</v>
      </c>
      <c r="D179559">
        <v>1</v>
      </c>
      <c r="E179559">
        <v>99.99</v>
      </c>
      <c r="F179559" s="1" t="s">
        <v>273328</v>
      </c>
      <c r="G179559" s="1" t="s">
        <v>273329</v>
      </c>
    </row>
    <row r="179560" spans="1:7" x14ac:dyDescent="0.45">
      <c r="A179560" s="1" t="s">
        <v>266727</v>
      </c>
      <c r="B179560">
        <v>252370</v>
      </c>
      <c r="C179560" s="1" t="s">
        <v>8</v>
      </c>
      <c r="D179560">
        <v>1</v>
      </c>
      <c r="E179560">
        <v>11.95</v>
      </c>
      <c r="F179560" s="1" t="s">
        <v>273330</v>
      </c>
      <c r="G179560" s="1" t="s">
        <v>273331</v>
      </c>
    </row>
    <row r="179561" spans="1:7" x14ac:dyDescent="0.45">
      <c r="A179561" s="1" t="s">
        <v>266727</v>
      </c>
      <c r="B179561">
        <v>252371</v>
      </c>
      <c r="C179561" s="1" t="s">
        <v>27</v>
      </c>
      <c r="D179561">
        <v>1</v>
      </c>
      <c r="E179561">
        <v>1700</v>
      </c>
      <c r="F179561" s="1" t="s">
        <v>273332</v>
      </c>
      <c r="G179561" s="1" t="s">
        <v>273333</v>
      </c>
    </row>
    <row r="179562" spans="1:7" x14ac:dyDescent="0.45">
      <c r="A179562" s="1" t="s">
        <v>266727</v>
      </c>
      <c r="B179562">
        <v>252372</v>
      </c>
      <c r="C179562" s="1" t="s">
        <v>12</v>
      </c>
      <c r="D179562">
        <v>1</v>
      </c>
      <c r="E179562">
        <v>99.99</v>
      </c>
      <c r="F179562" s="1" t="s">
        <v>273334</v>
      </c>
      <c r="G179562" s="1" t="s">
        <v>273335</v>
      </c>
    </row>
    <row r="179563" spans="1:7" x14ac:dyDescent="0.45">
      <c r="A179563" s="1" t="s">
        <v>266727</v>
      </c>
      <c r="B179563">
        <v>252373</v>
      </c>
      <c r="C179563" s="1" t="s">
        <v>40</v>
      </c>
      <c r="D179563">
        <v>2</v>
      </c>
      <c r="E179563">
        <v>3.84</v>
      </c>
      <c r="F179563" s="1" t="s">
        <v>273336</v>
      </c>
      <c r="G179563" s="1" t="s">
        <v>69601</v>
      </c>
    </row>
    <row r="179564" spans="1:7" x14ac:dyDescent="0.45">
      <c r="A179564" s="1" t="s">
        <v>266727</v>
      </c>
      <c r="B179564">
        <v>252374</v>
      </c>
      <c r="C179564" s="1" t="s">
        <v>18</v>
      </c>
      <c r="D179564">
        <v>1</v>
      </c>
      <c r="E179564">
        <v>11.99</v>
      </c>
      <c r="F179564" s="1" t="s">
        <v>273337</v>
      </c>
      <c r="G179564" s="1" t="s">
        <v>273338</v>
      </c>
    </row>
    <row r="179565" spans="1:7" x14ac:dyDescent="0.45">
      <c r="A179565" s="1" t="s">
        <v>266727</v>
      </c>
      <c r="B179565">
        <v>252375</v>
      </c>
      <c r="C179565" s="1" t="s">
        <v>52</v>
      </c>
      <c r="D179565">
        <v>3</v>
      </c>
      <c r="E179565">
        <v>2.99</v>
      </c>
      <c r="F179565" s="1" t="s">
        <v>273339</v>
      </c>
      <c r="G179565" s="1" t="s">
        <v>273340</v>
      </c>
    </row>
    <row r="179566" spans="1:7" x14ac:dyDescent="0.45">
      <c r="A179566" s="1" t="s">
        <v>266727</v>
      </c>
      <c r="B179566">
        <v>252376</v>
      </c>
      <c r="C179566" s="1" t="s">
        <v>214</v>
      </c>
      <c r="D179566">
        <v>1</v>
      </c>
      <c r="E179566">
        <v>600</v>
      </c>
      <c r="F179566" s="1" t="s">
        <v>273341</v>
      </c>
      <c r="G179566" s="1" t="s">
        <v>273342</v>
      </c>
    </row>
    <row r="179567" spans="1:7" x14ac:dyDescent="0.45">
      <c r="A179567" s="1" t="s">
        <v>266727</v>
      </c>
      <c r="B179567">
        <v>252377</v>
      </c>
      <c r="C179567" s="1" t="s">
        <v>27</v>
      </c>
      <c r="D179567">
        <v>1</v>
      </c>
      <c r="E179567">
        <v>1700</v>
      </c>
      <c r="F179567" s="1" t="s">
        <v>273343</v>
      </c>
      <c r="G179567" s="1" t="s">
        <v>273344</v>
      </c>
    </row>
    <row r="179568" spans="1:7" x14ac:dyDescent="0.45">
      <c r="A179568" s="1" t="s">
        <v>266727</v>
      </c>
      <c r="B179568">
        <v>252378</v>
      </c>
      <c r="C179568" s="1" t="s">
        <v>8</v>
      </c>
      <c r="D179568">
        <v>1</v>
      </c>
      <c r="E179568">
        <v>11.95</v>
      </c>
      <c r="F179568" s="1" t="s">
        <v>273345</v>
      </c>
      <c r="G179568" s="1" t="s">
        <v>76711</v>
      </c>
    </row>
    <row r="179569" spans="1:7" x14ac:dyDescent="0.45">
      <c r="A179569" s="1" t="s">
        <v>266727</v>
      </c>
      <c r="B179569">
        <v>252379</v>
      </c>
      <c r="C179569" s="1" t="s">
        <v>8</v>
      </c>
      <c r="D179569">
        <v>1</v>
      </c>
      <c r="E179569">
        <v>11.95</v>
      </c>
      <c r="F179569" s="1" t="s">
        <v>270088</v>
      </c>
      <c r="G179569" s="1" t="s">
        <v>273346</v>
      </c>
    </row>
    <row r="179570" spans="1:7" x14ac:dyDescent="0.45">
      <c r="A179570" s="1" t="s">
        <v>266727</v>
      </c>
      <c r="B179570">
        <v>252380</v>
      </c>
      <c r="C179570" s="1" t="s">
        <v>45</v>
      </c>
      <c r="D179570">
        <v>1</v>
      </c>
      <c r="E179570">
        <v>150</v>
      </c>
      <c r="F179570" s="1" t="s">
        <v>273347</v>
      </c>
      <c r="G179570" s="1" t="s">
        <v>273348</v>
      </c>
    </row>
    <row r="179571" spans="1:7" x14ac:dyDescent="0.45">
      <c r="A179571" s="1" t="s">
        <v>266727</v>
      </c>
      <c r="B179571">
        <v>252381</v>
      </c>
      <c r="C179571" s="1" t="s">
        <v>82</v>
      </c>
      <c r="D179571">
        <v>1</v>
      </c>
      <c r="E179571">
        <v>109.99</v>
      </c>
      <c r="F179571" s="1" t="s">
        <v>273349</v>
      </c>
      <c r="G179571" s="1" t="s">
        <v>73818</v>
      </c>
    </row>
    <row r="179572" spans="1:7" x14ac:dyDescent="0.45">
      <c r="A179572" s="1" t="s">
        <v>266727</v>
      </c>
      <c r="B179572">
        <v>252382</v>
      </c>
      <c r="C179572" s="1" t="s">
        <v>34</v>
      </c>
      <c r="D179572">
        <v>1</v>
      </c>
      <c r="E179572">
        <v>14.95</v>
      </c>
      <c r="F179572" s="1" t="s">
        <v>272824</v>
      </c>
      <c r="G179572" s="1" t="s">
        <v>95058</v>
      </c>
    </row>
    <row r="179573" spans="1:7" x14ac:dyDescent="0.45">
      <c r="A179573" s="1" t="s">
        <v>266727</v>
      </c>
      <c r="B179573">
        <v>252383</v>
      </c>
      <c r="C179573" s="1" t="s">
        <v>72</v>
      </c>
      <c r="D179573">
        <v>1</v>
      </c>
      <c r="E179573">
        <v>300</v>
      </c>
      <c r="F179573" s="1" t="s">
        <v>273350</v>
      </c>
      <c r="G179573" s="1" t="s">
        <v>273351</v>
      </c>
    </row>
    <row r="179574" spans="1:7" x14ac:dyDescent="0.45">
      <c r="A179574" s="1" t="s">
        <v>266727</v>
      </c>
      <c r="B179574">
        <v>252383</v>
      </c>
      <c r="C179574" s="1" t="s">
        <v>34</v>
      </c>
      <c r="D179574">
        <v>1</v>
      </c>
      <c r="E179574">
        <v>14.95</v>
      </c>
      <c r="F179574" s="1" t="s">
        <v>273350</v>
      </c>
      <c r="G179574" s="1" t="s">
        <v>273351</v>
      </c>
    </row>
    <row r="179575" spans="1:7" x14ac:dyDescent="0.45">
      <c r="A179575" s="1" t="s">
        <v>266727</v>
      </c>
      <c r="B179575">
        <v>252384</v>
      </c>
      <c r="C179575" s="1" t="s">
        <v>52</v>
      </c>
      <c r="D179575">
        <v>1</v>
      </c>
      <c r="E179575">
        <v>2.99</v>
      </c>
      <c r="F179575" s="1" t="s">
        <v>273352</v>
      </c>
      <c r="G179575" s="1" t="s">
        <v>273353</v>
      </c>
    </row>
    <row r="179576" spans="1:7" x14ac:dyDescent="0.45">
      <c r="A179576" s="1" t="s">
        <v>266727</v>
      </c>
      <c r="B179576">
        <v>252385</v>
      </c>
      <c r="C179576" s="1" t="s">
        <v>79</v>
      </c>
      <c r="D179576">
        <v>1</v>
      </c>
      <c r="E179576">
        <v>149.99</v>
      </c>
      <c r="F179576" s="1" t="s">
        <v>273354</v>
      </c>
      <c r="G179576" s="1" t="s">
        <v>191788</v>
      </c>
    </row>
    <row r="179577" spans="1:7" x14ac:dyDescent="0.45">
      <c r="A179577" s="1" t="s">
        <v>266727</v>
      </c>
      <c r="B179577">
        <v>252386</v>
      </c>
      <c r="C179577" s="1" t="s">
        <v>34</v>
      </c>
      <c r="D179577">
        <v>1</v>
      </c>
      <c r="E179577">
        <v>14.95</v>
      </c>
      <c r="F179577" s="1" t="s">
        <v>273355</v>
      </c>
      <c r="G179577" s="1" t="s">
        <v>153893</v>
      </c>
    </row>
    <row r="179578" spans="1:7" x14ac:dyDescent="0.45">
      <c r="A179578" s="1" t="s">
        <v>266727</v>
      </c>
      <c r="B179578">
        <v>252387</v>
      </c>
      <c r="C179578" s="1" t="s">
        <v>8</v>
      </c>
      <c r="D179578">
        <v>1</v>
      </c>
      <c r="E179578">
        <v>11.95</v>
      </c>
      <c r="F179578" s="1" t="s">
        <v>268279</v>
      </c>
      <c r="G179578" s="1" t="s">
        <v>131863</v>
      </c>
    </row>
    <row r="179579" spans="1:7" x14ac:dyDescent="0.45">
      <c r="A179579" s="1" t="s">
        <v>266727</v>
      </c>
      <c r="B179579">
        <v>252388</v>
      </c>
      <c r="C179579" s="1" t="s">
        <v>174</v>
      </c>
      <c r="D179579">
        <v>1</v>
      </c>
      <c r="E179579">
        <v>999.99</v>
      </c>
      <c r="F179579" s="1" t="s">
        <v>273356</v>
      </c>
      <c r="G179579" s="1" t="s">
        <v>273357</v>
      </c>
    </row>
    <row r="179580" spans="1:7" x14ac:dyDescent="0.45">
      <c r="A179580" s="1" t="s">
        <v>266727</v>
      </c>
      <c r="B179580">
        <v>252389</v>
      </c>
      <c r="C179580" s="1" t="s">
        <v>40</v>
      </c>
      <c r="D179580">
        <v>1</v>
      </c>
      <c r="E179580">
        <v>3.84</v>
      </c>
      <c r="F179580" s="1" t="s">
        <v>273358</v>
      </c>
      <c r="G179580" s="1" t="s">
        <v>273359</v>
      </c>
    </row>
    <row r="179581" spans="1:7" x14ac:dyDescent="0.45">
      <c r="A179581" s="1" t="s">
        <v>266727</v>
      </c>
      <c r="B179581">
        <v>252390</v>
      </c>
      <c r="C179581" s="1" t="s">
        <v>18</v>
      </c>
      <c r="D179581">
        <v>1</v>
      </c>
      <c r="E179581">
        <v>11.99</v>
      </c>
      <c r="F179581" s="1" t="s">
        <v>273360</v>
      </c>
      <c r="G179581" s="1" t="s">
        <v>273361</v>
      </c>
    </row>
    <row r="179582" spans="1:7" x14ac:dyDescent="0.45">
      <c r="A179582" s="1" t="s">
        <v>266727</v>
      </c>
      <c r="B179582">
        <v>252391</v>
      </c>
      <c r="C179582" s="1" t="s">
        <v>45</v>
      </c>
      <c r="D179582">
        <v>1</v>
      </c>
      <c r="E179582">
        <v>150</v>
      </c>
      <c r="F179582" s="1" t="s">
        <v>273362</v>
      </c>
      <c r="G179582" s="1" t="s">
        <v>1480</v>
      </c>
    </row>
    <row r="179583" spans="1:7" x14ac:dyDescent="0.45">
      <c r="A179583" s="1" t="s">
        <v>266727</v>
      </c>
      <c r="B179583">
        <v>252392</v>
      </c>
      <c r="C179583" s="1" t="s">
        <v>8</v>
      </c>
      <c r="D179583">
        <v>1</v>
      </c>
      <c r="E179583">
        <v>11.95</v>
      </c>
      <c r="F179583" s="1" t="s">
        <v>273363</v>
      </c>
      <c r="G179583" s="1" t="s">
        <v>273364</v>
      </c>
    </row>
    <row r="179584" spans="1:7" x14ac:dyDescent="0.45">
      <c r="A179584" s="1" t="s">
        <v>266727</v>
      </c>
      <c r="B179584">
        <v>252393</v>
      </c>
      <c r="C179584" s="1" t="s">
        <v>45</v>
      </c>
      <c r="D179584">
        <v>1</v>
      </c>
      <c r="E179584">
        <v>150</v>
      </c>
      <c r="F179584" s="1" t="s">
        <v>273365</v>
      </c>
      <c r="G179584" s="1" t="s">
        <v>273366</v>
      </c>
    </row>
    <row r="179585" spans="1:7" x14ac:dyDescent="0.45">
      <c r="A179585" s="1" t="s">
        <v>266727</v>
      </c>
      <c r="B179585">
        <v>252394</v>
      </c>
      <c r="C179585" s="1" t="s">
        <v>18</v>
      </c>
      <c r="D179585">
        <v>1</v>
      </c>
      <c r="E179585">
        <v>11.99</v>
      </c>
      <c r="F179585" s="1" t="s">
        <v>273367</v>
      </c>
      <c r="G179585" s="1" t="s">
        <v>124640</v>
      </c>
    </row>
    <row r="179586" spans="1:7" x14ac:dyDescent="0.45">
      <c r="A179586" s="1" t="s">
        <v>266727</v>
      </c>
      <c r="B179586">
        <v>252395</v>
      </c>
      <c r="C179586" s="1" t="s">
        <v>18</v>
      </c>
      <c r="D179586">
        <v>1</v>
      </c>
      <c r="E179586">
        <v>11.99</v>
      </c>
      <c r="F179586" s="1" t="s">
        <v>273368</v>
      </c>
      <c r="G179586" s="1" t="s">
        <v>240323</v>
      </c>
    </row>
    <row r="179587" spans="1:7" x14ac:dyDescent="0.45">
      <c r="A179587" s="1" t="s">
        <v>266727</v>
      </c>
      <c r="B179587">
        <v>252396</v>
      </c>
      <c r="C179587" s="1" t="s">
        <v>8</v>
      </c>
      <c r="D179587">
        <v>1</v>
      </c>
      <c r="E179587">
        <v>11.95</v>
      </c>
      <c r="F179587" s="1" t="s">
        <v>273369</v>
      </c>
      <c r="G179587" s="1" t="s">
        <v>156741</v>
      </c>
    </row>
    <row r="179588" spans="1:7" x14ac:dyDescent="0.45">
      <c r="A179588" s="1" t="s">
        <v>266727</v>
      </c>
      <c r="B179588">
        <v>252397</v>
      </c>
      <c r="C179588" s="1" t="s">
        <v>8</v>
      </c>
      <c r="D179588">
        <v>1</v>
      </c>
      <c r="E179588">
        <v>11.95</v>
      </c>
      <c r="F179588" s="1" t="s">
        <v>273370</v>
      </c>
      <c r="G179588" s="1" t="s">
        <v>273371</v>
      </c>
    </row>
    <row r="179589" spans="1:7" x14ac:dyDescent="0.45">
      <c r="A179589" s="1" t="s">
        <v>266727</v>
      </c>
      <c r="B179589">
        <v>252398</v>
      </c>
      <c r="C179589" s="1" t="s">
        <v>179</v>
      </c>
      <c r="D179589">
        <v>1</v>
      </c>
      <c r="E179589">
        <v>400</v>
      </c>
      <c r="F179589" s="1" t="s">
        <v>273372</v>
      </c>
      <c r="G179589" s="1" t="s">
        <v>197433</v>
      </c>
    </row>
    <row r="179590" spans="1:7" x14ac:dyDescent="0.45">
      <c r="A179590" s="1" t="s">
        <v>266727</v>
      </c>
      <c r="B179590">
        <v>252399</v>
      </c>
      <c r="C179590" s="1" t="s">
        <v>27</v>
      </c>
      <c r="D179590">
        <v>1</v>
      </c>
      <c r="E179590">
        <v>1700</v>
      </c>
      <c r="F179590" s="1" t="s">
        <v>273373</v>
      </c>
      <c r="G179590" s="1" t="s">
        <v>5310</v>
      </c>
    </row>
    <row r="179591" spans="1:7" x14ac:dyDescent="0.45">
      <c r="A179591" s="1" t="s">
        <v>266727</v>
      </c>
      <c r="B179591">
        <v>252399</v>
      </c>
      <c r="C179591" s="1" t="s">
        <v>40</v>
      </c>
      <c r="D179591">
        <v>1</v>
      </c>
      <c r="E179591">
        <v>3.84</v>
      </c>
      <c r="F179591" s="1" t="s">
        <v>273373</v>
      </c>
      <c r="G179591" s="1" t="s">
        <v>5310</v>
      </c>
    </row>
    <row r="179592" spans="1:7" x14ac:dyDescent="0.45">
      <c r="A179592" s="1" t="s">
        <v>266727</v>
      </c>
      <c r="B179592">
        <v>252400</v>
      </c>
      <c r="C179592" s="1" t="s">
        <v>8</v>
      </c>
      <c r="D179592">
        <v>1</v>
      </c>
      <c r="E179592">
        <v>11.95</v>
      </c>
      <c r="F179592" s="1" t="s">
        <v>273374</v>
      </c>
      <c r="G179592" s="1" t="s">
        <v>273375</v>
      </c>
    </row>
    <row r="179593" spans="1:7" x14ac:dyDescent="0.45">
      <c r="A179593" s="1" t="s">
        <v>266727</v>
      </c>
      <c r="B179593">
        <v>252401</v>
      </c>
      <c r="C179593" s="1" t="s">
        <v>79</v>
      </c>
      <c r="D179593">
        <v>1</v>
      </c>
      <c r="E179593">
        <v>149.99</v>
      </c>
      <c r="F179593" s="1" t="s">
        <v>273376</v>
      </c>
      <c r="G179593" s="1" t="s">
        <v>273377</v>
      </c>
    </row>
    <row r="179594" spans="1:7" x14ac:dyDescent="0.45">
      <c r="A179594" s="1" t="s">
        <v>266727</v>
      </c>
      <c r="B179594">
        <v>252402</v>
      </c>
      <c r="C179594" s="1" t="s">
        <v>18</v>
      </c>
      <c r="D179594">
        <v>1</v>
      </c>
      <c r="E179594">
        <v>11.99</v>
      </c>
      <c r="F179594" s="1" t="s">
        <v>273378</v>
      </c>
      <c r="G179594" s="1" t="s">
        <v>139444</v>
      </c>
    </row>
    <row r="179595" spans="1:7" x14ac:dyDescent="0.45">
      <c r="A179595" s="1" t="s">
        <v>266727</v>
      </c>
      <c r="B179595">
        <v>252403</v>
      </c>
      <c r="C179595" s="1" t="s">
        <v>52</v>
      </c>
      <c r="D179595">
        <v>1</v>
      </c>
      <c r="E179595">
        <v>2.99</v>
      </c>
      <c r="F179595" s="1" t="s">
        <v>273379</v>
      </c>
      <c r="G179595" s="1" t="s">
        <v>273380</v>
      </c>
    </row>
    <row r="179596" spans="1:7" x14ac:dyDescent="0.45">
      <c r="A179596" s="1" t="s">
        <v>266727</v>
      </c>
      <c r="B179596">
        <v>252404</v>
      </c>
      <c r="C179596" s="1" t="s">
        <v>34</v>
      </c>
      <c r="D179596">
        <v>2</v>
      </c>
      <c r="E179596">
        <v>14.95</v>
      </c>
      <c r="F179596" s="1" t="s">
        <v>273381</v>
      </c>
      <c r="G179596" s="1" t="s">
        <v>273382</v>
      </c>
    </row>
    <row r="179597" spans="1:7" x14ac:dyDescent="0.45">
      <c r="A179597" s="1" t="s">
        <v>266727</v>
      </c>
      <c r="B179597">
        <v>252405</v>
      </c>
      <c r="C179597" s="1" t="s">
        <v>174</v>
      </c>
      <c r="D179597">
        <v>1</v>
      </c>
      <c r="E179597">
        <v>999.99</v>
      </c>
      <c r="F179597" s="1" t="s">
        <v>273383</v>
      </c>
      <c r="G179597" s="1" t="s">
        <v>273384</v>
      </c>
    </row>
    <row r="179598" spans="1:7" x14ac:dyDescent="0.45">
      <c r="A179598" s="1" t="s">
        <v>266727</v>
      </c>
      <c r="B179598">
        <v>252406</v>
      </c>
      <c r="C179598" s="1" t="s">
        <v>34</v>
      </c>
      <c r="D179598">
        <v>1</v>
      </c>
      <c r="E179598">
        <v>14.95</v>
      </c>
      <c r="F179598" s="1" t="s">
        <v>273385</v>
      </c>
      <c r="G179598" s="1" t="s">
        <v>133818</v>
      </c>
    </row>
    <row r="179599" spans="1:7" x14ac:dyDescent="0.45">
      <c r="A179599" s="1" t="s">
        <v>266727</v>
      </c>
      <c r="B179599">
        <v>252407</v>
      </c>
      <c r="C179599" s="1" t="s">
        <v>8</v>
      </c>
      <c r="D179599">
        <v>2</v>
      </c>
      <c r="E179599">
        <v>11.95</v>
      </c>
      <c r="F179599" s="1" t="s">
        <v>273386</v>
      </c>
      <c r="G179599" s="1" t="s">
        <v>254516</v>
      </c>
    </row>
    <row r="179600" spans="1:7" x14ac:dyDescent="0.45">
      <c r="A179600" s="1" t="s">
        <v>266727</v>
      </c>
      <c r="B179600">
        <v>252408</v>
      </c>
      <c r="C179600" s="1" t="s">
        <v>45</v>
      </c>
      <c r="D179600">
        <v>1</v>
      </c>
      <c r="E179600">
        <v>150</v>
      </c>
      <c r="F179600" s="1" t="s">
        <v>273387</v>
      </c>
      <c r="G179600" s="1" t="s">
        <v>257113</v>
      </c>
    </row>
    <row r="179601" spans="1:7" x14ac:dyDescent="0.45">
      <c r="A179601" s="1" t="s">
        <v>266727</v>
      </c>
      <c r="B179601">
        <v>252409</v>
      </c>
      <c r="C179601" s="1" t="s">
        <v>18</v>
      </c>
      <c r="D179601">
        <v>1</v>
      </c>
      <c r="E179601">
        <v>11.99</v>
      </c>
      <c r="F179601" s="1" t="s">
        <v>273388</v>
      </c>
      <c r="G179601" s="1" t="s">
        <v>273389</v>
      </c>
    </row>
    <row r="179602" spans="1:7" x14ac:dyDescent="0.45">
      <c r="A179602" s="1" t="s">
        <v>266727</v>
      </c>
      <c r="B179602">
        <v>252410</v>
      </c>
      <c r="C179602" s="1" t="s">
        <v>52</v>
      </c>
      <c r="D179602">
        <v>2</v>
      </c>
      <c r="E179602">
        <v>2.99</v>
      </c>
      <c r="F179602" s="1" t="s">
        <v>273390</v>
      </c>
      <c r="G179602" s="1" t="s">
        <v>273391</v>
      </c>
    </row>
    <row r="179603" spans="1:7" x14ac:dyDescent="0.45">
      <c r="A179603" s="1" t="s">
        <v>266727</v>
      </c>
      <c r="B179603">
        <v>252411</v>
      </c>
      <c r="C179603" s="1" t="s">
        <v>8</v>
      </c>
      <c r="D179603">
        <v>1</v>
      </c>
      <c r="E179603">
        <v>11.95</v>
      </c>
      <c r="F179603" s="1" t="s">
        <v>273392</v>
      </c>
      <c r="G179603" s="1" t="s">
        <v>273393</v>
      </c>
    </row>
    <row r="179604" spans="1:7" x14ac:dyDescent="0.45">
      <c r="A179604" s="1" t="s">
        <v>266727</v>
      </c>
      <c r="B179604">
        <v>252412</v>
      </c>
      <c r="C179604" s="1" t="s">
        <v>34</v>
      </c>
      <c r="D179604">
        <v>2</v>
      </c>
      <c r="E179604">
        <v>14.95</v>
      </c>
      <c r="F179604" s="1" t="s">
        <v>273394</v>
      </c>
      <c r="G179604" s="1" t="s">
        <v>273395</v>
      </c>
    </row>
    <row r="179605" spans="1:7" x14ac:dyDescent="0.45">
      <c r="A179605" s="1" t="s">
        <v>266727</v>
      </c>
      <c r="B179605">
        <v>252413</v>
      </c>
      <c r="C179605" s="1" t="s">
        <v>8</v>
      </c>
      <c r="D179605">
        <v>1</v>
      </c>
      <c r="E179605">
        <v>11.95</v>
      </c>
      <c r="F179605" s="1" t="s">
        <v>273396</v>
      </c>
      <c r="G179605" s="1" t="s">
        <v>273397</v>
      </c>
    </row>
    <row r="179606" spans="1:7" x14ac:dyDescent="0.45">
      <c r="A179606" s="1" t="s">
        <v>266727</v>
      </c>
      <c r="B179606">
        <v>252414</v>
      </c>
      <c r="C179606" s="1" t="s">
        <v>52</v>
      </c>
      <c r="D179606">
        <v>1</v>
      </c>
      <c r="E179606">
        <v>2.99</v>
      </c>
      <c r="F179606" s="1" t="s">
        <v>269252</v>
      </c>
      <c r="G179606" s="1" t="s">
        <v>273398</v>
      </c>
    </row>
    <row r="179607" spans="1:7" x14ac:dyDescent="0.45">
      <c r="A179607" s="1" t="s">
        <v>266727</v>
      </c>
      <c r="B179607">
        <v>252415</v>
      </c>
      <c r="C179607" s="1" t="s">
        <v>45</v>
      </c>
      <c r="D179607">
        <v>1</v>
      </c>
      <c r="E179607">
        <v>150</v>
      </c>
      <c r="F179607" s="1" t="s">
        <v>273399</v>
      </c>
      <c r="G179607" s="1" t="s">
        <v>70130</v>
      </c>
    </row>
    <row r="179608" spans="1:7" x14ac:dyDescent="0.45">
      <c r="A179608" s="1" t="s">
        <v>266727</v>
      </c>
      <c r="B179608">
        <v>252416</v>
      </c>
      <c r="C179608" s="1" t="s">
        <v>40</v>
      </c>
      <c r="D179608">
        <v>1</v>
      </c>
      <c r="E179608">
        <v>3.84</v>
      </c>
      <c r="F179608" s="1" t="s">
        <v>268598</v>
      </c>
      <c r="G179608" s="1" t="s">
        <v>273400</v>
      </c>
    </row>
    <row r="179609" spans="1:7" x14ac:dyDescent="0.45">
      <c r="A179609" s="1" t="s">
        <v>266727</v>
      </c>
      <c r="B179609">
        <v>252417</v>
      </c>
      <c r="C179609" s="1" t="s">
        <v>8</v>
      </c>
      <c r="D179609">
        <v>2</v>
      </c>
      <c r="E179609">
        <v>11.95</v>
      </c>
      <c r="F179609" s="1" t="s">
        <v>273401</v>
      </c>
      <c r="G179609" s="1" t="s">
        <v>6391</v>
      </c>
    </row>
    <row r="179610" spans="1:7" x14ac:dyDescent="0.45">
      <c r="A179610" s="1" t="s">
        <v>266727</v>
      </c>
      <c r="B179610">
        <v>252418</v>
      </c>
      <c r="C179610" s="1" t="s">
        <v>40</v>
      </c>
      <c r="D179610">
        <v>2</v>
      </c>
      <c r="E179610">
        <v>3.84</v>
      </c>
      <c r="F179610" s="1" t="s">
        <v>273402</v>
      </c>
      <c r="G179610" s="1" t="s">
        <v>273403</v>
      </c>
    </row>
    <row r="179611" spans="1:7" x14ac:dyDescent="0.45">
      <c r="A179611" s="1" t="s">
        <v>266727</v>
      </c>
      <c r="B179611">
        <v>252419</v>
      </c>
      <c r="C179611" s="1" t="s">
        <v>174</v>
      </c>
      <c r="D179611">
        <v>1</v>
      </c>
      <c r="E179611">
        <v>999.99</v>
      </c>
      <c r="F179611" s="1" t="s">
        <v>273404</v>
      </c>
      <c r="G179611" s="1" t="s">
        <v>14327</v>
      </c>
    </row>
    <row r="179612" spans="1:7" x14ac:dyDescent="0.45">
      <c r="A179612" s="1" t="s">
        <v>266727</v>
      </c>
      <c r="B179612">
        <v>252420</v>
      </c>
      <c r="C179612" s="1" t="s">
        <v>8</v>
      </c>
      <c r="D179612">
        <v>1</v>
      </c>
      <c r="E179612">
        <v>11.95</v>
      </c>
      <c r="F179612" s="1" t="s">
        <v>273405</v>
      </c>
      <c r="G179612" s="1" t="s">
        <v>273406</v>
      </c>
    </row>
    <row r="179613" spans="1:7" x14ac:dyDescent="0.45">
      <c r="A179613" s="1" t="s">
        <v>266727</v>
      </c>
      <c r="B179613">
        <v>252421</v>
      </c>
      <c r="C179613" s="1" t="s">
        <v>40</v>
      </c>
      <c r="D179613">
        <v>1</v>
      </c>
      <c r="E179613">
        <v>3.84</v>
      </c>
      <c r="F179613" s="1" t="s">
        <v>273407</v>
      </c>
      <c r="G179613" s="1" t="s">
        <v>273408</v>
      </c>
    </row>
    <row r="179614" spans="1:7" x14ac:dyDescent="0.45">
      <c r="A179614" s="1" t="s">
        <v>266727</v>
      </c>
      <c r="B179614">
        <v>252422</v>
      </c>
      <c r="C179614" s="1" t="s">
        <v>72</v>
      </c>
      <c r="D179614">
        <v>1</v>
      </c>
      <c r="E179614">
        <v>300</v>
      </c>
      <c r="F179614" s="1" t="s">
        <v>273409</v>
      </c>
      <c r="G179614" s="1" t="s">
        <v>165720</v>
      </c>
    </row>
    <row r="179615" spans="1:7" x14ac:dyDescent="0.45">
      <c r="A179615" s="1" t="s">
        <v>266727</v>
      </c>
      <c r="B179615">
        <v>252423</v>
      </c>
      <c r="C179615" s="1" t="s">
        <v>72</v>
      </c>
      <c r="D179615">
        <v>1</v>
      </c>
      <c r="E179615">
        <v>300</v>
      </c>
      <c r="F179615" s="1" t="s">
        <v>273410</v>
      </c>
      <c r="G179615" s="1" t="s">
        <v>143846</v>
      </c>
    </row>
    <row r="179616" spans="1:7" x14ac:dyDescent="0.45">
      <c r="A179616" s="1" t="s">
        <v>266727</v>
      </c>
      <c r="B179616">
        <v>252424</v>
      </c>
      <c r="C179616" s="1" t="s">
        <v>45</v>
      </c>
      <c r="D179616">
        <v>1</v>
      </c>
      <c r="E179616">
        <v>150</v>
      </c>
      <c r="F179616" s="1" t="s">
        <v>273411</v>
      </c>
      <c r="G179616" s="1" t="s">
        <v>273412</v>
      </c>
    </row>
    <row r="179617" spans="1:7" x14ac:dyDescent="0.45">
      <c r="A179617" s="1" t="s">
        <v>266727</v>
      </c>
      <c r="B179617">
        <v>252425</v>
      </c>
      <c r="C179617" s="1" t="s">
        <v>52</v>
      </c>
      <c r="D179617">
        <v>1</v>
      </c>
      <c r="E179617">
        <v>2.99</v>
      </c>
      <c r="F179617" s="1" t="s">
        <v>273413</v>
      </c>
      <c r="G179617" s="1" t="s">
        <v>273414</v>
      </c>
    </row>
    <row r="179618" spans="1:7" x14ac:dyDescent="0.45">
      <c r="A179618" s="1" t="s">
        <v>266727</v>
      </c>
      <c r="B179618">
        <v>252426</v>
      </c>
      <c r="C179618" s="1" t="s">
        <v>34</v>
      </c>
      <c r="D179618">
        <v>1</v>
      </c>
      <c r="E179618">
        <v>14.95</v>
      </c>
      <c r="F179618" s="1" t="s">
        <v>273415</v>
      </c>
      <c r="G179618" s="1" t="s">
        <v>273416</v>
      </c>
    </row>
    <row r="179619" spans="1:7" x14ac:dyDescent="0.45">
      <c r="A179619" s="1" t="s">
        <v>266727</v>
      </c>
      <c r="B179619">
        <v>252427</v>
      </c>
      <c r="C179619" s="1" t="s">
        <v>8</v>
      </c>
      <c r="D179619">
        <v>1</v>
      </c>
      <c r="E179619">
        <v>11.95</v>
      </c>
      <c r="F179619" s="1" t="s">
        <v>273417</v>
      </c>
      <c r="G179619" s="1" t="s">
        <v>61025</v>
      </c>
    </row>
    <row r="179620" spans="1:7" x14ac:dyDescent="0.45">
      <c r="A179620" s="1" t="s">
        <v>266727</v>
      </c>
      <c r="B179620">
        <v>252428</v>
      </c>
      <c r="C179620" s="1" t="s">
        <v>82</v>
      </c>
      <c r="D179620">
        <v>1</v>
      </c>
      <c r="E179620">
        <v>109.99</v>
      </c>
      <c r="F179620" s="1" t="s">
        <v>273418</v>
      </c>
      <c r="G179620" s="1" t="s">
        <v>273419</v>
      </c>
    </row>
    <row r="179621" spans="1:7" x14ac:dyDescent="0.45">
      <c r="A179621" s="1" t="s">
        <v>266727</v>
      </c>
      <c r="B179621">
        <v>252429</v>
      </c>
      <c r="C179621" s="1" t="s">
        <v>8</v>
      </c>
      <c r="D179621">
        <v>1</v>
      </c>
      <c r="E179621">
        <v>11.95</v>
      </c>
      <c r="F179621" s="1" t="s">
        <v>273420</v>
      </c>
      <c r="G179621" s="1" t="s">
        <v>273421</v>
      </c>
    </row>
    <row r="179622" spans="1:7" x14ac:dyDescent="0.45">
      <c r="A179622" s="1" t="s">
        <v>266727</v>
      </c>
      <c r="B179622">
        <v>252430</v>
      </c>
      <c r="C179622" s="1" t="s">
        <v>52</v>
      </c>
      <c r="D179622">
        <v>2</v>
      </c>
      <c r="E179622">
        <v>2.99</v>
      </c>
      <c r="F179622" s="1" t="s">
        <v>273422</v>
      </c>
      <c r="G179622" s="1" t="s">
        <v>273423</v>
      </c>
    </row>
    <row r="179623" spans="1:7" x14ac:dyDescent="0.45">
      <c r="A179623" s="1" t="s">
        <v>266727</v>
      </c>
      <c r="B179623">
        <v>252431</v>
      </c>
      <c r="C179623" s="1" t="s">
        <v>52</v>
      </c>
      <c r="D179623">
        <v>1</v>
      </c>
      <c r="E179623">
        <v>2.99</v>
      </c>
      <c r="F179623" s="1" t="s">
        <v>273424</v>
      </c>
      <c r="G179623" s="1" t="s">
        <v>273425</v>
      </c>
    </row>
    <row r="179624" spans="1:7" x14ac:dyDescent="0.45">
      <c r="A179624" s="1" t="s">
        <v>266727</v>
      </c>
      <c r="B179624">
        <v>252432</v>
      </c>
      <c r="C179624" s="1" t="s">
        <v>27</v>
      </c>
      <c r="D179624">
        <v>1</v>
      </c>
      <c r="E179624">
        <v>1700</v>
      </c>
      <c r="F179624" s="1" t="s">
        <v>273426</v>
      </c>
      <c r="G179624" s="1" t="s">
        <v>16134</v>
      </c>
    </row>
    <row r="179625" spans="1:7" x14ac:dyDescent="0.45">
      <c r="A179625" s="1" t="s">
        <v>266727</v>
      </c>
      <c r="B179625">
        <v>252433</v>
      </c>
      <c r="C179625" s="1" t="s">
        <v>37</v>
      </c>
      <c r="D179625">
        <v>1</v>
      </c>
      <c r="E179625">
        <v>389.99</v>
      </c>
      <c r="F179625" s="1" t="s">
        <v>273427</v>
      </c>
      <c r="G179625" s="1" t="s">
        <v>73332</v>
      </c>
    </row>
    <row r="179626" spans="1:7" x14ac:dyDescent="0.45">
      <c r="A179626" s="1" t="s">
        <v>266727</v>
      </c>
      <c r="B179626">
        <v>252434</v>
      </c>
      <c r="C179626" s="1" t="s">
        <v>72</v>
      </c>
      <c r="D179626">
        <v>1</v>
      </c>
      <c r="E179626">
        <v>300</v>
      </c>
      <c r="F179626" s="1" t="s">
        <v>273428</v>
      </c>
      <c r="G179626" s="1" t="s">
        <v>49697</v>
      </c>
    </row>
    <row r="179627" spans="1:7" x14ac:dyDescent="0.45">
      <c r="A179627" s="1" t="s">
        <v>266727</v>
      </c>
      <c r="B179627">
        <v>252435</v>
      </c>
      <c r="C179627" s="1" t="s">
        <v>79</v>
      </c>
      <c r="D179627">
        <v>1</v>
      </c>
      <c r="E179627">
        <v>149.99</v>
      </c>
      <c r="F179627" s="1" t="s">
        <v>273429</v>
      </c>
      <c r="G179627" s="1" t="s">
        <v>273430</v>
      </c>
    </row>
    <row r="179628" spans="1:7" x14ac:dyDescent="0.45">
      <c r="A179628" s="1" t="s">
        <v>266727</v>
      </c>
      <c r="B179628">
        <v>252436</v>
      </c>
      <c r="C179628" s="1" t="s">
        <v>12</v>
      </c>
      <c r="D179628">
        <v>1</v>
      </c>
      <c r="E179628">
        <v>99.99</v>
      </c>
      <c r="F179628" s="1" t="s">
        <v>273431</v>
      </c>
      <c r="G179628" s="1" t="s">
        <v>273432</v>
      </c>
    </row>
    <row r="179629" spans="1:7" x14ac:dyDescent="0.45">
      <c r="A179629" s="1" t="s">
        <v>266727</v>
      </c>
      <c r="B179629">
        <v>252437</v>
      </c>
      <c r="C179629" s="1" t="s">
        <v>45</v>
      </c>
      <c r="D179629">
        <v>1</v>
      </c>
      <c r="E179629">
        <v>150</v>
      </c>
      <c r="F179629" s="1" t="s">
        <v>273433</v>
      </c>
      <c r="G179629" s="1" t="s">
        <v>273434</v>
      </c>
    </row>
    <row r="179630" spans="1:7" x14ac:dyDescent="0.45">
      <c r="A179630" s="1" t="s">
        <v>266727</v>
      </c>
      <c r="B179630">
        <v>252437</v>
      </c>
      <c r="C179630" s="1" t="s">
        <v>235</v>
      </c>
      <c r="D179630">
        <v>1</v>
      </c>
      <c r="E179630">
        <v>379.99</v>
      </c>
      <c r="F179630" s="1" t="s">
        <v>273433</v>
      </c>
      <c r="G179630" s="1" t="s">
        <v>273434</v>
      </c>
    </row>
    <row r="179631" spans="1:7" x14ac:dyDescent="0.45">
      <c r="A179631" s="1" t="s">
        <v>266727</v>
      </c>
      <c r="B179631">
        <v>252438</v>
      </c>
      <c r="C179631" s="1" t="s">
        <v>45</v>
      </c>
      <c r="D179631">
        <v>1</v>
      </c>
      <c r="E179631">
        <v>150</v>
      </c>
      <c r="F179631" s="1" t="s">
        <v>273435</v>
      </c>
      <c r="G179631" s="1" t="s">
        <v>273436</v>
      </c>
    </row>
    <row r="179632" spans="1:7" x14ac:dyDescent="0.45">
      <c r="A179632" s="1" t="s">
        <v>266727</v>
      </c>
      <c r="B179632">
        <v>252439</v>
      </c>
      <c r="C179632" s="1" t="s">
        <v>82</v>
      </c>
      <c r="D179632">
        <v>1</v>
      </c>
      <c r="E179632">
        <v>109.99</v>
      </c>
      <c r="F179632" s="1" t="s">
        <v>273437</v>
      </c>
      <c r="G179632" s="1" t="s">
        <v>273438</v>
      </c>
    </row>
    <row r="179633" spans="1:7" x14ac:dyDescent="0.45">
      <c r="A179633" s="1" t="s">
        <v>266727</v>
      </c>
      <c r="B179633">
        <v>252440</v>
      </c>
      <c r="C179633" s="1" t="s">
        <v>45</v>
      </c>
      <c r="D179633">
        <v>1</v>
      </c>
      <c r="E179633">
        <v>150</v>
      </c>
      <c r="F179633" s="1" t="s">
        <v>273439</v>
      </c>
      <c r="G179633" s="1" t="s">
        <v>273440</v>
      </c>
    </row>
    <row r="179634" spans="1:7" x14ac:dyDescent="0.45">
      <c r="A179634" s="1" t="s">
        <v>266727</v>
      </c>
      <c r="B179634">
        <v>252441</v>
      </c>
      <c r="C179634" s="1" t="s">
        <v>12</v>
      </c>
      <c r="D179634">
        <v>1</v>
      </c>
      <c r="E179634">
        <v>99.99</v>
      </c>
      <c r="F179634" s="1" t="s">
        <v>267485</v>
      </c>
      <c r="G179634" s="1" t="s">
        <v>273441</v>
      </c>
    </row>
    <row r="179635" spans="1:7" x14ac:dyDescent="0.45">
      <c r="A179635" s="1" t="s">
        <v>266727</v>
      </c>
      <c r="B179635">
        <v>252442</v>
      </c>
      <c r="C179635" s="1" t="s">
        <v>82</v>
      </c>
      <c r="D179635">
        <v>2</v>
      </c>
      <c r="E179635">
        <v>109.99</v>
      </c>
      <c r="F179635" s="1" t="s">
        <v>273442</v>
      </c>
      <c r="G179635" s="1" t="s">
        <v>25562</v>
      </c>
    </row>
    <row r="179636" spans="1:7" x14ac:dyDescent="0.45">
      <c r="A179636" s="1" t="s">
        <v>266727</v>
      </c>
      <c r="B179636">
        <v>252443</v>
      </c>
      <c r="C179636" s="1" t="s">
        <v>8</v>
      </c>
      <c r="D179636">
        <v>1</v>
      </c>
      <c r="E179636">
        <v>11.95</v>
      </c>
      <c r="F179636" s="1" t="s">
        <v>273443</v>
      </c>
      <c r="G179636" s="1" t="s">
        <v>95311</v>
      </c>
    </row>
    <row r="179637" spans="1:7" x14ac:dyDescent="0.45">
      <c r="A179637" s="1" t="s">
        <v>266727</v>
      </c>
      <c r="B179637">
        <v>252444</v>
      </c>
      <c r="C179637" s="1" t="s">
        <v>34</v>
      </c>
      <c r="D179637">
        <v>1</v>
      </c>
      <c r="E179637">
        <v>14.95</v>
      </c>
      <c r="F179637" s="1" t="s">
        <v>273444</v>
      </c>
      <c r="G179637" s="1" t="s">
        <v>273445</v>
      </c>
    </row>
    <row r="179638" spans="1:7" x14ac:dyDescent="0.45">
      <c r="A179638" s="1" t="s">
        <v>266727</v>
      </c>
      <c r="B179638">
        <v>252445</v>
      </c>
      <c r="C179638" s="1" t="s">
        <v>18</v>
      </c>
      <c r="D179638">
        <v>2</v>
      </c>
      <c r="E179638">
        <v>11.99</v>
      </c>
      <c r="F179638" s="1" t="s">
        <v>273446</v>
      </c>
      <c r="G179638" s="1" t="s">
        <v>36898</v>
      </c>
    </row>
    <row r="179639" spans="1:7" x14ac:dyDescent="0.45">
      <c r="A179639" s="1" t="s">
        <v>266727</v>
      </c>
      <c r="B179639">
        <v>252446</v>
      </c>
      <c r="C179639" s="1" t="s">
        <v>79</v>
      </c>
      <c r="D179639">
        <v>1</v>
      </c>
      <c r="E179639">
        <v>149.99</v>
      </c>
      <c r="F179639" s="1" t="s">
        <v>273447</v>
      </c>
      <c r="G179639" s="1" t="s">
        <v>273448</v>
      </c>
    </row>
    <row r="179640" spans="1:7" x14ac:dyDescent="0.45">
      <c r="A179640" s="1" t="s">
        <v>266727</v>
      </c>
      <c r="B179640">
        <v>252447</v>
      </c>
      <c r="C179640" s="1" t="s">
        <v>15</v>
      </c>
      <c r="D179640">
        <v>1</v>
      </c>
      <c r="E179640">
        <v>600</v>
      </c>
      <c r="F179640" s="1" t="s">
        <v>273449</v>
      </c>
      <c r="G179640" s="1" t="s">
        <v>273450</v>
      </c>
    </row>
    <row r="179641" spans="1:7" x14ac:dyDescent="0.45">
      <c r="A179641" s="1" t="s">
        <v>266727</v>
      </c>
      <c r="B179641">
        <v>252448</v>
      </c>
      <c r="C179641" s="1" t="s">
        <v>18</v>
      </c>
      <c r="D179641">
        <v>1</v>
      </c>
      <c r="E179641">
        <v>11.99</v>
      </c>
      <c r="F179641" s="1" t="s">
        <v>273451</v>
      </c>
      <c r="G179641" s="1" t="s">
        <v>155005</v>
      </c>
    </row>
    <row r="179642" spans="1:7" x14ac:dyDescent="0.45">
      <c r="A179642" s="1" t="s">
        <v>266727</v>
      </c>
      <c r="B179642">
        <v>252449</v>
      </c>
      <c r="C179642" s="1" t="s">
        <v>40</v>
      </c>
      <c r="D179642">
        <v>1</v>
      </c>
      <c r="E179642">
        <v>3.84</v>
      </c>
      <c r="F179642" s="1" t="s">
        <v>273452</v>
      </c>
      <c r="G179642" s="1" t="s">
        <v>273453</v>
      </c>
    </row>
    <row r="179643" spans="1:7" x14ac:dyDescent="0.45">
      <c r="A179643" s="1" t="s">
        <v>266727</v>
      </c>
      <c r="B179643">
        <v>252450</v>
      </c>
      <c r="C179643" s="1" t="s">
        <v>34</v>
      </c>
      <c r="D179643">
        <v>1</v>
      </c>
      <c r="E179643">
        <v>14.95</v>
      </c>
      <c r="F179643" s="1" t="s">
        <v>273454</v>
      </c>
      <c r="G179643" s="1" t="s">
        <v>273455</v>
      </c>
    </row>
    <row r="179644" spans="1:7" x14ac:dyDescent="0.45">
      <c r="A179644" s="1" t="s">
        <v>266727</v>
      </c>
      <c r="B179644">
        <v>252451</v>
      </c>
      <c r="C179644" s="1" t="s">
        <v>40</v>
      </c>
      <c r="D179644">
        <v>1</v>
      </c>
      <c r="E179644">
        <v>3.84</v>
      </c>
      <c r="F179644" s="1" t="s">
        <v>273456</v>
      </c>
      <c r="G179644" s="1" t="s">
        <v>273457</v>
      </c>
    </row>
    <row r="179645" spans="1:7" x14ac:dyDescent="0.45">
      <c r="A179645" s="1" t="s">
        <v>266727</v>
      </c>
      <c r="B179645">
        <v>252452</v>
      </c>
      <c r="C179645" s="1" t="s">
        <v>72</v>
      </c>
      <c r="D179645">
        <v>1</v>
      </c>
      <c r="E179645">
        <v>300</v>
      </c>
      <c r="F179645" s="1" t="s">
        <v>273458</v>
      </c>
      <c r="G179645" s="1" t="s">
        <v>273459</v>
      </c>
    </row>
    <row r="179646" spans="1:7" x14ac:dyDescent="0.45">
      <c r="A179646" s="1" t="s">
        <v>266727</v>
      </c>
      <c r="B179646">
        <v>252453</v>
      </c>
      <c r="C179646" s="1" t="s">
        <v>52</v>
      </c>
      <c r="D179646">
        <v>2</v>
      </c>
      <c r="E179646">
        <v>2.99</v>
      </c>
      <c r="F179646" s="1" t="s">
        <v>272223</v>
      </c>
      <c r="G179646" s="1" t="s">
        <v>273460</v>
      </c>
    </row>
    <row r="179647" spans="1:7" x14ac:dyDescent="0.45">
      <c r="A179647" s="1" t="s">
        <v>266727</v>
      </c>
      <c r="B179647">
        <v>252454</v>
      </c>
      <c r="C179647" s="1" t="s">
        <v>18</v>
      </c>
      <c r="D179647">
        <v>1</v>
      </c>
      <c r="E179647">
        <v>11.99</v>
      </c>
      <c r="F179647" s="1" t="s">
        <v>273461</v>
      </c>
      <c r="G179647" s="1" t="s">
        <v>236823</v>
      </c>
    </row>
    <row r="179648" spans="1:7" x14ac:dyDescent="0.45">
      <c r="A179648" s="1" t="s">
        <v>266727</v>
      </c>
      <c r="B179648">
        <v>252455</v>
      </c>
      <c r="C179648" s="1" t="s">
        <v>40</v>
      </c>
      <c r="D179648">
        <v>1</v>
      </c>
      <c r="E179648">
        <v>3.84</v>
      </c>
      <c r="F179648" s="1" t="s">
        <v>273462</v>
      </c>
      <c r="G179648" s="1" t="s">
        <v>273463</v>
      </c>
    </row>
    <row r="179649" spans="1:7" x14ac:dyDescent="0.45">
      <c r="A179649" s="1" t="s">
        <v>266727</v>
      </c>
      <c r="B179649">
        <v>252456</v>
      </c>
      <c r="C179649" s="1" t="s">
        <v>37</v>
      </c>
      <c r="D179649">
        <v>1</v>
      </c>
      <c r="E179649">
        <v>389.99</v>
      </c>
      <c r="F179649" s="1" t="s">
        <v>273464</v>
      </c>
      <c r="G179649" s="1" t="s">
        <v>273465</v>
      </c>
    </row>
    <row r="179650" spans="1:7" x14ac:dyDescent="0.45">
      <c r="A179650" s="1" t="s">
        <v>266727</v>
      </c>
      <c r="B179650">
        <v>252457</v>
      </c>
      <c r="C179650" s="1" t="s">
        <v>34</v>
      </c>
      <c r="D179650">
        <v>1</v>
      </c>
      <c r="E179650">
        <v>14.95</v>
      </c>
      <c r="F179650" s="1" t="s">
        <v>273466</v>
      </c>
      <c r="G179650" s="1" t="s">
        <v>273467</v>
      </c>
    </row>
    <row r="179651" spans="1:7" x14ac:dyDescent="0.45">
      <c r="A179651" s="1" t="s">
        <v>266727</v>
      </c>
      <c r="B179651">
        <v>252458</v>
      </c>
      <c r="C179651" s="1" t="s">
        <v>8</v>
      </c>
      <c r="D179651">
        <v>1</v>
      </c>
      <c r="E179651">
        <v>11.95</v>
      </c>
      <c r="F179651" s="1" t="s">
        <v>273468</v>
      </c>
      <c r="G179651" s="1" t="s">
        <v>273469</v>
      </c>
    </row>
    <row r="179652" spans="1:7" x14ac:dyDescent="0.45">
      <c r="A179652" s="1" t="s">
        <v>266727</v>
      </c>
      <c r="B179652">
        <v>252459</v>
      </c>
      <c r="C179652" s="1" t="s">
        <v>40</v>
      </c>
      <c r="D179652">
        <v>1</v>
      </c>
      <c r="E179652">
        <v>3.84</v>
      </c>
      <c r="F179652" s="1" t="s">
        <v>272292</v>
      </c>
      <c r="G179652" s="1" t="s">
        <v>273470</v>
      </c>
    </row>
    <row r="179653" spans="1:7" x14ac:dyDescent="0.45">
      <c r="A179653" s="1" t="s">
        <v>266727</v>
      </c>
      <c r="B179653">
        <v>252460</v>
      </c>
      <c r="C179653" s="1" t="s">
        <v>34</v>
      </c>
      <c r="D179653">
        <v>1</v>
      </c>
      <c r="E179653">
        <v>14.95</v>
      </c>
      <c r="F179653" s="1" t="s">
        <v>273471</v>
      </c>
      <c r="G179653" s="1" t="s">
        <v>164862</v>
      </c>
    </row>
    <row r="179654" spans="1:7" x14ac:dyDescent="0.45">
      <c r="A179654" s="1" t="s">
        <v>266727</v>
      </c>
      <c r="B179654">
        <v>252461</v>
      </c>
      <c r="C179654" s="1" t="s">
        <v>52</v>
      </c>
      <c r="D179654">
        <v>1</v>
      </c>
      <c r="E179654">
        <v>2.99</v>
      </c>
      <c r="F179654" s="1" t="s">
        <v>268234</v>
      </c>
      <c r="G179654" s="1" t="s">
        <v>83584</v>
      </c>
    </row>
    <row r="179655" spans="1:7" x14ac:dyDescent="0.45">
      <c r="A179655" s="1" t="s">
        <v>266727</v>
      </c>
      <c r="B179655">
        <v>252462</v>
      </c>
      <c r="C179655" s="1" t="s">
        <v>18</v>
      </c>
      <c r="D179655">
        <v>1</v>
      </c>
      <c r="E179655">
        <v>11.99</v>
      </c>
      <c r="F179655" s="1" t="s">
        <v>273472</v>
      </c>
      <c r="G179655" s="1" t="s">
        <v>273473</v>
      </c>
    </row>
    <row r="179656" spans="1:7" x14ac:dyDescent="0.45">
      <c r="A179656" s="1" t="s">
        <v>266727</v>
      </c>
      <c r="B179656">
        <v>252463</v>
      </c>
      <c r="C179656" s="1" t="s">
        <v>8</v>
      </c>
      <c r="D179656">
        <v>1</v>
      </c>
      <c r="E179656">
        <v>11.95</v>
      </c>
      <c r="F179656" s="1" t="s">
        <v>273474</v>
      </c>
      <c r="G179656" s="1" t="s">
        <v>273475</v>
      </c>
    </row>
    <row r="179657" spans="1:7" x14ac:dyDescent="0.45">
      <c r="A179657" s="1" t="s">
        <v>266727</v>
      </c>
      <c r="B179657">
        <v>252464</v>
      </c>
      <c r="C179657" s="1" t="s">
        <v>34</v>
      </c>
      <c r="D179657">
        <v>1</v>
      </c>
      <c r="E179657">
        <v>14.95</v>
      </c>
      <c r="F179657" s="1" t="s">
        <v>273476</v>
      </c>
      <c r="G179657" s="1" t="s">
        <v>262359</v>
      </c>
    </row>
    <row r="179658" spans="1:7" x14ac:dyDescent="0.45">
      <c r="A179658" s="1" t="s">
        <v>266727</v>
      </c>
      <c r="B179658">
        <v>252465</v>
      </c>
      <c r="C179658" s="1" t="s">
        <v>37</v>
      </c>
      <c r="D179658">
        <v>1</v>
      </c>
      <c r="E179658">
        <v>389.99</v>
      </c>
      <c r="F179658" s="1" t="s">
        <v>273477</v>
      </c>
      <c r="G179658" s="1" t="s">
        <v>273478</v>
      </c>
    </row>
    <row r="179659" spans="1:7" x14ac:dyDescent="0.45">
      <c r="A179659" s="1" t="s">
        <v>266727</v>
      </c>
      <c r="B179659">
        <v>252466</v>
      </c>
      <c r="C179659" s="1" t="s">
        <v>72</v>
      </c>
      <c r="D179659">
        <v>1</v>
      </c>
      <c r="E179659">
        <v>300</v>
      </c>
      <c r="F179659" s="1" t="s">
        <v>273479</v>
      </c>
      <c r="G179659" s="1" t="s">
        <v>273480</v>
      </c>
    </row>
    <row r="179660" spans="1:7" x14ac:dyDescent="0.45">
      <c r="A179660" s="1" t="s">
        <v>266727</v>
      </c>
      <c r="B179660">
        <v>252467</v>
      </c>
      <c r="C179660" s="1" t="s">
        <v>18</v>
      </c>
      <c r="D179660">
        <v>1</v>
      </c>
      <c r="E179660">
        <v>11.99</v>
      </c>
      <c r="F179660" s="1" t="s">
        <v>273481</v>
      </c>
      <c r="G179660" s="1" t="s">
        <v>87212</v>
      </c>
    </row>
    <row r="179661" spans="1:7" x14ac:dyDescent="0.45">
      <c r="A179661" s="1" t="s">
        <v>266727</v>
      </c>
      <c r="B179661">
        <v>252468</v>
      </c>
      <c r="C179661" s="1" t="s">
        <v>34</v>
      </c>
      <c r="D179661">
        <v>1</v>
      </c>
      <c r="E179661">
        <v>14.95</v>
      </c>
      <c r="F179661" s="1" t="s">
        <v>273482</v>
      </c>
      <c r="G179661" s="1" t="s">
        <v>80427</v>
      </c>
    </row>
    <row r="179662" spans="1:7" x14ac:dyDescent="0.45">
      <c r="A179662" s="1" t="s">
        <v>266727</v>
      </c>
      <c r="B179662">
        <v>252469</v>
      </c>
      <c r="C179662" s="1" t="s">
        <v>34</v>
      </c>
      <c r="D179662">
        <v>1</v>
      </c>
      <c r="E179662">
        <v>14.95</v>
      </c>
      <c r="F179662" s="1" t="s">
        <v>273483</v>
      </c>
      <c r="G179662" s="1" t="s">
        <v>273484</v>
      </c>
    </row>
    <row r="179663" spans="1:7" x14ac:dyDescent="0.45">
      <c r="A179663" s="1" t="s">
        <v>266727</v>
      </c>
      <c r="B179663">
        <v>252470</v>
      </c>
      <c r="C179663" s="1" t="s">
        <v>52</v>
      </c>
      <c r="D179663">
        <v>1</v>
      </c>
      <c r="E179663">
        <v>2.99</v>
      </c>
      <c r="F179663" s="1" t="s">
        <v>273485</v>
      </c>
      <c r="G179663" s="1" t="s">
        <v>273486</v>
      </c>
    </row>
    <row r="179664" spans="1:7" x14ac:dyDescent="0.45">
      <c r="A179664" s="1" t="s">
        <v>266727</v>
      </c>
      <c r="B179664">
        <v>252471</v>
      </c>
      <c r="C179664" s="1" t="s">
        <v>34</v>
      </c>
      <c r="D179664">
        <v>1</v>
      </c>
      <c r="E179664">
        <v>14.95</v>
      </c>
      <c r="F179664" s="1" t="s">
        <v>273487</v>
      </c>
      <c r="G179664" s="1" t="s">
        <v>123794</v>
      </c>
    </row>
    <row r="179665" spans="1:7" x14ac:dyDescent="0.45">
      <c r="A179665" s="1" t="s">
        <v>266727</v>
      </c>
      <c r="B179665">
        <v>252472</v>
      </c>
      <c r="C179665" s="1" t="s">
        <v>18</v>
      </c>
      <c r="D179665">
        <v>1</v>
      </c>
      <c r="E179665">
        <v>11.99</v>
      </c>
      <c r="F179665" s="1" t="s">
        <v>273488</v>
      </c>
      <c r="G179665" s="1" t="s">
        <v>273489</v>
      </c>
    </row>
    <row r="179666" spans="1:7" x14ac:dyDescent="0.45">
      <c r="A179666" s="1" t="s">
        <v>266727</v>
      </c>
      <c r="B179666">
        <v>252473</v>
      </c>
      <c r="C179666" s="1" t="s">
        <v>40</v>
      </c>
      <c r="D179666">
        <v>1</v>
      </c>
      <c r="E179666">
        <v>3.84</v>
      </c>
      <c r="F179666" s="1" t="s">
        <v>273490</v>
      </c>
      <c r="G179666" s="1" t="s">
        <v>273491</v>
      </c>
    </row>
    <row r="179667" spans="1:7" x14ac:dyDescent="0.45">
      <c r="A179667" s="1" t="s">
        <v>266727</v>
      </c>
      <c r="B179667">
        <v>252474</v>
      </c>
      <c r="C179667" s="1" t="s">
        <v>8</v>
      </c>
      <c r="D179667">
        <v>1</v>
      </c>
      <c r="E179667">
        <v>11.95</v>
      </c>
      <c r="F179667" s="1" t="s">
        <v>273492</v>
      </c>
      <c r="G179667" s="1" t="s">
        <v>156225</v>
      </c>
    </row>
    <row r="179668" spans="1:7" x14ac:dyDescent="0.45">
      <c r="A179668" s="1" t="s">
        <v>266727</v>
      </c>
      <c r="B179668">
        <v>252475</v>
      </c>
      <c r="C179668" s="1" t="s">
        <v>119</v>
      </c>
      <c r="D179668">
        <v>1</v>
      </c>
      <c r="E179668">
        <v>600</v>
      </c>
      <c r="F179668" s="1" t="s">
        <v>273493</v>
      </c>
      <c r="G179668" s="1" t="s">
        <v>88287</v>
      </c>
    </row>
    <row r="179669" spans="1:7" x14ac:dyDescent="0.45">
      <c r="A179669" s="1" t="s">
        <v>266727</v>
      </c>
      <c r="B179669">
        <v>252476</v>
      </c>
      <c r="C179669" s="1" t="s">
        <v>45</v>
      </c>
      <c r="D179669">
        <v>1</v>
      </c>
      <c r="E179669">
        <v>150</v>
      </c>
      <c r="F179669" s="1" t="s">
        <v>273494</v>
      </c>
      <c r="G179669" s="1" t="s">
        <v>273495</v>
      </c>
    </row>
    <row r="179670" spans="1:7" x14ac:dyDescent="0.45">
      <c r="A179670" s="1" t="s">
        <v>266727</v>
      </c>
      <c r="B179670">
        <v>252477</v>
      </c>
      <c r="C179670" s="1" t="s">
        <v>34</v>
      </c>
      <c r="D179670">
        <v>2</v>
      </c>
      <c r="E179670">
        <v>14.95</v>
      </c>
      <c r="F179670" s="1" t="s">
        <v>273496</v>
      </c>
      <c r="G179670" s="1" t="s">
        <v>273497</v>
      </c>
    </row>
    <row r="179671" spans="1:7" x14ac:dyDescent="0.45">
      <c r="A179671" s="1" t="s">
        <v>266727</v>
      </c>
      <c r="B179671">
        <v>252478</v>
      </c>
      <c r="C179671" s="1" t="s">
        <v>34</v>
      </c>
      <c r="D179671">
        <v>1</v>
      </c>
      <c r="E179671">
        <v>14.95</v>
      </c>
      <c r="F179671" s="1" t="s">
        <v>273498</v>
      </c>
      <c r="G179671" s="1" t="s">
        <v>66486</v>
      </c>
    </row>
    <row r="179672" spans="1:7" x14ac:dyDescent="0.45">
      <c r="A179672" s="1" t="s">
        <v>266727</v>
      </c>
      <c r="B179672">
        <v>252479</v>
      </c>
      <c r="C179672" s="1" t="s">
        <v>8</v>
      </c>
      <c r="D179672">
        <v>1</v>
      </c>
      <c r="E179672">
        <v>11.95</v>
      </c>
      <c r="F179672" s="1" t="s">
        <v>273499</v>
      </c>
      <c r="G179672" s="1" t="s">
        <v>273500</v>
      </c>
    </row>
    <row r="179673" spans="1:7" x14ac:dyDescent="0.45">
      <c r="A179673" s="1" t="s">
        <v>266727</v>
      </c>
      <c r="B179673">
        <v>252480</v>
      </c>
      <c r="C179673" s="1" t="s">
        <v>34</v>
      </c>
      <c r="D179673">
        <v>1</v>
      </c>
      <c r="E179673">
        <v>14.95</v>
      </c>
      <c r="F179673" s="1" t="s">
        <v>273501</v>
      </c>
      <c r="G179673" s="1" t="s">
        <v>273502</v>
      </c>
    </row>
    <row r="179674" spans="1:7" x14ac:dyDescent="0.45">
      <c r="A179674" s="1" t="s">
        <v>266727</v>
      </c>
      <c r="B179674">
        <v>252481</v>
      </c>
      <c r="C179674" s="1" t="s">
        <v>40</v>
      </c>
      <c r="D179674">
        <v>1</v>
      </c>
      <c r="E179674">
        <v>3.84</v>
      </c>
      <c r="F179674" s="1" t="s">
        <v>273503</v>
      </c>
      <c r="G179674" s="1" t="s">
        <v>273504</v>
      </c>
    </row>
    <row r="179675" spans="1:7" x14ac:dyDescent="0.45">
      <c r="A179675" s="1" t="s">
        <v>266727</v>
      </c>
      <c r="B179675">
        <v>252482</v>
      </c>
      <c r="C179675" s="1" t="s">
        <v>18</v>
      </c>
      <c r="D179675">
        <v>1</v>
      </c>
      <c r="E179675">
        <v>11.99</v>
      </c>
      <c r="F179675" s="1" t="s">
        <v>273505</v>
      </c>
      <c r="G179675" s="1" t="s">
        <v>273506</v>
      </c>
    </row>
    <row r="179676" spans="1:7" x14ac:dyDescent="0.45">
      <c r="A179676" s="1" t="s">
        <v>266727</v>
      </c>
      <c r="B179676">
        <v>252483</v>
      </c>
      <c r="C179676" s="1" t="s">
        <v>12</v>
      </c>
      <c r="D179676">
        <v>1</v>
      </c>
      <c r="E179676">
        <v>99.99</v>
      </c>
      <c r="F179676" s="1" t="s">
        <v>273507</v>
      </c>
      <c r="G179676" s="1" t="s">
        <v>50612</v>
      </c>
    </row>
    <row r="179677" spans="1:7" x14ac:dyDescent="0.45">
      <c r="A179677" s="1" t="s">
        <v>266727</v>
      </c>
      <c r="B179677">
        <v>252484</v>
      </c>
      <c r="C179677" s="1" t="s">
        <v>18</v>
      </c>
      <c r="D179677">
        <v>1</v>
      </c>
      <c r="E179677">
        <v>11.99</v>
      </c>
      <c r="F179677" s="1" t="s">
        <v>273508</v>
      </c>
      <c r="G179677" s="1" t="s">
        <v>273509</v>
      </c>
    </row>
    <row r="179678" spans="1:7" x14ac:dyDescent="0.45">
      <c r="A179678" s="1" t="s">
        <v>266727</v>
      </c>
      <c r="B179678">
        <v>252485</v>
      </c>
      <c r="C179678" s="1" t="s">
        <v>40</v>
      </c>
      <c r="D179678">
        <v>1</v>
      </c>
      <c r="E179678">
        <v>3.84</v>
      </c>
      <c r="F179678" s="1" t="s">
        <v>273510</v>
      </c>
      <c r="G179678" s="1" t="s">
        <v>273511</v>
      </c>
    </row>
    <row r="179679" spans="1:7" x14ac:dyDescent="0.45">
      <c r="A179679" s="1" t="s">
        <v>266727</v>
      </c>
      <c r="B179679">
        <v>252486</v>
      </c>
      <c r="C179679" s="1" t="s">
        <v>34</v>
      </c>
      <c r="D179679">
        <v>1</v>
      </c>
      <c r="E179679">
        <v>14.95</v>
      </c>
      <c r="F179679" s="1" t="s">
        <v>273512</v>
      </c>
      <c r="G179679" s="1" t="s">
        <v>273513</v>
      </c>
    </row>
    <row r="179680" spans="1:7" x14ac:dyDescent="0.45">
      <c r="A179680" s="1" t="s">
        <v>266727</v>
      </c>
      <c r="B179680">
        <v>252487</v>
      </c>
      <c r="C179680" s="1" t="s">
        <v>8</v>
      </c>
      <c r="D179680">
        <v>1</v>
      </c>
      <c r="E179680">
        <v>11.95</v>
      </c>
      <c r="F179680" s="1" t="s">
        <v>273514</v>
      </c>
      <c r="G179680" s="1" t="s">
        <v>166002</v>
      </c>
    </row>
    <row r="179681" spans="1:7" x14ac:dyDescent="0.45">
      <c r="A179681" s="1" t="s">
        <v>266727</v>
      </c>
      <c r="B179681">
        <v>252488</v>
      </c>
      <c r="C179681" s="1" t="s">
        <v>12</v>
      </c>
      <c r="D179681">
        <v>1</v>
      </c>
      <c r="E179681">
        <v>99.99</v>
      </c>
      <c r="F179681" s="1" t="s">
        <v>273515</v>
      </c>
      <c r="G179681" s="1" t="s">
        <v>273516</v>
      </c>
    </row>
    <row r="179682" spans="1:7" x14ac:dyDescent="0.45">
      <c r="A179682" s="1" t="s">
        <v>266727</v>
      </c>
      <c r="B179682">
        <v>252489</v>
      </c>
      <c r="C179682" s="1" t="s">
        <v>8</v>
      </c>
      <c r="D179682">
        <v>1</v>
      </c>
      <c r="E179682">
        <v>11.95</v>
      </c>
      <c r="F179682" s="1" t="s">
        <v>273517</v>
      </c>
      <c r="G179682" s="1" t="s">
        <v>273518</v>
      </c>
    </row>
    <row r="179683" spans="1:7" x14ac:dyDescent="0.45">
      <c r="A179683" s="1" t="s">
        <v>266727</v>
      </c>
      <c r="B179683">
        <v>252490</v>
      </c>
      <c r="C179683" s="1" t="s">
        <v>34</v>
      </c>
      <c r="D179683">
        <v>1</v>
      </c>
      <c r="E179683">
        <v>14.95</v>
      </c>
      <c r="F179683" s="1" t="s">
        <v>273519</v>
      </c>
      <c r="G179683" s="1" t="s">
        <v>273520</v>
      </c>
    </row>
    <row r="179684" spans="1:7" x14ac:dyDescent="0.45">
      <c r="A179684" s="1" t="s">
        <v>266727</v>
      </c>
      <c r="B179684">
        <v>252491</v>
      </c>
      <c r="C179684" s="1" t="s">
        <v>45</v>
      </c>
      <c r="D179684">
        <v>1</v>
      </c>
      <c r="E179684">
        <v>150</v>
      </c>
      <c r="F179684" s="1" t="s">
        <v>271539</v>
      </c>
      <c r="G179684" s="1" t="s">
        <v>273521</v>
      </c>
    </row>
    <row r="179685" spans="1:7" x14ac:dyDescent="0.45">
      <c r="A179685" s="1" t="s">
        <v>266727</v>
      </c>
      <c r="B179685">
        <v>252492</v>
      </c>
      <c r="C179685" s="1" t="s">
        <v>8</v>
      </c>
      <c r="D179685">
        <v>1</v>
      </c>
      <c r="E179685">
        <v>11.95</v>
      </c>
      <c r="F179685" s="1" t="s">
        <v>273522</v>
      </c>
      <c r="G179685" s="1" t="s">
        <v>273523</v>
      </c>
    </row>
    <row r="179686" spans="1:7" x14ac:dyDescent="0.45">
      <c r="A179686" s="1" t="s">
        <v>266727</v>
      </c>
      <c r="B179686">
        <v>252493</v>
      </c>
      <c r="C179686" s="1" t="s">
        <v>40</v>
      </c>
      <c r="D179686">
        <v>1</v>
      </c>
      <c r="E179686">
        <v>3.84</v>
      </c>
      <c r="F179686" s="1" t="s">
        <v>273524</v>
      </c>
      <c r="G179686" s="1" t="s">
        <v>273525</v>
      </c>
    </row>
    <row r="179687" spans="1:7" x14ac:dyDescent="0.45">
      <c r="A179687" s="1" t="s">
        <v>266727</v>
      </c>
      <c r="B179687">
        <v>252494</v>
      </c>
      <c r="C179687" s="1" t="s">
        <v>18</v>
      </c>
      <c r="D179687">
        <v>3</v>
      </c>
      <c r="E179687">
        <v>11.99</v>
      </c>
      <c r="F179687" s="1" t="s">
        <v>273526</v>
      </c>
      <c r="G179687" s="1" t="s">
        <v>202337</v>
      </c>
    </row>
    <row r="179688" spans="1:7" x14ac:dyDescent="0.45">
      <c r="A179688" s="1" t="s">
        <v>266727</v>
      </c>
      <c r="B179688">
        <v>252495</v>
      </c>
      <c r="C179688" s="1" t="s">
        <v>40</v>
      </c>
      <c r="D179688">
        <v>1</v>
      </c>
      <c r="E179688">
        <v>3.84</v>
      </c>
      <c r="F179688" s="1" t="s">
        <v>273527</v>
      </c>
      <c r="G179688" s="1" t="s">
        <v>273528</v>
      </c>
    </row>
    <row r="179689" spans="1:7" x14ac:dyDescent="0.45">
      <c r="A179689" s="1" t="s">
        <v>266727</v>
      </c>
      <c r="B179689">
        <v>252496</v>
      </c>
      <c r="C179689" s="1" t="s">
        <v>12</v>
      </c>
      <c r="D179689">
        <v>1</v>
      </c>
      <c r="E179689">
        <v>99.99</v>
      </c>
      <c r="F179689" s="1" t="s">
        <v>273529</v>
      </c>
      <c r="G179689" s="1" t="s">
        <v>196196</v>
      </c>
    </row>
    <row r="179690" spans="1:7" x14ac:dyDescent="0.45">
      <c r="A179690" s="1" t="s">
        <v>266727</v>
      </c>
      <c r="B179690">
        <v>252497</v>
      </c>
      <c r="C179690" s="1" t="s">
        <v>27</v>
      </c>
      <c r="D179690">
        <v>1</v>
      </c>
      <c r="E179690">
        <v>1700</v>
      </c>
      <c r="F179690" s="1" t="s">
        <v>273530</v>
      </c>
      <c r="G179690" s="1" t="s">
        <v>273531</v>
      </c>
    </row>
    <row r="179691" spans="1:7" x14ac:dyDescent="0.45">
      <c r="A179691" s="1" t="s">
        <v>266727</v>
      </c>
      <c r="B179691">
        <v>252498</v>
      </c>
      <c r="C179691" s="1" t="s">
        <v>40</v>
      </c>
      <c r="D179691">
        <v>1</v>
      </c>
      <c r="E179691">
        <v>3.84</v>
      </c>
      <c r="F179691" s="1" t="s">
        <v>273532</v>
      </c>
      <c r="G179691" s="1" t="s">
        <v>155620</v>
      </c>
    </row>
    <row r="179692" spans="1:7" x14ac:dyDescent="0.45">
      <c r="A179692" s="1" t="s">
        <v>266727</v>
      </c>
      <c r="B179692">
        <v>252499</v>
      </c>
      <c r="C179692" s="1" t="s">
        <v>79</v>
      </c>
      <c r="D179692">
        <v>1</v>
      </c>
      <c r="E179692">
        <v>149.99</v>
      </c>
      <c r="F179692" s="1" t="s">
        <v>267350</v>
      </c>
      <c r="G179692" s="1" t="s">
        <v>224783</v>
      </c>
    </row>
    <row r="179693" spans="1:7" x14ac:dyDescent="0.45">
      <c r="A179693" s="1" t="s">
        <v>266727</v>
      </c>
      <c r="B179693">
        <v>252500</v>
      </c>
      <c r="C179693" s="1" t="s">
        <v>40</v>
      </c>
      <c r="D179693">
        <v>2</v>
      </c>
      <c r="E179693">
        <v>3.84</v>
      </c>
      <c r="F179693" s="1" t="s">
        <v>273533</v>
      </c>
      <c r="G179693" s="1" t="s">
        <v>273534</v>
      </c>
    </row>
    <row r="179694" spans="1:7" x14ac:dyDescent="0.45">
      <c r="A179694" s="1" t="s">
        <v>266727</v>
      </c>
      <c r="B179694">
        <v>252501</v>
      </c>
      <c r="C179694" s="1" t="s">
        <v>45</v>
      </c>
      <c r="D179694">
        <v>1</v>
      </c>
      <c r="E179694">
        <v>150</v>
      </c>
      <c r="F179694" s="1" t="s">
        <v>273535</v>
      </c>
      <c r="G179694" s="1" t="s">
        <v>273536</v>
      </c>
    </row>
    <row r="179695" spans="1:7" x14ac:dyDescent="0.45">
      <c r="A179695" s="1" t="s">
        <v>266727</v>
      </c>
      <c r="B179695">
        <v>252502</v>
      </c>
      <c r="C179695" s="1" t="s">
        <v>79</v>
      </c>
      <c r="D179695">
        <v>1</v>
      </c>
      <c r="E179695">
        <v>149.99</v>
      </c>
      <c r="F179695" s="1" t="s">
        <v>273537</v>
      </c>
      <c r="G179695" s="1" t="s">
        <v>792</v>
      </c>
    </row>
    <row r="179696" spans="1:7" x14ac:dyDescent="0.45">
      <c r="A179696" s="1" t="s">
        <v>266727</v>
      </c>
      <c r="B179696">
        <v>252503</v>
      </c>
      <c r="C179696" s="1" t="s">
        <v>8</v>
      </c>
      <c r="D179696">
        <v>1</v>
      </c>
      <c r="E179696">
        <v>11.95</v>
      </c>
      <c r="F179696" s="1" t="s">
        <v>273538</v>
      </c>
      <c r="G179696" s="1" t="s">
        <v>273539</v>
      </c>
    </row>
    <row r="179697" spans="1:7" x14ac:dyDescent="0.45">
      <c r="A179697" s="1" t="s">
        <v>266727</v>
      </c>
      <c r="B179697">
        <v>252504</v>
      </c>
      <c r="C179697" s="1" t="s">
        <v>52</v>
      </c>
      <c r="D179697">
        <v>2</v>
      </c>
      <c r="E179697">
        <v>2.99</v>
      </c>
      <c r="F179697" s="1" t="s">
        <v>273540</v>
      </c>
      <c r="G179697" s="1" t="s">
        <v>249571</v>
      </c>
    </row>
    <row r="179698" spans="1:7" x14ac:dyDescent="0.45">
      <c r="A179698" s="1" t="s">
        <v>266727</v>
      </c>
      <c r="B179698">
        <v>252505</v>
      </c>
      <c r="C179698" s="1" t="s">
        <v>18</v>
      </c>
      <c r="D179698">
        <v>1</v>
      </c>
      <c r="E179698">
        <v>11.99</v>
      </c>
      <c r="F179698" s="1" t="s">
        <v>273541</v>
      </c>
      <c r="G179698" s="1" t="s">
        <v>273542</v>
      </c>
    </row>
    <row r="179699" spans="1:7" x14ac:dyDescent="0.45">
      <c r="A179699" s="1" t="s">
        <v>266727</v>
      </c>
      <c r="C179699" s="1" t="s">
        <v>11</v>
      </c>
      <c r="F179699" s="1" t="s">
        <v>11</v>
      </c>
      <c r="G179699" s="1" t="s">
        <v>11</v>
      </c>
    </row>
    <row r="179700" spans="1:7" x14ac:dyDescent="0.45">
      <c r="A179700" s="1" t="s">
        <v>266727</v>
      </c>
      <c r="B179700">
        <v>252506</v>
      </c>
      <c r="C179700" s="1" t="s">
        <v>40</v>
      </c>
      <c r="D179700">
        <v>1</v>
      </c>
      <c r="E179700">
        <v>3.84</v>
      </c>
      <c r="F179700" s="1" t="s">
        <v>273543</v>
      </c>
      <c r="G179700" s="1" t="s">
        <v>273544</v>
      </c>
    </row>
    <row r="179701" spans="1:7" x14ac:dyDescent="0.45">
      <c r="A179701" s="1" t="s">
        <v>266727</v>
      </c>
      <c r="B179701">
        <v>252507</v>
      </c>
      <c r="C179701" s="1" t="s">
        <v>40</v>
      </c>
      <c r="D179701">
        <v>1</v>
      </c>
      <c r="E179701">
        <v>3.84</v>
      </c>
      <c r="F179701" s="1" t="s">
        <v>273545</v>
      </c>
      <c r="G179701" s="1" t="s">
        <v>273546</v>
      </c>
    </row>
    <row r="179702" spans="1:7" x14ac:dyDescent="0.45">
      <c r="A179702" s="1" t="s">
        <v>266727</v>
      </c>
      <c r="B179702">
        <v>252508</v>
      </c>
      <c r="C179702" s="1" t="s">
        <v>8</v>
      </c>
      <c r="D179702">
        <v>1</v>
      </c>
      <c r="E179702">
        <v>11.95</v>
      </c>
      <c r="F179702" s="1" t="s">
        <v>273547</v>
      </c>
      <c r="G179702" s="1" t="s">
        <v>273548</v>
      </c>
    </row>
    <row r="179703" spans="1:7" x14ac:dyDescent="0.45">
      <c r="A179703" s="1" t="s">
        <v>266727</v>
      </c>
      <c r="B179703">
        <v>252509</v>
      </c>
      <c r="C179703" s="1" t="s">
        <v>18</v>
      </c>
      <c r="D179703">
        <v>1</v>
      </c>
      <c r="E179703">
        <v>11.99</v>
      </c>
      <c r="F179703" s="1" t="s">
        <v>273025</v>
      </c>
      <c r="G179703" s="1" t="s">
        <v>273549</v>
      </c>
    </row>
    <row r="179704" spans="1:7" x14ac:dyDescent="0.45">
      <c r="A179704" s="1" t="s">
        <v>266727</v>
      </c>
      <c r="B179704">
        <v>252510</v>
      </c>
      <c r="C179704" s="1" t="s">
        <v>18</v>
      </c>
      <c r="D179704">
        <v>1</v>
      </c>
      <c r="E179704">
        <v>11.99</v>
      </c>
      <c r="F179704" s="1" t="s">
        <v>273550</v>
      </c>
      <c r="G179704" s="1" t="s">
        <v>57973</v>
      </c>
    </row>
    <row r="179705" spans="1:7" x14ac:dyDescent="0.45">
      <c r="A179705" s="1" t="s">
        <v>266727</v>
      </c>
      <c r="B179705">
        <v>252511</v>
      </c>
      <c r="C179705" s="1" t="s">
        <v>8</v>
      </c>
      <c r="D179705">
        <v>1</v>
      </c>
      <c r="E179705">
        <v>11.95</v>
      </c>
      <c r="F179705" s="1" t="s">
        <v>273551</v>
      </c>
      <c r="G179705" s="1" t="s">
        <v>80894</v>
      </c>
    </row>
    <row r="179706" spans="1:7" x14ac:dyDescent="0.45">
      <c r="A179706" s="1" t="s">
        <v>266727</v>
      </c>
      <c r="B179706">
        <v>252512</v>
      </c>
      <c r="C179706" s="1" t="s">
        <v>27</v>
      </c>
      <c r="D179706">
        <v>1</v>
      </c>
      <c r="E179706">
        <v>1700</v>
      </c>
      <c r="F179706" s="1" t="s">
        <v>273552</v>
      </c>
      <c r="G179706" s="1" t="s">
        <v>106940</v>
      </c>
    </row>
    <row r="179707" spans="1:7" x14ac:dyDescent="0.45">
      <c r="A179707" s="1" t="s">
        <v>266727</v>
      </c>
      <c r="B179707">
        <v>252513</v>
      </c>
      <c r="C179707" s="1" t="s">
        <v>18</v>
      </c>
      <c r="D179707">
        <v>1</v>
      </c>
      <c r="E179707">
        <v>11.99</v>
      </c>
      <c r="F179707" s="1" t="s">
        <v>273553</v>
      </c>
      <c r="G179707" s="1" t="s">
        <v>273554</v>
      </c>
    </row>
    <row r="179708" spans="1:7" x14ac:dyDescent="0.45">
      <c r="A179708" s="1" t="s">
        <v>266727</v>
      </c>
      <c r="B179708">
        <v>252514</v>
      </c>
      <c r="C179708" s="1" t="s">
        <v>34</v>
      </c>
      <c r="D179708">
        <v>1</v>
      </c>
      <c r="E179708">
        <v>14.95</v>
      </c>
      <c r="F179708" s="1" t="s">
        <v>273555</v>
      </c>
      <c r="G179708" s="1" t="s">
        <v>123794</v>
      </c>
    </row>
    <row r="179709" spans="1:7" x14ac:dyDescent="0.45">
      <c r="A179709" s="1" t="s">
        <v>266727</v>
      </c>
      <c r="B179709">
        <v>252515</v>
      </c>
      <c r="C179709" s="1" t="s">
        <v>34</v>
      </c>
      <c r="D179709">
        <v>1</v>
      </c>
      <c r="E179709">
        <v>14.95</v>
      </c>
      <c r="F179709" s="1" t="s">
        <v>273556</v>
      </c>
      <c r="G179709" s="1" t="s">
        <v>273557</v>
      </c>
    </row>
    <row r="179710" spans="1:7" x14ac:dyDescent="0.45">
      <c r="A179710" s="1" t="s">
        <v>266727</v>
      </c>
      <c r="B179710">
        <v>252516</v>
      </c>
      <c r="C179710" s="1" t="s">
        <v>8</v>
      </c>
      <c r="D179710">
        <v>1</v>
      </c>
      <c r="E179710">
        <v>11.95</v>
      </c>
      <c r="F179710" s="1" t="s">
        <v>273558</v>
      </c>
      <c r="G179710" s="1" t="s">
        <v>273559</v>
      </c>
    </row>
    <row r="179711" spans="1:7" x14ac:dyDescent="0.45">
      <c r="A179711" s="1" t="s">
        <v>266727</v>
      </c>
      <c r="B179711">
        <v>252517</v>
      </c>
      <c r="C179711" s="1" t="s">
        <v>8</v>
      </c>
      <c r="D179711">
        <v>1</v>
      </c>
      <c r="E179711">
        <v>11.95</v>
      </c>
      <c r="F179711" s="1" t="s">
        <v>273560</v>
      </c>
      <c r="G179711" s="1" t="s">
        <v>119799</v>
      </c>
    </row>
    <row r="179712" spans="1:7" x14ac:dyDescent="0.45">
      <c r="A179712" s="1" t="s">
        <v>266727</v>
      </c>
      <c r="B179712">
        <v>252518</v>
      </c>
      <c r="C179712" s="1" t="s">
        <v>15</v>
      </c>
      <c r="D179712">
        <v>1</v>
      </c>
      <c r="E179712">
        <v>600</v>
      </c>
      <c r="F179712" s="1" t="s">
        <v>273561</v>
      </c>
      <c r="G179712" s="1" t="s">
        <v>273562</v>
      </c>
    </row>
    <row r="179713" spans="1:7" x14ac:dyDescent="0.45">
      <c r="A179713" s="1" t="s">
        <v>266727</v>
      </c>
      <c r="B179713">
        <v>252519</v>
      </c>
      <c r="C179713" s="1" t="s">
        <v>34</v>
      </c>
      <c r="D179713">
        <v>1</v>
      </c>
      <c r="E179713">
        <v>14.95</v>
      </c>
      <c r="F179713" s="1" t="s">
        <v>273563</v>
      </c>
      <c r="G179713" s="1" t="s">
        <v>273564</v>
      </c>
    </row>
    <row r="179714" spans="1:7" x14ac:dyDescent="0.45">
      <c r="A179714" s="1" t="s">
        <v>266727</v>
      </c>
      <c r="B179714">
        <v>252520</v>
      </c>
      <c r="C179714" s="1" t="s">
        <v>18</v>
      </c>
      <c r="D179714">
        <v>1</v>
      </c>
      <c r="E179714">
        <v>11.99</v>
      </c>
      <c r="F179714" s="1" t="s">
        <v>273565</v>
      </c>
      <c r="G179714" s="1" t="s">
        <v>154400</v>
      </c>
    </row>
    <row r="179715" spans="1:7" x14ac:dyDescent="0.45">
      <c r="A179715" s="1" t="s">
        <v>266727</v>
      </c>
      <c r="B179715">
        <v>252520</v>
      </c>
      <c r="C179715" s="1" t="s">
        <v>52</v>
      </c>
      <c r="D179715">
        <v>1</v>
      </c>
      <c r="E179715">
        <v>2.99</v>
      </c>
      <c r="F179715" s="1" t="s">
        <v>273565</v>
      </c>
      <c r="G179715" s="1" t="s">
        <v>154400</v>
      </c>
    </row>
    <row r="179716" spans="1:7" x14ac:dyDescent="0.45">
      <c r="A179716" s="1" t="s">
        <v>266727</v>
      </c>
      <c r="B179716">
        <v>252521</v>
      </c>
      <c r="C179716" s="1" t="s">
        <v>15</v>
      </c>
      <c r="D179716">
        <v>1</v>
      </c>
      <c r="E179716">
        <v>600</v>
      </c>
      <c r="F179716" s="1" t="s">
        <v>273566</v>
      </c>
      <c r="G179716" s="1" t="s">
        <v>273567</v>
      </c>
    </row>
    <row r="179717" spans="1:7" x14ac:dyDescent="0.45">
      <c r="A179717" s="1" t="s">
        <v>266727</v>
      </c>
      <c r="B179717">
        <v>252522</v>
      </c>
      <c r="C179717" s="1" t="s">
        <v>40</v>
      </c>
      <c r="D179717">
        <v>1</v>
      </c>
      <c r="E179717">
        <v>3.84</v>
      </c>
      <c r="F179717" s="1" t="s">
        <v>273568</v>
      </c>
      <c r="G179717" s="1" t="s">
        <v>273569</v>
      </c>
    </row>
    <row r="179718" spans="1:7" x14ac:dyDescent="0.45">
      <c r="A179718" s="1" t="s">
        <v>266727</v>
      </c>
      <c r="B179718">
        <v>252523</v>
      </c>
      <c r="C179718" s="1" t="s">
        <v>45</v>
      </c>
      <c r="D179718">
        <v>1</v>
      </c>
      <c r="E179718">
        <v>150</v>
      </c>
      <c r="F179718" s="1" t="s">
        <v>273466</v>
      </c>
      <c r="G179718" s="1" t="s">
        <v>273570</v>
      </c>
    </row>
    <row r="179719" spans="1:7" x14ac:dyDescent="0.45">
      <c r="A179719" s="1" t="s">
        <v>266727</v>
      </c>
      <c r="B179719">
        <v>252524</v>
      </c>
      <c r="C179719" s="1" t="s">
        <v>79</v>
      </c>
      <c r="D179719">
        <v>1</v>
      </c>
      <c r="E179719">
        <v>149.99</v>
      </c>
      <c r="F179719" s="1" t="s">
        <v>273571</v>
      </c>
      <c r="G179719" s="1" t="s">
        <v>273572</v>
      </c>
    </row>
    <row r="179720" spans="1:7" x14ac:dyDescent="0.45">
      <c r="A179720" s="1" t="s">
        <v>266727</v>
      </c>
      <c r="B179720">
        <v>252525</v>
      </c>
      <c r="C179720" s="1" t="s">
        <v>18</v>
      </c>
      <c r="D179720">
        <v>1</v>
      </c>
      <c r="E179720">
        <v>11.99</v>
      </c>
      <c r="F179720" s="1" t="s">
        <v>273573</v>
      </c>
      <c r="G179720" s="1" t="s">
        <v>273574</v>
      </c>
    </row>
    <row r="179721" spans="1:7" x14ac:dyDescent="0.45">
      <c r="A179721" s="1" t="s">
        <v>266727</v>
      </c>
      <c r="B179721">
        <v>252526</v>
      </c>
      <c r="C179721" s="1" t="s">
        <v>119</v>
      </c>
      <c r="D179721">
        <v>1</v>
      </c>
      <c r="E179721">
        <v>600</v>
      </c>
      <c r="F179721" s="1" t="s">
        <v>273575</v>
      </c>
      <c r="G179721" s="1" t="s">
        <v>273576</v>
      </c>
    </row>
    <row r="179722" spans="1:7" x14ac:dyDescent="0.45">
      <c r="A179722" s="1" t="s">
        <v>266727</v>
      </c>
      <c r="B179722">
        <v>252527</v>
      </c>
      <c r="C179722" s="1" t="s">
        <v>27</v>
      </c>
      <c r="D179722">
        <v>1</v>
      </c>
      <c r="E179722">
        <v>1700</v>
      </c>
      <c r="F179722" s="1" t="s">
        <v>273577</v>
      </c>
      <c r="G179722" s="1" t="s">
        <v>96666</v>
      </c>
    </row>
    <row r="179723" spans="1:7" x14ac:dyDescent="0.45">
      <c r="A179723" s="1" t="s">
        <v>266727</v>
      </c>
      <c r="B179723">
        <v>252528</v>
      </c>
      <c r="C179723" s="1" t="s">
        <v>45</v>
      </c>
      <c r="D179723">
        <v>1</v>
      </c>
      <c r="E179723">
        <v>150</v>
      </c>
      <c r="F179723" s="1" t="s">
        <v>273578</v>
      </c>
      <c r="G179723" s="1" t="s">
        <v>90237</v>
      </c>
    </row>
    <row r="179724" spans="1:7" x14ac:dyDescent="0.45">
      <c r="A179724" s="1" t="s">
        <v>266727</v>
      </c>
      <c r="B179724">
        <v>252529</v>
      </c>
      <c r="C179724" s="1" t="s">
        <v>18</v>
      </c>
      <c r="D179724">
        <v>1</v>
      </c>
      <c r="E179724">
        <v>11.99</v>
      </c>
      <c r="F179724" s="1" t="s">
        <v>273579</v>
      </c>
      <c r="G179724" s="1" t="s">
        <v>273580</v>
      </c>
    </row>
    <row r="179725" spans="1:7" x14ac:dyDescent="0.45">
      <c r="A179725" s="1" t="s">
        <v>266727</v>
      </c>
      <c r="B179725">
        <v>252530</v>
      </c>
      <c r="C179725" s="1" t="s">
        <v>40</v>
      </c>
      <c r="D179725">
        <v>1</v>
      </c>
      <c r="E179725">
        <v>3.84</v>
      </c>
      <c r="F179725" s="1" t="s">
        <v>273581</v>
      </c>
      <c r="G179725" s="1" t="s">
        <v>235175</v>
      </c>
    </row>
    <row r="179726" spans="1:7" x14ac:dyDescent="0.45">
      <c r="A179726" s="1" t="s">
        <v>266727</v>
      </c>
      <c r="B179726">
        <v>252531</v>
      </c>
      <c r="C179726" s="1" t="s">
        <v>8</v>
      </c>
      <c r="D179726">
        <v>1</v>
      </c>
      <c r="E179726">
        <v>11.95</v>
      </c>
      <c r="F179726" s="1" t="s">
        <v>273582</v>
      </c>
      <c r="G179726" s="1" t="s">
        <v>57706</v>
      </c>
    </row>
    <row r="179727" spans="1:7" x14ac:dyDescent="0.45">
      <c r="A179727" s="1" t="s">
        <v>266727</v>
      </c>
      <c r="B179727">
        <v>252532</v>
      </c>
      <c r="C179727" s="1" t="s">
        <v>45</v>
      </c>
      <c r="D179727">
        <v>1</v>
      </c>
      <c r="E179727">
        <v>150</v>
      </c>
      <c r="F179727" s="1" t="s">
        <v>273583</v>
      </c>
      <c r="G179727" s="1" t="s">
        <v>109711</v>
      </c>
    </row>
    <row r="179728" spans="1:7" x14ac:dyDescent="0.45">
      <c r="A179728" s="1" t="s">
        <v>266727</v>
      </c>
      <c r="B179728">
        <v>252533</v>
      </c>
      <c r="C179728" s="1" t="s">
        <v>52</v>
      </c>
      <c r="D179728">
        <v>1</v>
      </c>
      <c r="E179728">
        <v>2.99</v>
      </c>
      <c r="F179728" s="1" t="s">
        <v>273584</v>
      </c>
      <c r="G179728" s="1" t="s">
        <v>273585</v>
      </c>
    </row>
    <row r="179729" spans="1:7" x14ac:dyDescent="0.45">
      <c r="A179729" s="1" t="s">
        <v>266727</v>
      </c>
      <c r="B179729">
        <v>252534</v>
      </c>
      <c r="C179729" s="1" t="s">
        <v>18</v>
      </c>
      <c r="D179729">
        <v>1</v>
      </c>
      <c r="E179729">
        <v>11.99</v>
      </c>
      <c r="F179729" s="1" t="s">
        <v>273586</v>
      </c>
      <c r="G179729" s="1" t="s">
        <v>94177</v>
      </c>
    </row>
    <row r="179730" spans="1:7" x14ac:dyDescent="0.45">
      <c r="A179730" s="1" t="s">
        <v>266727</v>
      </c>
      <c r="B179730">
        <v>252535</v>
      </c>
      <c r="C179730" s="1" t="s">
        <v>37</v>
      </c>
      <c r="D179730">
        <v>1</v>
      </c>
      <c r="E179730">
        <v>389.99</v>
      </c>
      <c r="F179730" s="1" t="s">
        <v>273587</v>
      </c>
      <c r="G179730" s="1" t="s">
        <v>273588</v>
      </c>
    </row>
    <row r="179731" spans="1:7" x14ac:dyDescent="0.45">
      <c r="A179731" s="1" t="s">
        <v>266727</v>
      </c>
      <c r="B179731">
        <v>252536</v>
      </c>
      <c r="C179731" s="1" t="s">
        <v>45</v>
      </c>
      <c r="D179731">
        <v>1</v>
      </c>
      <c r="E179731">
        <v>150</v>
      </c>
      <c r="F179731" s="1" t="s">
        <v>273589</v>
      </c>
      <c r="G179731" s="1" t="s">
        <v>273590</v>
      </c>
    </row>
    <row r="179732" spans="1:7" x14ac:dyDescent="0.45">
      <c r="A179732" s="1" t="s">
        <v>266727</v>
      </c>
      <c r="B179732">
        <v>252537</v>
      </c>
      <c r="C179732" s="1" t="s">
        <v>18</v>
      </c>
      <c r="D179732">
        <v>1</v>
      </c>
      <c r="E179732">
        <v>11.99</v>
      </c>
      <c r="F179732" s="1" t="s">
        <v>273591</v>
      </c>
      <c r="G179732" s="1" t="s">
        <v>273592</v>
      </c>
    </row>
    <row r="179733" spans="1:7" x14ac:dyDescent="0.45">
      <c r="A179733" s="1" t="s">
        <v>266727</v>
      </c>
      <c r="B179733">
        <v>252537</v>
      </c>
      <c r="C179733" s="1" t="s">
        <v>18</v>
      </c>
      <c r="D179733">
        <v>1</v>
      </c>
      <c r="E179733">
        <v>11.99</v>
      </c>
      <c r="F179733" s="1" t="s">
        <v>273591</v>
      </c>
      <c r="G179733" s="1" t="s">
        <v>273592</v>
      </c>
    </row>
    <row r="179734" spans="1:7" x14ac:dyDescent="0.45">
      <c r="A179734" s="1" t="s">
        <v>266727</v>
      </c>
      <c r="B179734">
        <v>252538</v>
      </c>
      <c r="C179734" s="1" t="s">
        <v>65</v>
      </c>
      <c r="D179734">
        <v>1</v>
      </c>
      <c r="E179734">
        <v>700</v>
      </c>
      <c r="F179734" s="1" t="s">
        <v>273593</v>
      </c>
      <c r="G179734" s="1" t="s">
        <v>76266</v>
      </c>
    </row>
    <row r="179735" spans="1:7" x14ac:dyDescent="0.45">
      <c r="A179735" s="1" t="s">
        <v>266727</v>
      </c>
      <c r="B179735">
        <v>252538</v>
      </c>
      <c r="C179735" s="1" t="s">
        <v>45</v>
      </c>
      <c r="D179735">
        <v>1</v>
      </c>
      <c r="E179735">
        <v>150</v>
      </c>
      <c r="F179735" s="1" t="s">
        <v>273593</v>
      </c>
      <c r="G179735" s="1" t="s">
        <v>76266</v>
      </c>
    </row>
    <row r="179736" spans="1:7" x14ac:dyDescent="0.45">
      <c r="A179736" s="1" t="s">
        <v>266727</v>
      </c>
      <c r="B179736">
        <v>252539</v>
      </c>
      <c r="C179736" s="1" t="s">
        <v>40</v>
      </c>
      <c r="D179736">
        <v>1</v>
      </c>
      <c r="E179736">
        <v>3.84</v>
      </c>
      <c r="F179736" s="1" t="s">
        <v>273594</v>
      </c>
      <c r="G179736" s="1" t="s">
        <v>273595</v>
      </c>
    </row>
    <row r="179737" spans="1:7" x14ac:dyDescent="0.45">
      <c r="A179737" s="1" t="s">
        <v>266727</v>
      </c>
      <c r="B179737">
        <v>252540</v>
      </c>
      <c r="C179737" s="1" t="s">
        <v>52</v>
      </c>
      <c r="D179737">
        <v>2</v>
      </c>
      <c r="E179737">
        <v>2.99</v>
      </c>
      <c r="F179737" s="1" t="s">
        <v>273596</v>
      </c>
      <c r="G179737" s="1" t="s">
        <v>273597</v>
      </c>
    </row>
    <row r="179738" spans="1:7" x14ac:dyDescent="0.45">
      <c r="A179738" s="1" t="s">
        <v>266727</v>
      </c>
      <c r="B179738">
        <v>252541</v>
      </c>
      <c r="C179738" s="1" t="s">
        <v>235</v>
      </c>
      <c r="D179738">
        <v>1</v>
      </c>
      <c r="E179738">
        <v>379.99</v>
      </c>
      <c r="F179738" s="1" t="s">
        <v>273598</v>
      </c>
      <c r="G179738" s="1" t="s">
        <v>14861</v>
      </c>
    </row>
    <row r="179739" spans="1:7" x14ac:dyDescent="0.45">
      <c r="A179739" s="1" t="s">
        <v>266727</v>
      </c>
      <c r="B179739">
        <v>252542</v>
      </c>
      <c r="C179739" s="1" t="s">
        <v>34</v>
      </c>
      <c r="D179739">
        <v>1</v>
      </c>
      <c r="E179739">
        <v>14.95</v>
      </c>
      <c r="F179739" s="1" t="s">
        <v>273599</v>
      </c>
      <c r="G179739" s="1" t="s">
        <v>273600</v>
      </c>
    </row>
    <row r="179740" spans="1:7" x14ac:dyDescent="0.45">
      <c r="A179740" s="1" t="s">
        <v>266727</v>
      </c>
      <c r="B179740">
        <v>252543</v>
      </c>
      <c r="C179740" s="1" t="s">
        <v>52</v>
      </c>
      <c r="D179740">
        <v>1</v>
      </c>
      <c r="E179740">
        <v>2.99</v>
      </c>
      <c r="F179740" s="1" t="s">
        <v>273601</v>
      </c>
      <c r="G179740" s="1" t="s">
        <v>45334</v>
      </c>
    </row>
    <row r="179741" spans="1:7" x14ac:dyDescent="0.45">
      <c r="A179741" s="1" t="s">
        <v>266727</v>
      </c>
      <c r="B179741">
        <v>252544</v>
      </c>
      <c r="C179741" s="1" t="s">
        <v>18</v>
      </c>
      <c r="D179741">
        <v>1</v>
      </c>
      <c r="E179741">
        <v>11.99</v>
      </c>
      <c r="F179741" s="1" t="s">
        <v>273602</v>
      </c>
      <c r="G179741" s="1" t="s">
        <v>273603</v>
      </c>
    </row>
    <row r="179742" spans="1:7" x14ac:dyDescent="0.45">
      <c r="A179742" s="1" t="s">
        <v>266727</v>
      </c>
      <c r="B179742">
        <v>252545</v>
      </c>
      <c r="C179742" s="1" t="s">
        <v>8</v>
      </c>
      <c r="D179742">
        <v>1</v>
      </c>
      <c r="E179742">
        <v>11.95</v>
      </c>
      <c r="F179742" s="1" t="s">
        <v>273604</v>
      </c>
      <c r="G179742" s="1" t="s">
        <v>273605</v>
      </c>
    </row>
    <row r="179743" spans="1:7" x14ac:dyDescent="0.45">
      <c r="A179743" s="1" t="s">
        <v>266727</v>
      </c>
      <c r="B179743">
        <v>252546</v>
      </c>
      <c r="C179743" s="1" t="s">
        <v>18</v>
      </c>
      <c r="D179743">
        <v>1</v>
      </c>
      <c r="E179743">
        <v>11.99</v>
      </c>
      <c r="F179743" s="1" t="s">
        <v>271584</v>
      </c>
      <c r="G179743" s="1" t="s">
        <v>273606</v>
      </c>
    </row>
    <row r="179744" spans="1:7" x14ac:dyDescent="0.45">
      <c r="A179744" s="1" t="s">
        <v>266727</v>
      </c>
      <c r="B179744">
        <v>252547</v>
      </c>
      <c r="C179744" s="1" t="s">
        <v>72</v>
      </c>
      <c r="D179744">
        <v>1</v>
      </c>
      <c r="E179744">
        <v>300</v>
      </c>
      <c r="F179744" s="1" t="s">
        <v>273607</v>
      </c>
      <c r="G179744" s="1" t="s">
        <v>273608</v>
      </c>
    </row>
    <row r="179745" spans="1:7" x14ac:dyDescent="0.45">
      <c r="A179745" s="1" t="s">
        <v>266727</v>
      </c>
      <c r="B179745">
        <v>252548</v>
      </c>
      <c r="C179745" s="1" t="s">
        <v>8</v>
      </c>
      <c r="D179745">
        <v>1</v>
      </c>
      <c r="E179745">
        <v>11.95</v>
      </c>
      <c r="F179745" s="1" t="s">
        <v>269465</v>
      </c>
      <c r="G179745" s="1" t="s">
        <v>273609</v>
      </c>
    </row>
    <row r="179746" spans="1:7" x14ac:dyDescent="0.45">
      <c r="A179746" s="1" t="s">
        <v>266727</v>
      </c>
      <c r="B179746">
        <v>252549</v>
      </c>
      <c r="C179746" s="1" t="s">
        <v>79</v>
      </c>
      <c r="D179746">
        <v>1</v>
      </c>
      <c r="E179746">
        <v>149.99</v>
      </c>
      <c r="F179746" s="1" t="s">
        <v>273610</v>
      </c>
      <c r="G179746" s="1" t="s">
        <v>273611</v>
      </c>
    </row>
    <row r="179747" spans="1:7" x14ac:dyDescent="0.45">
      <c r="A179747" s="1" t="s">
        <v>266727</v>
      </c>
      <c r="B179747">
        <v>252550</v>
      </c>
      <c r="C179747" s="1" t="s">
        <v>235</v>
      </c>
      <c r="D179747">
        <v>1</v>
      </c>
      <c r="E179747">
        <v>379.99</v>
      </c>
      <c r="F179747" s="1" t="s">
        <v>273612</v>
      </c>
      <c r="G179747" s="1" t="s">
        <v>273613</v>
      </c>
    </row>
    <row r="179748" spans="1:7" x14ac:dyDescent="0.45">
      <c r="A179748" s="1" t="s">
        <v>266727</v>
      </c>
      <c r="B179748">
        <v>252551</v>
      </c>
      <c r="C179748" s="1" t="s">
        <v>45</v>
      </c>
      <c r="D179748">
        <v>1</v>
      </c>
      <c r="E179748">
        <v>150</v>
      </c>
      <c r="F179748" s="1" t="s">
        <v>273614</v>
      </c>
      <c r="G179748" s="1" t="s">
        <v>60183</v>
      </c>
    </row>
    <row r="179749" spans="1:7" x14ac:dyDescent="0.45">
      <c r="A179749" s="1" t="s">
        <v>266727</v>
      </c>
      <c r="B179749">
        <v>252552</v>
      </c>
      <c r="C179749" s="1" t="s">
        <v>52</v>
      </c>
      <c r="D179749">
        <v>1</v>
      </c>
      <c r="E179749">
        <v>2.99</v>
      </c>
      <c r="F179749" s="1" t="s">
        <v>273615</v>
      </c>
      <c r="G179749" s="1" t="s">
        <v>273616</v>
      </c>
    </row>
    <row r="179750" spans="1:7" x14ac:dyDescent="0.45">
      <c r="A179750" s="1" t="s">
        <v>266727</v>
      </c>
      <c r="B179750">
        <v>252553</v>
      </c>
      <c r="C179750" s="1" t="s">
        <v>12</v>
      </c>
      <c r="D179750">
        <v>1</v>
      </c>
      <c r="E179750">
        <v>99.99</v>
      </c>
      <c r="F179750" s="1" t="s">
        <v>267625</v>
      </c>
      <c r="G179750" s="1" t="s">
        <v>34470</v>
      </c>
    </row>
    <row r="179751" spans="1:7" x14ac:dyDescent="0.45">
      <c r="A179751" s="1" t="s">
        <v>266727</v>
      </c>
      <c r="B179751">
        <v>252554</v>
      </c>
      <c r="C179751" s="1" t="s">
        <v>179</v>
      </c>
      <c r="D179751">
        <v>1</v>
      </c>
      <c r="E179751">
        <v>400</v>
      </c>
      <c r="F179751" s="1" t="s">
        <v>273617</v>
      </c>
      <c r="G179751" s="1" t="s">
        <v>273618</v>
      </c>
    </row>
    <row r="179752" spans="1:7" x14ac:dyDescent="0.45">
      <c r="A179752" s="1" t="s">
        <v>266727</v>
      </c>
      <c r="B179752">
        <v>252554</v>
      </c>
      <c r="C179752" s="1" t="s">
        <v>8</v>
      </c>
      <c r="D179752">
        <v>1</v>
      </c>
      <c r="E179752">
        <v>11.95</v>
      </c>
      <c r="F179752" s="1" t="s">
        <v>273617</v>
      </c>
      <c r="G179752" s="1" t="s">
        <v>273618</v>
      </c>
    </row>
    <row r="179753" spans="1:7" x14ac:dyDescent="0.45">
      <c r="A179753" s="1" t="s">
        <v>266727</v>
      </c>
      <c r="B179753">
        <v>252555</v>
      </c>
      <c r="C179753" s="1" t="s">
        <v>235</v>
      </c>
      <c r="D179753">
        <v>1</v>
      </c>
      <c r="E179753">
        <v>379.99</v>
      </c>
      <c r="F179753" s="1" t="s">
        <v>273619</v>
      </c>
      <c r="G179753" s="1" t="s">
        <v>273620</v>
      </c>
    </row>
    <row r="179754" spans="1:7" x14ac:dyDescent="0.45">
      <c r="A179754" s="1" t="s">
        <v>266727</v>
      </c>
      <c r="B179754">
        <v>252556</v>
      </c>
      <c r="C179754" s="1" t="s">
        <v>8</v>
      </c>
      <c r="D179754">
        <v>1</v>
      </c>
      <c r="E179754">
        <v>11.95</v>
      </c>
      <c r="F179754" s="1" t="s">
        <v>273621</v>
      </c>
      <c r="G179754" s="1" t="s">
        <v>273622</v>
      </c>
    </row>
    <row r="179755" spans="1:7" x14ac:dyDescent="0.45">
      <c r="A179755" s="1" t="s">
        <v>266727</v>
      </c>
      <c r="B179755">
        <v>252557</v>
      </c>
      <c r="C179755" s="1" t="s">
        <v>18</v>
      </c>
      <c r="D179755">
        <v>1</v>
      </c>
      <c r="E179755">
        <v>11.99</v>
      </c>
      <c r="F179755" s="1" t="s">
        <v>273623</v>
      </c>
      <c r="G179755" s="1" t="s">
        <v>237619</v>
      </c>
    </row>
    <row r="179756" spans="1:7" x14ac:dyDescent="0.45">
      <c r="A179756" s="1" t="s">
        <v>266727</v>
      </c>
      <c r="B179756">
        <v>252558</v>
      </c>
      <c r="C179756" s="1" t="s">
        <v>52</v>
      </c>
      <c r="D179756">
        <v>2</v>
      </c>
      <c r="E179756">
        <v>2.99</v>
      </c>
      <c r="F179756" s="1" t="s">
        <v>268279</v>
      </c>
      <c r="G179756" s="1" t="s">
        <v>25957</v>
      </c>
    </row>
    <row r="179757" spans="1:7" x14ac:dyDescent="0.45">
      <c r="A179757" s="1" t="s">
        <v>266727</v>
      </c>
      <c r="B179757">
        <v>252559</v>
      </c>
      <c r="C179757" s="1" t="s">
        <v>8</v>
      </c>
      <c r="D179757">
        <v>1</v>
      </c>
      <c r="E179757">
        <v>11.95</v>
      </c>
      <c r="F179757" s="1" t="s">
        <v>273624</v>
      </c>
      <c r="G179757" s="1" t="s">
        <v>273625</v>
      </c>
    </row>
    <row r="179758" spans="1:7" x14ac:dyDescent="0.45">
      <c r="A179758" s="1" t="s">
        <v>266727</v>
      </c>
      <c r="B179758">
        <v>252560</v>
      </c>
      <c r="C179758" s="1" t="s">
        <v>79</v>
      </c>
      <c r="D179758">
        <v>1</v>
      </c>
      <c r="E179758">
        <v>149.99</v>
      </c>
      <c r="F179758" s="1" t="s">
        <v>273626</v>
      </c>
      <c r="G179758" s="1" t="s">
        <v>273627</v>
      </c>
    </row>
    <row r="179759" spans="1:7" x14ac:dyDescent="0.45">
      <c r="A179759" s="1" t="s">
        <v>266727</v>
      </c>
      <c r="B179759">
        <v>252561</v>
      </c>
      <c r="C179759" s="1" t="s">
        <v>34</v>
      </c>
      <c r="D179759">
        <v>1</v>
      </c>
      <c r="E179759">
        <v>14.95</v>
      </c>
      <c r="F179759" s="1" t="s">
        <v>273628</v>
      </c>
      <c r="G179759" s="1" t="s">
        <v>273629</v>
      </c>
    </row>
    <row r="179760" spans="1:7" x14ac:dyDescent="0.45">
      <c r="A179760" s="1" t="s">
        <v>266727</v>
      </c>
      <c r="B179760">
        <v>252562</v>
      </c>
      <c r="C179760" s="1" t="s">
        <v>34</v>
      </c>
      <c r="D179760">
        <v>1</v>
      </c>
      <c r="E179760">
        <v>14.95</v>
      </c>
      <c r="F179760" s="1" t="s">
        <v>273630</v>
      </c>
      <c r="G179760" s="1" t="s">
        <v>273631</v>
      </c>
    </row>
    <row r="179761" spans="1:7" x14ac:dyDescent="0.45">
      <c r="A179761" s="1" t="s">
        <v>266727</v>
      </c>
      <c r="B179761">
        <v>252563</v>
      </c>
      <c r="C179761" s="1" t="s">
        <v>72</v>
      </c>
      <c r="D179761">
        <v>1</v>
      </c>
      <c r="E179761">
        <v>300</v>
      </c>
      <c r="F179761" s="1" t="s">
        <v>273632</v>
      </c>
      <c r="G179761" s="1" t="s">
        <v>108362</v>
      </c>
    </row>
    <row r="179762" spans="1:7" x14ac:dyDescent="0.45">
      <c r="A179762" s="1" t="s">
        <v>266727</v>
      </c>
      <c r="B179762">
        <v>252564</v>
      </c>
      <c r="C179762" s="1" t="s">
        <v>27</v>
      </c>
      <c r="D179762">
        <v>1</v>
      </c>
      <c r="E179762">
        <v>1700</v>
      </c>
      <c r="F179762" s="1" t="s">
        <v>273633</v>
      </c>
      <c r="G179762" s="1" t="s">
        <v>273634</v>
      </c>
    </row>
    <row r="179763" spans="1:7" x14ac:dyDescent="0.45">
      <c r="A179763" s="1" t="s">
        <v>266727</v>
      </c>
      <c r="B179763">
        <v>252565</v>
      </c>
      <c r="C179763" s="1" t="s">
        <v>214</v>
      </c>
      <c r="D179763">
        <v>1</v>
      </c>
      <c r="E179763">
        <v>600</v>
      </c>
      <c r="F179763" s="1" t="s">
        <v>269320</v>
      </c>
      <c r="G179763" s="1" t="s">
        <v>273635</v>
      </c>
    </row>
    <row r="179764" spans="1:7" x14ac:dyDescent="0.45">
      <c r="A179764" s="1" t="s">
        <v>266727</v>
      </c>
      <c r="B179764">
        <v>252566</v>
      </c>
      <c r="C179764" s="1" t="s">
        <v>174</v>
      </c>
      <c r="D179764">
        <v>1</v>
      </c>
      <c r="E179764">
        <v>999.99</v>
      </c>
      <c r="F179764" s="1" t="s">
        <v>273636</v>
      </c>
      <c r="G179764" s="1" t="s">
        <v>273637</v>
      </c>
    </row>
    <row r="179765" spans="1:7" x14ac:dyDescent="0.45">
      <c r="A179765" s="1" t="s">
        <v>266727</v>
      </c>
      <c r="B179765">
        <v>252567</v>
      </c>
      <c r="C179765" s="1" t="s">
        <v>18</v>
      </c>
      <c r="D179765">
        <v>1</v>
      </c>
      <c r="E179765">
        <v>11.99</v>
      </c>
      <c r="F179765" s="1" t="s">
        <v>273638</v>
      </c>
      <c r="G179765" s="1" t="s">
        <v>273639</v>
      </c>
    </row>
    <row r="179766" spans="1:7" x14ac:dyDescent="0.45">
      <c r="A179766" s="1" t="s">
        <v>266727</v>
      </c>
      <c r="B179766">
        <v>252568</v>
      </c>
      <c r="C179766" s="1" t="s">
        <v>65</v>
      </c>
      <c r="D179766">
        <v>1</v>
      </c>
      <c r="E179766">
        <v>700</v>
      </c>
      <c r="F179766" s="1" t="s">
        <v>267016</v>
      </c>
      <c r="G179766" s="1" t="s">
        <v>145650</v>
      </c>
    </row>
    <row r="179767" spans="1:7" x14ac:dyDescent="0.45">
      <c r="A179767" s="1" t="s">
        <v>266727</v>
      </c>
      <c r="B179767">
        <v>252568</v>
      </c>
      <c r="C179767" s="1" t="s">
        <v>34</v>
      </c>
      <c r="D179767">
        <v>2</v>
      </c>
      <c r="E179767">
        <v>14.95</v>
      </c>
      <c r="F179767" s="1" t="s">
        <v>267016</v>
      </c>
      <c r="G179767" s="1" t="s">
        <v>145650</v>
      </c>
    </row>
    <row r="179768" spans="1:7" x14ac:dyDescent="0.45">
      <c r="A179768" s="1" t="s">
        <v>266727</v>
      </c>
      <c r="B179768">
        <v>252569</v>
      </c>
      <c r="C179768" s="1" t="s">
        <v>52</v>
      </c>
      <c r="D179768">
        <v>1</v>
      </c>
      <c r="E179768">
        <v>2.99</v>
      </c>
      <c r="F179768" s="1" t="s">
        <v>267517</v>
      </c>
      <c r="G179768" s="1" t="s">
        <v>239622</v>
      </c>
    </row>
    <row r="179769" spans="1:7" x14ac:dyDescent="0.45">
      <c r="A179769" s="1" t="s">
        <v>266727</v>
      </c>
      <c r="B179769">
        <v>252570</v>
      </c>
      <c r="C179769" s="1" t="s">
        <v>40</v>
      </c>
      <c r="D179769">
        <v>1</v>
      </c>
      <c r="E179769">
        <v>3.84</v>
      </c>
      <c r="F179769" s="1" t="s">
        <v>273640</v>
      </c>
      <c r="G179769" s="1" t="s">
        <v>273641</v>
      </c>
    </row>
    <row r="179770" spans="1:7" x14ac:dyDescent="0.45">
      <c r="A179770" s="1" t="s">
        <v>266727</v>
      </c>
      <c r="B179770">
        <v>252571</v>
      </c>
      <c r="C179770" s="1" t="s">
        <v>65</v>
      </c>
      <c r="D179770">
        <v>1</v>
      </c>
      <c r="E179770">
        <v>700</v>
      </c>
      <c r="F179770" s="1" t="s">
        <v>273642</v>
      </c>
      <c r="G179770" s="1" t="s">
        <v>273643</v>
      </c>
    </row>
    <row r="179771" spans="1:7" x14ac:dyDescent="0.45">
      <c r="A179771" s="1" t="s">
        <v>266727</v>
      </c>
      <c r="B179771">
        <v>252571</v>
      </c>
      <c r="C179771" s="1" t="s">
        <v>45</v>
      </c>
      <c r="D179771">
        <v>1</v>
      </c>
      <c r="E179771">
        <v>150</v>
      </c>
      <c r="F179771" s="1" t="s">
        <v>273642</v>
      </c>
      <c r="G179771" s="1" t="s">
        <v>273643</v>
      </c>
    </row>
    <row r="179772" spans="1:7" x14ac:dyDescent="0.45">
      <c r="A179772" s="1" t="s">
        <v>266727</v>
      </c>
      <c r="C179772" s="1" t="s">
        <v>11</v>
      </c>
      <c r="F179772" s="1" t="s">
        <v>11</v>
      </c>
      <c r="G179772" s="1" t="s">
        <v>11</v>
      </c>
    </row>
    <row r="179773" spans="1:7" x14ac:dyDescent="0.45">
      <c r="A179773" s="1" t="s">
        <v>266727</v>
      </c>
      <c r="B179773">
        <v>252572</v>
      </c>
      <c r="C179773" s="1" t="s">
        <v>40</v>
      </c>
      <c r="D179773">
        <v>1</v>
      </c>
      <c r="E179773">
        <v>3.84</v>
      </c>
      <c r="F179773" s="1" t="s">
        <v>273644</v>
      </c>
      <c r="G179773" s="1" t="s">
        <v>273645</v>
      </c>
    </row>
    <row r="179774" spans="1:7" x14ac:dyDescent="0.45">
      <c r="A179774" s="1" t="s">
        <v>266727</v>
      </c>
      <c r="B179774">
        <v>252573</v>
      </c>
      <c r="C179774" s="1" t="s">
        <v>18</v>
      </c>
      <c r="D179774">
        <v>1</v>
      </c>
      <c r="E179774">
        <v>11.99</v>
      </c>
      <c r="F179774" s="1" t="s">
        <v>273646</v>
      </c>
      <c r="G179774" s="1" t="s">
        <v>163055</v>
      </c>
    </row>
    <row r="179775" spans="1:7" x14ac:dyDescent="0.45">
      <c r="A179775" s="1" t="s">
        <v>266727</v>
      </c>
      <c r="B179775">
        <v>252574</v>
      </c>
      <c r="C179775" s="1" t="s">
        <v>34</v>
      </c>
      <c r="D179775">
        <v>1</v>
      </c>
      <c r="E179775">
        <v>14.95</v>
      </c>
      <c r="F179775" s="1" t="s">
        <v>273647</v>
      </c>
      <c r="G179775" s="1" t="s">
        <v>273648</v>
      </c>
    </row>
    <row r="179776" spans="1:7" x14ac:dyDescent="0.45">
      <c r="A179776" s="1" t="s">
        <v>266727</v>
      </c>
      <c r="B179776">
        <v>252575</v>
      </c>
      <c r="C179776" s="1" t="s">
        <v>45</v>
      </c>
      <c r="D179776">
        <v>1</v>
      </c>
      <c r="E179776">
        <v>150</v>
      </c>
      <c r="F179776" s="1" t="s">
        <v>273649</v>
      </c>
      <c r="G179776" s="1" t="s">
        <v>162701</v>
      </c>
    </row>
    <row r="179777" spans="1:7" x14ac:dyDescent="0.45">
      <c r="A179777" s="1" t="s">
        <v>266727</v>
      </c>
      <c r="B179777">
        <v>252576</v>
      </c>
      <c r="C179777" s="1" t="s">
        <v>8</v>
      </c>
      <c r="D179777">
        <v>1</v>
      </c>
      <c r="E179777">
        <v>11.95</v>
      </c>
      <c r="F179777" s="1" t="s">
        <v>267656</v>
      </c>
      <c r="G179777" s="1" t="s">
        <v>273650</v>
      </c>
    </row>
    <row r="179778" spans="1:7" x14ac:dyDescent="0.45">
      <c r="A179778" s="1" t="s">
        <v>266727</v>
      </c>
      <c r="B179778">
        <v>252577</v>
      </c>
      <c r="C179778" s="1" t="s">
        <v>40</v>
      </c>
      <c r="D179778">
        <v>1</v>
      </c>
      <c r="E179778">
        <v>3.84</v>
      </c>
      <c r="F179778" s="1" t="s">
        <v>273651</v>
      </c>
      <c r="G179778" s="1" t="s">
        <v>146782</v>
      </c>
    </row>
    <row r="179779" spans="1:7" x14ac:dyDescent="0.45">
      <c r="A179779" s="1" t="s">
        <v>266727</v>
      </c>
      <c r="B179779">
        <v>252578</v>
      </c>
      <c r="C179779" s="1" t="s">
        <v>40</v>
      </c>
      <c r="D179779">
        <v>1</v>
      </c>
      <c r="E179779">
        <v>3.84</v>
      </c>
      <c r="F179779" s="1" t="s">
        <v>273652</v>
      </c>
      <c r="G179779" s="1" t="s">
        <v>273653</v>
      </c>
    </row>
    <row r="179780" spans="1:7" x14ac:dyDescent="0.45">
      <c r="A179780" s="1" t="s">
        <v>266727</v>
      </c>
      <c r="B179780">
        <v>252579</v>
      </c>
      <c r="C179780" s="1" t="s">
        <v>8</v>
      </c>
      <c r="D179780">
        <v>1</v>
      </c>
      <c r="E179780">
        <v>11.95</v>
      </c>
      <c r="F179780" s="1" t="s">
        <v>273654</v>
      </c>
      <c r="G179780" s="1" t="s">
        <v>273655</v>
      </c>
    </row>
    <row r="179781" spans="1:7" x14ac:dyDescent="0.45">
      <c r="A179781" s="1" t="s">
        <v>266727</v>
      </c>
      <c r="B179781">
        <v>252580</v>
      </c>
      <c r="C179781" s="1" t="s">
        <v>65</v>
      </c>
      <c r="D179781">
        <v>1</v>
      </c>
      <c r="E179781">
        <v>700</v>
      </c>
      <c r="F179781" s="1" t="s">
        <v>273656</v>
      </c>
      <c r="G179781" s="1" t="s">
        <v>273657</v>
      </c>
    </row>
    <row r="179782" spans="1:7" x14ac:dyDescent="0.45">
      <c r="A179782" s="1" t="s">
        <v>266727</v>
      </c>
      <c r="B179782">
        <v>252581</v>
      </c>
      <c r="C179782" s="1" t="s">
        <v>45</v>
      </c>
      <c r="D179782">
        <v>1</v>
      </c>
      <c r="E179782">
        <v>150</v>
      </c>
      <c r="F179782" s="1" t="s">
        <v>273658</v>
      </c>
      <c r="G179782" s="1" t="s">
        <v>273659</v>
      </c>
    </row>
    <row r="179783" spans="1:7" x14ac:dyDescent="0.45">
      <c r="A179783" s="1" t="s">
        <v>266727</v>
      </c>
      <c r="B179783">
        <v>252582</v>
      </c>
      <c r="C179783" s="1" t="s">
        <v>40</v>
      </c>
      <c r="D179783">
        <v>1</v>
      </c>
      <c r="E179783">
        <v>3.84</v>
      </c>
      <c r="F179783" s="1" t="s">
        <v>273660</v>
      </c>
      <c r="G179783" s="1" t="s">
        <v>101696</v>
      </c>
    </row>
    <row r="179784" spans="1:7" x14ac:dyDescent="0.45">
      <c r="A179784" s="1" t="s">
        <v>266727</v>
      </c>
      <c r="B179784">
        <v>252583</v>
      </c>
      <c r="C179784" s="1" t="s">
        <v>40</v>
      </c>
      <c r="D179784">
        <v>1</v>
      </c>
      <c r="E179784">
        <v>3.84</v>
      </c>
      <c r="F179784" s="1" t="s">
        <v>273661</v>
      </c>
      <c r="G179784" s="1" t="s">
        <v>273662</v>
      </c>
    </row>
    <row r="179785" spans="1:7" x14ac:dyDescent="0.45">
      <c r="A179785" s="1" t="s">
        <v>266727</v>
      </c>
      <c r="B179785">
        <v>252584</v>
      </c>
      <c r="C179785" s="1" t="s">
        <v>8</v>
      </c>
      <c r="D179785">
        <v>2</v>
      </c>
      <c r="E179785">
        <v>11.95</v>
      </c>
      <c r="F179785" s="1" t="s">
        <v>273663</v>
      </c>
      <c r="G179785" s="1" t="s">
        <v>273664</v>
      </c>
    </row>
    <row r="179786" spans="1:7" x14ac:dyDescent="0.45">
      <c r="A179786" s="1" t="s">
        <v>266727</v>
      </c>
      <c r="B179786">
        <v>252585</v>
      </c>
      <c r="C179786" s="1" t="s">
        <v>18</v>
      </c>
      <c r="D179786">
        <v>1</v>
      </c>
      <c r="E179786">
        <v>11.99</v>
      </c>
      <c r="F179786" s="1" t="s">
        <v>273665</v>
      </c>
      <c r="G179786" s="1" t="s">
        <v>73634</v>
      </c>
    </row>
    <row r="179787" spans="1:7" x14ac:dyDescent="0.45">
      <c r="A179787" s="1" t="s">
        <v>266727</v>
      </c>
      <c r="B179787">
        <v>252586</v>
      </c>
      <c r="C179787" s="1" t="s">
        <v>18</v>
      </c>
      <c r="D179787">
        <v>1</v>
      </c>
      <c r="E179787">
        <v>11.99</v>
      </c>
      <c r="F179787" s="1" t="s">
        <v>273666</v>
      </c>
      <c r="G179787" s="1" t="s">
        <v>273667</v>
      </c>
    </row>
    <row r="179788" spans="1:7" x14ac:dyDescent="0.45">
      <c r="A179788" s="1" t="s">
        <v>266727</v>
      </c>
      <c r="B179788">
        <v>252587</v>
      </c>
      <c r="C179788" s="1" t="s">
        <v>8</v>
      </c>
      <c r="D179788">
        <v>1</v>
      </c>
      <c r="E179788">
        <v>11.95</v>
      </c>
      <c r="F179788" s="1" t="s">
        <v>267966</v>
      </c>
      <c r="G179788" s="1" t="s">
        <v>53820</v>
      </c>
    </row>
    <row r="179789" spans="1:7" x14ac:dyDescent="0.45">
      <c r="A179789" s="1" t="s">
        <v>266727</v>
      </c>
      <c r="B179789">
        <v>252588</v>
      </c>
      <c r="C179789" s="1" t="s">
        <v>27</v>
      </c>
      <c r="D179789">
        <v>1</v>
      </c>
      <c r="E179789">
        <v>1700</v>
      </c>
      <c r="F179789" s="1" t="s">
        <v>273668</v>
      </c>
      <c r="G179789" s="1" t="s">
        <v>38631</v>
      </c>
    </row>
    <row r="179790" spans="1:7" x14ac:dyDescent="0.45">
      <c r="A179790" s="1" t="s">
        <v>266727</v>
      </c>
      <c r="B179790">
        <v>252589</v>
      </c>
      <c r="C179790" s="1" t="s">
        <v>52</v>
      </c>
      <c r="D179790">
        <v>2</v>
      </c>
      <c r="E179790">
        <v>2.99</v>
      </c>
      <c r="F179790" s="1" t="s">
        <v>267823</v>
      </c>
      <c r="G179790" s="1" t="s">
        <v>273669</v>
      </c>
    </row>
    <row r="179791" spans="1:7" x14ac:dyDescent="0.45">
      <c r="A179791" s="1" t="s">
        <v>266727</v>
      </c>
      <c r="B179791">
        <v>252590</v>
      </c>
      <c r="C179791" s="1" t="s">
        <v>27</v>
      </c>
      <c r="D179791">
        <v>1</v>
      </c>
      <c r="E179791">
        <v>1700</v>
      </c>
      <c r="F179791" s="1" t="s">
        <v>273670</v>
      </c>
      <c r="G179791" s="1" t="s">
        <v>273671</v>
      </c>
    </row>
    <row r="179792" spans="1:7" x14ac:dyDescent="0.45">
      <c r="A179792" s="1" t="s">
        <v>266727</v>
      </c>
      <c r="B179792">
        <v>252591</v>
      </c>
      <c r="C179792" s="1" t="s">
        <v>18</v>
      </c>
      <c r="D179792">
        <v>1</v>
      </c>
      <c r="E179792">
        <v>11.99</v>
      </c>
      <c r="F179792" s="1" t="s">
        <v>268287</v>
      </c>
      <c r="G179792" s="1" t="s">
        <v>167342</v>
      </c>
    </row>
    <row r="179793" spans="1:7" x14ac:dyDescent="0.45">
      <c r="A179793" s="1" t="s">
        <v>266727</v>
      </c>
      <c r="B179793">
        <v>252592</v>
      </c>
      <c r="C179793" s="1" t="s">
        <v>45</v>
      </c>
      <c r="D179793">
        <v>1</v>
      </c>
      <c r="E179793">
        <v>150</v>
      </c>
      <c r="F179793" s="1" t="s">
        <v>273672</v>
      </c>
      <c r="G179793" s="1" t="s">
        <v>59191</v>
      </c>
    </row>
    <row r="179794" spans="1:7" x14ac:dyDescent="0.45">
      <c r="A179794" s="1" t="s">
        <v>266727</v>
      </c>
      <c r="B179794">
        <v>252593</v>
      </c>
      <c r="C179794" s="1" t="s">
        <v>37</v>
      </c>
      <c r="D179794">
        <v>1</v>
      </c>
      <c r="E179794">
        <v>389.99</v>
      </c>
      <c r="F179794" s="1" t="s">
        <v>273673</v>
      </c>
      <c r="G179794" s="1" t="s">
        <v>273674</v>
      </c>
    </row>
    <row r="179795" spans="1:7" x14ac:dyDescent="0.45">
      <c r="A179795" s="1" t="s">
        <v>266727</v>
      </c>
      <c r="B179795">
        <v>252594</v>
      </c>
      <c r="C179795" s="1" t="s">
        <v>174</v>
      </c>
      <c r="D179795">
        <v>1</v>
      </c>
      <c r="E179795">
        <v>999.99</v>
      </c>
      <c r="F179795" s="1" t="s">
        <v>273675</v>
      </c>
      <c r="G179795" s="1" t="s">
        <v>141394</v>
      </c>
    </row>
    <row r="179796" spans="1:7" x14ac:dyDescent="0.45">
      <c r="A179796" s="1" t="s">
        <v>266727</v>
      </c>
      <c r="B179796">
        <v>252595</v>
      </c>
      <c r="C179796" s="1" t="s">
        <v>52</v>
      </c>
      <c r="D179796">
        <v>1</v>
      </c>
      <c r="E179796">
        <v>2.99</v>
      </c>
      <c r="F179796" s="1" t="s">
        <v>273676</v>
      </c>
      <c r="G179796" s="1" t="s">
        <v>32486</v>
      </c>
    </row>
    <row r="179797" spans="1:7" x14ac:dyDescent="0.45">
      <c r="A179797" s="1" t="s">
        <v>266727</v>
      </c>
      <c r="B179797">
        <v>252596</v>
      </c>
      <c r="C179797" s="1" t="s">
        <v>8</v>
      </c>
      <c r="D179797">
        <v>1</v>
      </c>
      <c r="E179797">
        <v>11.95</v>
      </c>
      <c r="F179797" s="1" t="s">
        <v>273677</v>
      </c>
      <c r="G179797" s="1" t="s">
        <v>273678</v>
      </c>
    </row>
    <row r="179798" spans="1:7" x14ac:dyDescent="0.45">
      <c r="A179798" s="1" t="s">
        <v>266727</v>
      </c>
      <c r="B179798">
        <v>252597</v>
      </c>
      <c r="C179798" s="1" t="s">
        <v>40</v>
      </c>
      <c r="D179798">
        <v>3</v>
      </c>
      <c r="E179798">
        <v>3.84</v>
      </c>
      <c r="F179798" s="1" t="s">
        <v>273679</v>
      </c>
      <c r="G179798" s="1" t="s">
        <v>254997</v>
      </c>
    </row>
    <row r="179799" spans="1:7" x14ac:dyDescent="0.45">
      <c r="A179799" s="1" t="s">
        <v>266727</v>
      </c>
      <c r="B179799">
        <v>252598</v>
      </c>
      <c r="C179799" s="1" t="s">
        <v>34</v>
      </c>
      <c r="D179799">
        <v>1</v>
      </c>
      <c r="E179799">
        <v>14.95</v>
      </c>
      <c r="F179799" s="1" t="s">
        <v>273680</v>
      </c>
      <c r="G179799" s="1" t="s">
        <v>273681</v>
      </c>
    </row>
    <row r="179800" spans="1:7" x14ac:dyDescent="0.45">
      <c r="A179800" s="1" t="s">
        <v>266727</v>
      </c>
      <c r="B179800">
        <v>252599</v>
      </c>
      <c r="C179800" s="1" t="s">
        <v>65</v>
      </c>
      <c r="D179800">
        <v>1</v>
      </c>
      <c r="E179800">
        <v>700</v>
      </c>
      <c r="F179800" s="1" t="s">
        <v>273682</v>
      </c>
      <c r="G179800" s="1" t="s">
        <v>75689</v>
      </c>
    </row>
    <row r="179801" spans="1:7" x14ac:dyDescent="0.45">
      <c r="A179801" s="1" t="s">
        <v>266727</v>
      </c>
      <c r="B179801">
        <v>252599</v>
      </c>
      <c r="C179801" s="1" t="s">
        <v>34</v>
      </c>
      <c r="D179801">
        <v>1</v>
      </c>
      <c r="E179801">
        <v>14.95</v>
      </c>
      <c r="F179801" s="1" t="s">
        <v>273682</v>
      </c>
      <c r="G179801" s="1" t="s">
        <v>75689</v>
      </c>
    </row>
    <row r="179802" spans="1:7" x14ac:dyDescent="0.45">
      <c r="A179802" s="1" t="s">
        <v>266727</v>
      </c>
      <c r="B179802">
        <v>252599</v>
      </c>
      <c r="C179802" s="1" t="s">
        <v>45</v>
      </c>
      <c r="D179802">
        <v>1</v>
      </c>
      <c r="E179802">
        <v>150</v>
      </c>
      <c r="F179802" s="1" t="s">
        <v>273682</v>
      </c>
      <c r="G179802" s="1" t="s">
        <v>75689</v>
      </c>
    </row>
    <row r="179803" spans="1:7" x14ac:dyDescent="0.45">
      <c r="A179803" s="1" t="s">
        <v>266727</v>
      </c>
      <c r="B179803">
        <v>252600</v>
      </c>
      <c r="C179803" s="1" t="s">
        <v>174</v>
      </c>
      <c r="D179803">
        <v>1</v>
      </c>
      <c r="E179803">
        <v>999.99</v>
      </c>
      <c r="F179803" s="1" t="s">
        <v>273683</v>
      </c>
      <c r="G179803" s="1" t="s">
        <v>273684</v>
      </c>
    </row>
    <row r="179804" spans="1:7" x14ac:dyDescent="0.45">
      <c r="A179804" s="1" t="s">
        <v>266727</v>
      </c>
      <c r="B179804">
        <v>252601</v>
      </c>
      <c r="C179804" s="1" t="s">
        <v>40</v>
      </c>
      <c r="D179804">
        <v>1</v>
      </c>
      <c r="E179804">
        <v>3.84</v>
      </c>
      <c r="F179804" s="1" t="s">
        <v>273685</v>
      </c>
      <c r="G179804" s="1" t="s">
        <v>247437</v>
      </c>
    </row>
    <row r="179805" spans="1:7" x14ac:dyDescent="0.45">
      <c r="A179805" s="1" t="s">
        <v>266727</v>
      </c>
      <c r="B179805">
        <v>252602</v>
      </c>
      <c r="C179805" s="1" t="s">
        <v>235</v>
      </c>
      <c r="D179805">
        <v>1</v>
      </c>
      <c r="E179805">
        <v>379.99</v>
      </c>
      <c r="F179805" s="1" t="s">
        <v>273686</v>
      </c>
      <c r="G179805" s="1" t="s">
        <v>273687</v>
      </c>
    </row>
    <row r="179806" spans="1:7" x14ac:dyDescent="0.45">
      <c r="A179806" s="1" t="s">
        <v>266727</v>
      </c>
      <c r="B179806">
        <v>252603</v>
      </c>
      <c r="C179806" s="1" t="s">
        <v>82</v>
      </c>
      <c r="D179806">
        <v>1</v>
      </c>
      <c r="E179806">
        <v>109.99</v>
      </c>
      <c r="F179806" s="1" t="s">
        <v>273688</v>
      </c>
      <c r="G179806" s="1" t="s">
        <v>273689</v>
      </c>
    </row>
    <row r="179807" spans="1:7" x14ac:dyDescent="0.45">
      <c r="A179807" s="1" t="s">
        <v>266727</v>
      </c>
      <c r="B179807">
        <v>252604</v>
      </c>
      <c r="C179807" s="1" t="s">
        <v>12</v>
      </c>
      <c r="D179807">
        <v>1</v>
      </c>
      <c r="E179807">
        <v>99.99</v>
      </c>
      <c r="F179807" s="1" t="s">
        <v>273690</v>
      </c>
      <c r="G179807" s="1" t="s">
        <v>273691</v>
      </c>
    </row>
    <row r="179808" spans="1:7" x14ac:dyDescent="0.45">
      <c r="A179808" s="1" t="s">
        <v>266727</v>
      </c>
      <c r="B179808">
        <v>252605</v>
      </c>
      <c r="C179808" s="1" t="s">
        <v>18</v>
      </c>
      <c r="D179808">
        <v>1</v>
      </c>
      <c r="E179808">
        <v>11.99</v>
      </c>
      <c r="F179808" s="1" t="s">
        <v>273692</v>
      </c>
      <c r="G179808" s="1" t="s">
        <v>125690</v>
      </c>
    </row>
    <row r="179809" spans="1:7" x14ac:dyDescent="0.45">
      <c r="A179809" s="1" t="s">
        <v>266727</v>
      </c>
      <c r="B179809">
        <v>252606</v>
      </c>
      <c r="C179809" s="1" t="s">
        <v>18</v>
      </c>
      <c r="D179809">
        <v>1</v>
      </c>
      <c r="E179809">
        <v>11.99</v>
      </c>
      <c r="F179809" s="1" t="s">
        <v>273693</v>
      </c>
      <c r="G179809" s="1" t="s">
        <v>273694</v>
      </c>
    </row>
    <row r="179810" spans="1:7" x14ac:dyDescent="0.45">
      <c r="A179810" s="1" t="s">
        <v>266727</v>
      </c>
      <c r="B179810">
        <v>252607</v>
      </c>
      <c r="C179810" s="1" t="s">
        <v>174</v>
      </c>
      <c r="D179810">
        <v>1</v>
      </c>
      <c r="E179810">
        <v>999.99</v>
      </c>
      <c r="F179810" s="1" t="s">
        <v>273695</v>
      </c>
      <c r="G179810" s="1" t="s">
        <v>273696</v>
      </c>
    </row>
    <row r="179811" spans="1:7" x14ac:dyDescent="0.45">
      <c r="A179811" s="1" t="s">
        <v>266727</v>
      </c>
      <c r="B179811">
        <v>252608</v>
      </c>
      <c r="C179811" s="1" t="s">
        <v>72</v>
      </c>
      <c r="D179811">
        <v>1</v>
      </c>
      <c r="E179811">
        <v>300</v>
      </c>
      <c r="F179811" s="1" t="s">
        <v>273697</v>
      </c>
      <c r="G179811" s="1" t="s">
        <v>273698</v>
      </c>
    </row>
    <row r="179812" spans="1:7" x14ac:dyDescent="0.45">
      <c r="A179812" s="1" t="s">
        <v>266727</v>
      </c>
      <c r="B179812">
        <v>252609</v>
      </c>
      <c r="C179812" s="1" t="s">
        <v>65</v>
      </c>
      <c r="D179812">
        <v>1</v>
      </c>
      <c r="E179812">
        <v>700</v>
      </c>
      <c r="F179812" s="1" t="s">
        <v>267879</v>
      </c>
      <c r="G179812" s="1" t="s">
        <v>273699</v>
      </c>
    </row>
    <row r="179813" spans="1:7" x14ac:dyDescent="0.45">
      <c r="A179813" s="1" t="s">
        <v>266727</v>
      </c>
      <c r="B179813">
        <v>252610</v>
      </c>
      <c r="C179813" s="1" t="s">
        <v>179</v>
      </c>
      <c r="D179813">
        <v>1</v>
      </c>
      <c r="E179813">
        <v>400</v>
      </c>
      <c r="F179813" s="1" t="s">
        <v>273700</v>
      </c>
      <c r="G179813" s="1" t="s">
        <v>273701</v>
      </c>
    </row>
    <row r="179814" spans="1:7" x14ac:dyDescent="0.45">
      <c r="A179814" s="1" t="s">
        <v>266727</v>
      </c>
      <c r="B179814">
        <v>252611</v>
      </c>
      <c r="C179814" s="1" t="s">
        <v>40</v>
      </c>
      <c r="D179814">
        <v>2</v>
      </c>
      <c r="E179814">
        <v>3.84</v>
      </c>
      <c r="F179814" s="1" t="s">
        <v>273702</v>
      </c>
      <c r="G179814" s="1" t="s">
        <v>273703</v>
      </c>
    </row>
    <row r="179815" spans="1:7" x14ac:dyDescent="0.45">
      <c r="A179815" s="1" t="s">
        <v>266727</v>
      </c>
      <c r="B179815">
        <v>252612</v>
      </c>
      <c r="C179815" s="1" t="s">
        <v>34</v>
      </c>
      <c r="D179815">
        <v>1</v>
      </c>
      <c r="E179815">
        <v>14.95</v>
      </c>
      <c r="F179815" s="1" t="s">
        <v>273704</v>
      </c>
      <c r="G179815" s="1" t="s">
        <v>273705</v>
      </c>
    </row>
    <row r="179816" spans="1:7" x14ac:dyDescent="0.45">
      <c r="A179816" s="1" t="s">
        <v>266727</v>
      </c>
      <c r="B179816">
        <v>252613</v>
      </c>
      <c r="C179816" s="1" t="s">
        <v>65</v>
      </c>
      <c r="D179816">
        <v>1</v>
      </c>
      <c r="E179816">
        <v>700</v>
      </c>
      <c r="F179816" s="1" t="s">
        <v>272822</v>
      </c>
      <c r="G179816" s="1" t="s">
        <v>92668</v>
      </c>
    </row>
    <row r="179817" spans="1:7" x14ac:dyDescent="0.45">
      <c r="A179817" s="1" t="s">
        <v>266727</v>
      </c>
      <c r="B179817">
        <v>252614</v>
      </c>
      <c r="C179817" s="1" t="s">
        <v>34</v>
      </c>
      <c r="D179817">
        <v>1</v>
      </c>
      <c r="E179817">
        <v>14.95</v>
      </c>
      <c r="F179817" s="1" t="s">
        <v>273706</v>
      </c>
      <c r="G179817" s="1" t="s">
        <v>155033</v>
      </c>
    </row>
    <row r="179818" spans="1:7" x14ac:dyDescent="0.45">
      <c r="A179818" s="1" t="s">
        <v>266727</v>
      </c>
      <c r="B179818">
        <v>252615</v>
      </c>
      <c r="C179818" s="1" t="s">
        <v>65</v>
      </c>
      <c r="D179818">
        <v>1</v>
      </c>
      <c r="E179818">
        <v>700</v>
      </c>
      <c r="F179818" s="1" t="s">
        <v>273707</v>
      </c>
      <c r="G179818" s="1" t="s">
        <v>220592</v>
      </c>
    </row>
    <row r="179819" spans="1:7" x14ac:dyDescent="0.45">
      <c r="A179819" s="1" t="s">
        <v>266727</v>
      </c>
      <c r="B179819">
        <v>252615</v>
      </c>
      <c r="C179819" s="1" t="s">
        <v>34</v>
      </c>
      <c r="D179819">
        <v>1</v>
      </c>
      <c r="E179819">
        <v>14.95</v>
      </c>
      <c r="F179819" s="1" t="s">
        <v>273707</v>
      </c>
      <c r="G179819" s="1" t="s">
        <v>220592</v>
      </c>
    </row>
    <row r="179820" spans="1:7" x14ac:dyDescent="0.45">
      <c r="A179820" s="1" t="s">
        <v>266727</v>
      </c>
      <c r="B179820">
        <v>252615</v>
      </c>
      <c r="C179820" s="1" t="s">
        <v>18</v>
      </c>
      <c r="D179820">
        <v>1</v>
      </c>
      <c r="E179820">
        <v>11.99</v>
      </c>
      <c r="F179820" s="1" t="s">
        <v>273707</v>
      </c>
      <c r="G179820" s="1" t="s">
        <v>220592</v>
      </c>
    </row>
    <row r="179821" spans="1:7" x14ac:dyDescent="0.45">
      <c r="A179821" s="1" t="s">
        <v>266727</v>
      </c>
      <c r="B179821">
        <v>252616</v>
      </c>
      <c r="C179821" s="1" t="s">
        <v>34</v>
      </c>
      <c r="D179821">
        <v>1</v>
      </c>
      <c r="E179821">
        <v>14.95</v>
      </c>
      <c r="F179821" s="1" t="s">
        <v>273474</v>
      </c>
      <c r="G179821" s="1" t="s">
        <v>158258</v>
      </c>
    </row>
    <row r="179822" spans="1:7" x14ac:dyDescent="0.45">
      <c r="A179822" s="1" t="s">
        <v>266727</v>
      </c>
      <c r="B179822">
        <v>252617</v>
      </c>
      <c r="C179822" s="1" t="s">
        <v>65</v>
      </c>
      <c r="D179822">
        <v>1</v>
      </c>
      <c r="E179822">
        <v>700</v>
      </c>
      <c r="F179822" s="1" t="s">
        <v>273708</v>
      </c>
      <c r="G179822" s="1" t="s">
        <v>65384</v>
      </c>
    </row>
    <row r="179823" spans="1:7" x14ac:dyDescent="0.45">
      <c r="A179823" s="1" t="s">
        <v>266727</v>
      </c>
      <c r="B179823">
        <v>252618</v>
      </c>
      <c r="C179823" s="1" t="s">
        <v>45</v>
      </c>
      <c r="D179823">
        <v>1</v>
      </c>
      <c r="E179823">
        <v>150</v>
      </c>
      <c r="F179823" s="1" t="s">
        <v>273709</v>
      </c>
      <c r="G179823" s="1" t="s">
        <v>273710</v>
      </c>
    </row>
    <row r="179824" spans="1:7" x14ac:dyDescent="0.45">
      <c r="A179824" s="1" t="s">
        <v>266727</v>
      </c>
      <c r="B179824">
        <v>252619</v>
      </c>
      <c r="C179824" s="1" t="s">
        <v>8</v>
      </c>
      <c r="D179824">
        <v>1</v>
      </c>
      <c r="E179824">
        <v>11.95</v>
      </c>
      <c r="F179824" s="1" t="s">
        <v>273711</v>
      </c>
      <c r="G179824" s="1" t="s">
        <v>222197</v>
      </c>
    </row>
    <row r="179825" spans="1:7" x14ac:dyDescent="0.45">
      <c r="A179825" s="1" t="s">
        <v>266727</v>
      </c>
      <c r="B179825">
        <v>252620</v>
      </c>
      <c r="C179825" s="1" t="s">
        <v>40</v>
      </c>
      <c r="D179825">
        <v>1</v>
      </c>
      <c r="E179825">
        <v>3.84</v>
      </c>
      <c r="F179825" s="1" t="s">
        <v>273712</v>
      </c>
      <c r="G179825" s="1" t="s">
        <v>24319</v>
      </c>
    </row>
    <row r="179826" spans="1:7" x14ac:dyDescent="0.45">
      <c r="A179826" s="1" t="s">
        <v>266727</v>
      </c>
      <c r="B179826">
        <v>252621</v>
      </c>
      <c r="C179826" s="1" t="s">
        <v>18</v>
      </c>
      <c r="D179826">
        <v>1</v>
      </c>
      <c r="E179826">
        <v>11.99</v>
      </c>
      <c r="F179826" s="1" t="s">
        <v>273713</v>
      </c>
      <c r="G179826" s="1" t="s">
        <v>273714</v>
      </c>
    </row>
    <row r="179827" spans="1:7" x14ac:dyDescent="0.45">
      <c r="A179827" s="1" t="s">
        <v>266727</v>
      </c>
      <c r="B179827">
        <v>252622</v>
      </c>
      <c r="C179827" s="1" t="s">
        <v>18</v>
      </c>
      <c r="D179827">
        <v>1</v>
      </c>
      <c r="E179827">
        <v>11.99</v>
      </c>
      <c r="F179827" s="1" t="s">
        <v>272609</v>
      </c>
      <c r="G179827" s="1" t="s">
        <v>273715</v>
      </c>
    </row>
    <row r="179828" spans="1:7" x14ac:dyDescent="0.45">
      <c r="A179828" s="1" t="s">
        <v>266727</v>
      </c>
      <c r="B179828">
        <v>252623</v>
      </c>
      <c r="C179828" s="1" t="s">
        <v>34</v>
      </c>
      <c r="D179828">
        <v>1</v>
      </c>
      <c r="E179828">
        <v>14.95</v>
      </c>
      <c r="F179828" s="1" t="s">
        <v>271429</v>
      </c>
      <c r="G179828" s="1" t="s">
        <v>273716</v>
      </c>
    </row>
    <row r="179829" spans="1:7" x14ac:dyDescent="0.45">
      <c r="A179829" s="1" t="s">
        <v>266727</v>
      </c>
      <c r="B179829">
        <v>252624</v>
      </c>
      <c r="C179829" s="1" t="s">
        <v>8</v>
      </c>
      <c r="D179829">
        <v>1</v>
      </c>
      <c r="E179829">
        <v>11.95</v>
      </c>
      <c r="F179829" s="1" t="s">
        <v>273717</v>
      </c>
      <c r="G179829" s="1" t="s">
        <v>273718</v>
      </c>
    </row>
    <row r="179830" spans="1:7" x14ac:dyDescent="0.45">
      <c r="A179830" s="1" t="s">
        <v>266727</v>
      </c>
      <c r="B179830">
        <v>252625</v>
      </c>
      <c r="C179830" s="1" t="s">
        <v>82</v>
      </c>
      <c r="D179830">
        <v>1</v>
      </c>
      <c r="E179830">
        <v>109.99</v>
      </c>
      <c r="F179830" s="1" t="s">
        <v>273719</v>
      </c>
      <c r="G179830" s="1" t="s">
        <v>273720</v>
      </c>
    </row>
    <row r="179831" spans="1:7" x14ac:dyDescent="0.45">
      <c r="A179831" s="1" t="s">
        <v>266727</v>
      </c>
      <c r="B179831">
        <v>252626</v>
      </c>
      <c r="C179831" s="1" t="s">
        <v>40</v>
      </c>
      <c r="D179831">
        <v>1</v>
      </c>
      <c r="E179831">
        <v>3.84</v>
      </c>
      <c r="F179831" s="1" t="s">
        <v>272666</v>
      </c>
      <c r="G179831" s="1" t="s">
        <v>27027</v>
      </c>
    </row>
    <row r="179832" spans="1:7" x14ac:dyDescent="0.45">
      <c r="A179832" s="1" t="s">
        <v>266727</v>
      </c>
      <c r="B179832">
        <v>252627</v>
      </c>
      <c r="C179832" s="1" t="s">
        <v>45</v>
      </c>
      <c r="D179832">
        <v>1</v>
      </c>
      <c r="E179832">
        <v>150</v>
      </c>
      <c r="F179832" s="1" t="s">
        <v>273721</v>
      </c>
      <c r="G179832" s="1" t="s">
        <v>273722</v>
      </c>
    </row>
    <row r="179833" spans="1:7" x14ac:dyDescent="0.45">
      <c r="A179833" s="1" t="s">
        <v>266727</v>
      </c>
      <c r="B179833">
        <v>252628</v>
      </c>
      <c r="C179833" s="1" t="s">
        <v>235</v>
      </c>
      <c r="D179833">
        <v>1</v>
      </c>
      <c r="E179833">
        <v>379.99</v>
      </c>
      <c r="F179833" s="1" t="s">
        <v>273723</v>
      </c>
      <c r="G179833" s="1" t="s">
        <v>273724</v>
      </c>
    </row>
    <row r="179834" spans="1:7" x14ac:dyDescent="0.45">
      <c r="A179834" s="1" t="s">
        <v>266727</v>
      </c>
      <c r="B179834">
        <v>252629</v>
      </c>
      <c r="C179834" s="1" t="s">
        <v>40</v>
      </c>
      <c r="D179834">
        <v>1</v>
      </c>
      <c r="E179834">
        <v>3.84</v>
      </c>
      <c r="F179834" s="1" t="s">
        <v>273725</v>
      </c>
      <c r="G179834" s="1" t="s">
        <v>109663</v>
      </c>
    </row>
    <row r="179835" spans="1:7" x14ac:dyDescent="0.45">
      <c r="A179835" s="1" t="s">
        <v>266727</v>
      </c>
      <c r="B179835">
        <v>252630</v>
      </c>
      <c r="C179835" s="1" t="s">
        <v>52</v>
      </c>
      <c r="D179835">
        <v>1</v>
      </c>
      <c r="E179835">
        <v>2.99</v>
      </c>
      <c r="F179835" s="1" t="s">
        <v>272026</v>
      </c>
      <c r="G179835" s="1" t="s">
        <v>60545</v>
      </c>
    </row>
    <row r="179836" spans="1:7" x14ac:dyDescent="0.45">
      <c r="A179836" s="1" t="s">
        <v>266727</v>
      </c>
      <c r="B179836">
        <v>252631</v>
      </c>
      <c r="C179836" s="1" t="s">
        <v>18</v>
      </c>
      <c r="D179836">
        <v>1</v>
      </c>
      <c r="E179836">
        <v>11.99</v>
      </c>
      <c r="F179836" s="1" t="s">
        <v>273726</v>
      </c>
      <c r="G179836" s="1" t="s">
        <v>273727</v>
      </c>
    </row>
    <row r="179837" spans="1:7" x14ac:dyDescent="0.45">
      <c r="A179837" s="1" t="s">
        <v>266727</v>
      </c>
      <c r="B179837">
        <v>252632</v>
      </c>
      <c r="C179837" s="1" t="s">
        <v>65</v>
      </c>
      <c r="D179837">
        <v>1</v>
      </c>
      <c r="E179837">
        <v>700</v>
      </c>
      <c r="F179837" s="1" t="s">
        <v>273728</v>
      </c>
      <c r="G179837" s="1" t="s">
        <v>273729</v>
      </c>
    </row>
    <row r="179838" spans="1:7" x14ac:dyDescent="0.45">
      <c r="A179838" s="1" t="s">
        <v>266727</v>
      </c>
      <c r="B179838">
        <v>252633</v>
      </c>
      <c r="C179838" s="1" t="s">
        <v>8</v>
      </c>
      <c r="D179838">
        <v>1</v>
      </c>
      <c r="E179838">
        <v>11.95</v>
      </c>
      <c r="F179838" s="1" t="s">
        <v>273730</v>
      </c>
      <c r="G179838" s="1" t="s">
        <v>156225</v>
      </c>
    </row>
    <row r="179839" spans="1:7" x14ac:dyDescent="0.45">
      <c r="A179839" s="1" t="s">
        <v>266727</v>
      </c>
      <c r="B179839">
        <v>252634</v>
      </c>
      <c r="C179839" s="1" t="s">
        <v>79</v>
      </c>
      <c r="D179839">
        <v>1</v>
      </c>
      <c r="E179839">
        <v>149.99</v>
      </c>
      <c r="F179839" s="1" t="s">
        <v>273731</v>
      </c>
      <c r="G179839" s="1" t="s">
        <v>162225</v>
      </c>
    </row>
    <row r="179840" spans="1:7" x14ac:dyDescent="0.45">
      <c r="A179840" s="1" t="s">
        <v>266727</v>
      </c>
      <c r="B179840">
        <v>252635</v>
      </c>
      <c r="C179840" s="1" t="s">
        <v>15</v>
      </c>
      <c r="D179840">
        <v>1</v>
      </c>
      <c r="E179840">
        <v>600</v>
      </c>
      <c r="F179840" s="1" t="s">
        <v>273732</v>
      </c>
      <c r="G179840" s="1" t="s">
        <v>144396</v>
      </c>
    </row>
    <row r="179841" spans="1:7" x14ac:dyDescent="0.45">
      <c r="A179841" s="1" t="s">
        <v>266727</v>
      </c>
      <c r="B179841">
        <v>252636</v>
      </c>
      <c r="C179841" s="1" t="s">
        <v>8</v>
      </c>
      <c r="D179841">
        <v>1</v>
      </c>
      <c r="E179841">
        <v>11.95</v>
      </c>
      <c r="F179841" s="1" t="s">
        <v>273733</v>
      </c>
      <c r="G179841" s="1" t="s">
        <v>47415</v>
      </c>
    </row>
    <row r="179842" spans="1:7" x14ac:dyDescent="0.45">
      <c r="A179842" s="1" t="s">
        <v>266727</v>
      </c>
      <c r="B179842">
        <v>252637</v>
      </c>
      <c r="C179842" s="1" t="s">
        <v>65</v>
      </c>
      <c r="D179842">
        <v>1</v>
      </c>
      <c r="E179842">
        <v>700</v>
      </c>
      <c r="F179842" s="1" t="s">
        <v>273734</v>
      </c>
      <c r="G179842" s="1" t="s">
        <v>61122</v>
      </c>
    </row>
    <row r="179843" spans="1:7" x14ac:dyDescent="0.45">
      <c r="A179843" s="1" t="s">
        <v>266727</v>
      </c>
      <c r="B179843">
        <v>252638</v>
      </c>
      <c r="C179843" s="1" t="s">
        <v>45</v>
      </c>
      <c r="D179843">
        <v>1</v>
      </c>
      <c r="E179843">
        <v>150</v>
      </c>
      <c r="F179843" s="1" t="s">
        <v>273735</v>
      </c>
      <c r="G179843" s="1" t="s">
        <v>273736</v>
      </c>
    </row>
    <row r="179844" spans="1:7" x14ac:dyDescent="0.45">
      <c r="A179844" s="1" t="s">
        <v>266727</v>
      </c>
      <c r="B179844">
        <v>252639</v>
      </c>
      <c r="C179844" s="1" t="s">
        <v>18</v>
      </c>
      <c r="D179844">
        <v>1</v>
      </c>
      <c r="E179844">
        <v>11.99</v>
      </c>
      <c r="F179844" s="1" t="s">
        <v>273737</v>
      </c>
      <c r="G179844" s="1" t="s">
        <v>273738</v>
      </c>
    </row>
    <row r="179845" spans="1:7" x14ac:dyDescent="0.45">
      <c r="A179845" s="1" t="s">
        <v>266727</v>
      </c>
      <c r="B179845">
        <v>252640</v>
      </c>
      <c r="C179845" s="1" t="s">
        <v>34</v>
      </c>
      <c r="D179845">
        <v>1</v>
      </c>
      <c r="E179845">
        <v>14.95</v>
      </c>
      <c r="F179845" s="1" t="s">
        <v>269597</v>
      </c>
      <c r="G179845" s="1" t="s">
        <v>273739</v>
      </c>
    </row>
    <row r="179846" spans="1:7" x14ac:dyDescent="0.45">
      <c r="A179846" s="1" t="s">
        <v>266727</v>
      </c>
      <c r="B179846">
        <v>252641</v>
      </c>
      <c r="C179846" s="1" t="s">
        <v>79</v>
      </c>
      <c r="D179846">
        <v>1</v>
      </c>
      <c r="E179846">
        <v>149.99</v>
      </c>
      <c r="F179846" s="1" t="s">
        <v>270323</v>
      </c>
      <c r="G179846" s="1" t="s">
        <v>273740</v>
      </c>
    </row>
    <row r="179847" spans="1:7" x14ac:dyDescent="0.45">
      <c r="A179847" s="1" t="s">
        <v>266727</v>
      </c>
      <c r="B179847">
        <v>252642</v>
      </c>
      <c r="C179847" s="1" t="s">
        <v>40</v>
      </c>
      <c r="D179847">
        <v>1</v>
      </c>
      <c r="E179847">
        <v>3.84</v>
      </c>
      <c r="F179847" s="1" t="s">
        <v>273741</v>
      </c>
      <c r="G179847" s="1" t="s">
        <v>191480</v>
      </c>
    </row>
    <row r="179848" spans="1:7" x14ac:dyDescent="0.45">
      <c r="A179848" s="1" t="s">
        <v>266727</v>
      </c>
      <c r="B179848">
        <v>252643</v>
      </c>
      <c r="C179848" s="1" t="s">
        <v>18</v>
      </c>
      <c r="D179848">
        <v>1</v>
      </c>
      <c r="E179848">
        <v>11.99</v>
      </c>
      <c r="F179848" s="1" t="s">
        <v>273742</v>
      </c>
      <c r="G179848" s="1" t="s">
        <v>273743</v>
      </c>
    </row>
    <row r="179849" spans="1:7" x14ac:dyDescent="0.45">
      <c r="A179849" s="1" t="s">
        <v>266727</v>
      </c>
      <c r="B179849">
        <v>252644</v>
      </c>
      <c r="C179849" s="1" t="s">
        <v>12</v>
      </c>
      <c r="D179849">
        <v>1</v>
      </c>
      <c r="E179849">
        <v>99.99</v>
      </c>
      <c r="F179849" s="1" t="s">
        <v>273744</v>
      </c>
      <c r="G179849" s="1" t="s">
        <v>273745</v>
      </c>
    </row>
    <row r="179850" spans="1:7" x14ac:dyDescent="0.45">
      <c r="A179850" s="1" t="s">
        <v>266727</v>
      </c>
      <c r="B179850">
        <v>252645</v>
      </c>
      <c r="C179850" s="1" t="s">
        <v>235</v>
      </c>
      <c r="D179850">
        <v>1</v>
      </c>
      <c r="E179850">
        <v>379.99</v>
      </c>
      <c r="F179850" s="1" t="s">
        <v>273746</v>
      </c>
      <c r="G179850" s="1" t="s">
        <v>111250</v>
      </c>
    </row>
    <row r="179851" spans="1:7" x14ac:dyDescent="0.45">
      <c r="A179851" s="1" t="s">
        <v>266727</v>
      </c>
      <c r="B179851">
        <v>252646</v>
      </c>
      <c r="C179851" s="1" t="s">
        <v>8</v>
      </c>
      <c r="D179851">
        <v>1</v>
      </c>
      <c r="E179851">
        <v>11.95</v>
      </c>
      <c r="F179851" s="1" t="s">
        <v>273747</v>
      </c>
      <c r="G179851" s="1" t="s">
        <v>29871</v>
      </c>
    </row>
    <row r="179852" spans="1:7" x14ac:dyDescent="0.45">
      <c r="A179852" s="1" t="s">
        <v>266727</v>
      </c>
      <c r="B179852">
        <v>252647</v>
      </c>
      <c r="C179852" s="1" t="s">
        <v>8</v>
      </c>
      <c r="D179852">
        <v>1</v>
      </c>
      <c r="E179852">
        <v>11.95</v>
      </c>
      <c r="F179852" s="1" t="s">
        <v>272439</v>
      </c>
      <c r="G179852" s="1" t="s">
        <v>273748</v>
      </c>
    </row>
    <row r="179853" spans="1:7" x14ac:dyDescent="0.45">
      <c r="A179853" s="1" t="s">
        <v>266727</v>
      </c>
      <c r="B179853">
        <v>252648</v>
      </c>
      <c r="C179853" s="1" t="s">
        <v>45</v>
      </c>
      <c r="D179853">
        <v>1</v>
      </c>
      <c r="E179853">
        <v>150</v>
      </c>
      <c r="F179853" s="1" t="s">
        <v>273749</v>
      </c>
      <c r="G179853" s="1" t="s">
        <v>273750</v>
      </c>
    </row>
    <row r="179854" spans="1:7" x14ac:dyDescent="0.45">
      <c r="A179854" s="1" t="s">
        <v>266727</v>
      </c>
      <c r="B179854">
        <v>252649</v>
      </c>
      <c r="C179854" s="1" t="s">
        <v>37</v>
      </c>
      <c r="D179854">
        <v>1</v>
      </c>
      <c r="E179854">
        <v>389.99</v>
      </c>
      <c r="F179854" s="1" t="s">
        <v>273751</v>
      </c>
      <c r="G179854" s="1" t="s">
        <v>273752</v>
      </c>
    </row>
    <row r="179855" spans="1:7" x14ac:dyDescent="0.45">
      <c r="A179855" s="1" t="s">
        <v>266727</v>
      </c>
      <c r="B179855">
        <v>252650</v>
      </c>
      <c r="C179855" s="1" t="s">
        <v>8</v>
      </c>
      <c r="D179855">
        <v>1</v>
      </c>
      <c r="E179855">
        <v>11.95</v>
      </c>
      <c r="F179855" s="1" t="s">
        <v>273753</v>
      </c>
      <c r="G179855" s="1" t="s">
        <v>273754</v>
      </c>
    </row>
    <row r="179856" spans="1:7" x14ac:dyDescent="0.45">
      <c r="A179856" s="1" t="s">
        <v>266727</v>
      </c>
      <c r="B179856">
        <v>252651</v>
      </c>
      <c r="C179856" s="1" t="s">
        <v>72</v>
      </c>
      <c r="D179856">
        <v>1</v>
      </c>
      <c r="E179856">
        <v>300</v>
      </c>
      <c r="F179856" s="1" t="s">
        <v>273755</v>
      </c>
      <c r="G179856" s="1" t="s">
        <v>273756</v>
      </c>
    </row>
    <row r="179857" spans="1:7" x14ac:dyDescent="0.45">
      <c r="A179857" s="1" t="s">
        <v>266727</v>
      </c>
      <c r="B179857">
        <v>252652</v>
      </c>
      <c r="C179857" s="1" t="s">
        <v>72</v>
      </c>
      <c r="D179857">
        <v>1</v>
      </c>
      <c r="E179857">
        <v>300</v>
      </c>
      <c r="F179857" s="1" t="s">
        <v>269160</v>
      </c>
      <c r="G179857" s="1" t="s">
        <v>67100</v>
      </c>
    </row>
    <row r="179858" spans="1:7" x14ac:dyDescent="0.45">
      <c r="A179858" s="1" t="s">
        <v>266727</v>
      </c>
      <c r="B179858">
        <v>252653</v>
      </c>
      <c r="C179858" s="1" t="s">
        <v>52</v>
      </c>
      <c r="D179858">
        <v>3</v>
      </c>
      <c r="E179858">
        <v>2.99</v>
      </c>
      <c r="F179858" s="1" t="s">
        <v>273757</v>
      </c>
      <c r="G179858" s="1" t="s">
        <v>273758</v>
      </c>
    </row>
    <row r="179859" spans="1:7" x14ac:dyDescent="0.45">
      <c r="A179859" s="1" t="s">
        <v>266727</v>
      </c>
      <c r="B179859">
        <v>252654</v>
      </c>
      <c r="C179859" s="1" t="s">
        <v>45</v>
      </c>
      <c r="D179859">
        <v>1</v>
      </c>
      <c r="E179859">
        <v>150</v>
      </c>
      <c r="F179859" s="1" t="s">
        <v>273517</v>
      </c>
      <c r="G179859" s="1" t="s">
        <v>176058</v>
      </c>
    </row>
    <row r="179860" spans="1:7" x14ac:dyDescent="0.45">
      <c r="A179860" s="1" t="s">
        <v>266727</v>
      </c>
      <c r="B179860">
        <v>252655</v>
      </c>
      <c r="C179860" s="1" t="s">
        <v>52</v>
      </c>
      <c r="D179860">
        <v>1</v>
      </c>
      <c r="E179860">
        <v>2.99</v>
      </c>
      <c r="F179860" s="1" t="s">
        <v>273759</v>
      </c>
      <c r="G179860" s="1" t="s">
        <v>273760</v>
      </c>
    </row>
    <row r="179861" spans="1:7" x14ac:dyDescent="0.45">
      <c r="A179861" s="1" t="s">
        <v>266727</v>
      </c>
      <c r="B179861">
        <v>252656</v>
      </c>
      <c r="C179861" s="1" t="s">
        <v>52</v>
      </c>
      <c r="D179861">
        <v>1</v>
      </c>
      <c r="E179861">
        <v>2.99</v>
      </c>
      <c r="F179861" s="1" t="s">
        <v>273761</v>
      </c>
      <c r="G179861" s="1" t="s">
        <v>226009</v>
      </c>
    </row>
    <row r="179862" spans="1:7" x14ac:dyDescent="0.45">
      <c r="A179862" s="1" t="s">
        <v>266727</v>
      </c>
      <c r="B179862">
        <v>252657</v>
      </c>
      <c r="C179862" s="1" t="s">
        <v>65</v>
      </c>
      <c r="D179862">
        <v>1</v>
      </c>
      <c r="E179862">
        <v>700</v>
      </c>
      <c r="F179862" s="1" t="s">
        <v>273762</v>
      </c>
      <c r="G179862" s="1" t="s">
        <v>273763</v>
      </c>
    </row>
    <row r="179863" spans="1:7" x14ac:dyDescent="0.45">
      <c r="A179863" s="1" t="s">
        <v>266727</v>
      </c>
      <c r="B179863">
        <v>252657</v>
      </c>
      <c r="C179863" s="1" t="s">
        <v>34</v>
      </c>
      <c r="D179863">
        <v>1</v>
      </c>
      <c r="E179863">
        <v>14.95</v>
      </c>
      <c r="F179863" s="1" t="s">
        <v>273762</v>
      </c>
      <c r="G179863" s="1" t="s">
        <v>273763</v>
      </c>
    </row>
    <row r="179864" spans="1:7" x14ac:dyDescent="0.45">
      <c r="A179864" s="1" t="s">
        <v>266727</v>
      </c>
      <c r="B179864">
        <v>252658</v>
      </c>
      <c r="C179864" s="1" t="s">
        <v>18</v>
      </c>
      <c r="D179864">
        <v>1</v>
      </c>
      <c r="E179864">
        <v>11.99</v>
      </c>
      <c r="F179864" s="1" t="s">
        <v>273764</v>
      </c>
      <c r="G179864" s="1" t="s">
        <v>11051</v>
      </c>
    </row>
    <row r="179865" spans="1:7" x14ac:dyDescent="0.45">
      <c r="A179865" s="1" t="s">
        <v>266727</v>
      </c>
      <c r="B179865">
        <v>252659</v>
      </c>
      <c r="C179865" s="1" t="s">
        <v>52</v>
      </c>
      <c r="D179865">
        <v>1</v>
      </c>
      <c r="E179865">
        <v>2.99</v>
      </c>
      <c r="F179865" s="1" t="s">
        <v>273765</v>
      </c>
      <c r="G179865" s="1" t="s">
        <v>46870</v>
      </c>
    </row>
    <row r="179866" spans="1:7" x14ac:dyDescent="0.45">
      <c r="A179866" s="1" t="s">
        <v>266727</v>
      </c>
      <c r="B179866">
        <v>252660</v>
      </c>
      <c r="C179866" s="1" t="s">
        <v>37</v>
      </c>
      <c r="D179866">
        <v>1</v>
      </c>
      <c r="E179866">
        <v>389.99</v>
      </c>
      <c r="F179866" s="1" t="s">
        <v>273766</v>
      </c>
      <c r="G179866" s="1" t="s">
        <v>67569</v>
      </c>
    </row>
    <row r="179867" spans="1:7" x14ac:dyDescent="0.45">
      <c r="A179867" s="1" t="s">
        <v>266727</v>
      </c>
      <c r="B179867">
        <v>252661</v>
      </c>
      <c r="C179867" s="1" t="s">
        <v>18</v>
      </c>
      <c r="D179867">
        <v>2</v>
      </c>
      <c r="E179867">
        <v>11.99</v>
      </c>
      <c r="F179867" s="1" t="s">
        <v>273767</v>
      </c>
      <c r="G179867" s="1" t="s">
        <v>273768</v>
      </c>
    </row>
    <row r="179868" spans="1:7" x14ac:dyDescent="0.45">
      <c r="A179868" s="1" t="s">
        <v>266727</v>
      </c>
      <c r="B179868">
        <v>252662</v>
      </c>
      <c r="C179868" s="1" t="s">
        <v>40</v>
      </c>
      <c r="D179868">
        <v>1</v>
      </c>
      <c r="E179868">
        <v>3.84</v>
      </c>
      <c r="F179868" s="1" t="s">
        <v>273769</v>
      </c>
      <c r="G179868" s="1" t="s">
        <v>273770</v>
      </c>
    </row>
    <row r="179869" spans="1:7" x14ac:dyDescent="0.45">
      <c r="A179869" s="1" t="s">
        <v>266727</v>
      </c>
      <c r="B179869">
        <v>252663</v>
      </c>
      <c r="C179869" s="1" t="s">
        <v>40</v>
      </c>
      <c r="D179869">
        <v>1</v>
      </c>
      <c r="E179869">
        <v>3.84</v>
      </c>
      <c r="F179869" s="1" t="s">
        <v>273771</v>
      </c>
      <c r="G179869" s="1" t="s">
        <v>273772</v>
      </c>
    </row>
    <row r="179870" spans="1:7" x14ac:dyDescent="0.45">
      <c r="A179870" s="1" t="s">
        <v>266727</v>
      </c>
      <c r="B179870">
        <v>252664</v>
      </c>
      <c r="C179870" s="1" t="s">
        <v>34</v>
      </c>
      <c r="D179870">
        <v>1</v>
      </c>
      <c r="E179870">
        <v>14.95</v>
      </c>
      <c r="F179870" s="1" t="s">
        <v>269043</v>
      </c>
      <c r="G179870" s="1" t="s">
        <v>35248</v>
      </c>
    </row>
    <row r="179871" spans="1:7" x14ac:dyDescent="0.45">
      <c r="A179871" s="1" t="s">
        <v>266727</v>
      </c>
      <c r="B179871">
        <v>252665</v>
      </c>
      <c r="C179871" s="1" t="s">
        <v>12</v>
      </c>
      <c r="D179871">
        <v>1</v>
      </c>
      <c r="E179871">
        <v>99.99</v>
      </c>
      <c r="F179871" s="1" t="s">
        <v>273773</v>
      </c>
      <c r="G179871" s="1" t="s">
        <v>273774</v>
      </c>
    </row>
    <row r="179872" spans="1:7" x14ac:dyDescent="0.45">
      <c r="A179872" s="1" t="s">
        <v>266727</v>
      </c>
      <c r="B179872">
        <v>252666</v>
      </c>
      <c r="C179872" s="1" t="s">
        <v>52</v>
      </c>
      <c r="D179872">
        <v>2</v>
      </c>
      <c r="E179872">
        <v>2.99</v>
      </c>
      <c r="F179872" s="1" t="s">
        <v>273775</v>
      </c>
      <c r="G179872" s="1" t="s">
        <v>230870</v>
      </c>
    </row>
    <row r="179873" spans="1:7" x14ac:dyDescent="0.45">
      <c r="A179873" s="1" t="s">
        <v>266727</v>
      </c>
      <c r="B179873">
        <v>252667</v>
      </c>
      <c r="C179873" s="1" t="s">
        <v>52</v>
      </c>
      <c r="D179873">
        <v>2</v>
      </c>
      <c r="E179873">
        <v>2.99</v>
      </c>
      <c r="F179873" s="1" t="s">
        <v>273776</v>
      </c>
      <c r="G179873" s="1" t="s">
        <v>273777</v>
      </c>
    </row>
    <row r="179874" spans="1:7" x14ac:dyDescent="0.45">
      <c r="A179874" s="1" t="s">
        <v>266727</v>
      </c>
      <c r="B179874">
        <v>252668</v>
      </c>
      <c r="C179874" s="1" t="s">
        <v>79</v>
      </c>
      <c r="D179874">
        <v>1</v>
      </c>
      <c r="E179874">
        <v>149.99</v>
      </c>
      <c r="F179874" s="1" t="s">
        <v>273778</v>
      </c>
      <c r="G179874" s="1" t="s">
        <v>273779</v>
      </c>
    </row>
    <row r="179875" spans="1:7" x14ac:dyDescent="0.45">
      <c r="A179875" s="1" t="s">
        <v>266727</v>
      </c>
      <c r="B179875">
        <v>252669</v>
      </c>
      <c r="C179875" s="1" t="s">
        <v>179</v>
      </c>
      <c r="D179875">
        <v>1</v>
      </c>
      <c r="E179875">
        <v>400</v>
      </c>
      <c r="F179875" s="1" t="s">
        <v>273780</v>
      </c>
      <c r="G179875" s="1" t="s">
        <v>84955</v>
      </c>
    </row>
    <row r="179876" spans="1:7" x14ac:dyDescent="0.45">
      <c r="A179876" s="1" t="s">
        <v>266727</v>
      </c>
      <c r="B179876">
        <v>252669</v>
      </c>
      <c r="C179876" s="1" t="s">
        <v>8</v>
      </c>
      <c r="D179876">
        <v>1</v>
      </c>
      <c r="E179876">
        <v>11.95</v>
      </c>
      <c r="F179876" s="1" t="s">
        <v>273780</v>
      </c>
      <c r="G179876" s="1" t="s">
        <v>84955</v>
      </c>
    </row>
    <row r="179877" spans="1:7" x14ac:dyDescent="0.45">
      <c r="A179877" s="1" t="s">
        <v>266727</v>
      </c>
      <c r="B179877">
        <v>252670</v>
      </c>
      <c r="C179877" s="1" t="s">
        <v>52</v>
      </c>
      <c r="D179877">
        <v>3</v>
      </c>
      <c r="E179877">
        <v>2.99</v>
      </c>
      <c r="F179877" s="1" t="s">
        <v>273781</v>
      </c>
      <c r="G179877" s="1" t="s">
        <v>91611</v>
      </c>
    </row>
    <row r="179878" spans="1:7" x14ac:dyDescent="0.45">
      <c r="A179878" s="1" t="s">
        <v>266727</v>
      </c>
      <c r="B179878">
        <v>252671</v>
      </c>
      <c r="C179878" s="1" t="s">
        <v>8</v>
      </c>
      <c r="D179878">
        <v>1</v>
      </c>
      <c r="E179878">
        <v>11.95</v>
      </c>
      <c r="F179878" s="1" t="s">
        <v>273782</v>
      </c>
      <c r="G179878" s="1" t="s">
        <v>273783</v>
      </c>
    </row>
    <row r="179879" spans="1:7" x14ac:dyDescent="0.45">
      <c r="A179879" s="1" t="s">
        <v>266727</v>
      </c>
      <c r="B179879">
        <v>252672</v>
      </c>
      <c r="C179879" s="1" t="s">
        <v>40</v>
      </c>
      <c r="D179879">
        <v>2</v>
      </c>
      <c r="E179879">
        <v>3.84</v>
      </c>
      <c r="F179879" s="1" t="s">
        <v>273784</v>
      </c>
      <c r="G179879" s="1" t="s">
        <v>68189</v>
      </c>
    </row>
    <row r="179880" spans="1:7" x14ac:dyDescent="0.45">
      <c r="A179880" s="1" t="s">
        <v>266727</v>
      </c>
      <c r="B179880">
        <v>252673</v>
      </c>
      <c r="C179880" s="1" t="s">
        <v>34</v>
      </c>
      <c r="D179880">
        <v>1</v>
      </c>
      <c r="E179880">
        <v>14.95</v>
      </c>
      <c r="F179880" s="1" t="s">
        <v>273785</v>
      </c>
      <c r="G179880" s="1" t="s">
        <v>14466</v>
      </c>
    </row>
    <row r="179881" spans="1:7" x14ac:dyDescent="0.45">
      <c r="A179881" s="1" t="s">
        <v>266727</v>
      </c>
      <c r="B179881">
        <v>252674</v>
      </c>
      <c r="C179881" s="1" t="s">
        <v>40</v>
      </c>
      <c r="D179881">
        <v>1</v>
      </c>
      <c r="E179881">
        <v>3.84</v>
      </c>
      <c r="F179881" s="1" t="s">
        <v>273786</v>
      </c>
      <c r="G179881" s="1" t="s">
        <v>273787</v>
      </c>
    </row>
    <row r="179882" spans="1:7" x14ac:dyDescent="0.45">
      <c r="A179882" s="1" t="s">
        <v>266727</v>
      </c>
      <c r="B179882">
        <v>252675</v>
      </c>
      <c r="C179882" s="1" t="s">
        <v>27</v>
      </c>
      <c r="D179882">
        <v>1</v>
      </c>
      <c r="E179882">
        <v>1700</v>
      </c>
      <c r="F179882" s="1" t="s">
        <v>273788</v>
      </c>
      <c r="G179882" s="1" t="s">
        <v>273789</v>
      </c>
    </row>
    <row r="179883" spans="1:7" x14ac:dyDescent="0.45">
      <c r="A179883" s="1" t="s">
        <v>266727</v>
      </c>
      <c r="B179883">
        <v>252676</v>
      </c>
      <c r="C179883" s="1" t="s">
        <v>52</v>
      </c>
      <c r="D179883">
        <v>1</v>
      </c>
      <c r="E179883">
        <v>2.99</v>
      </c>
      <c r="F179883" s="1" t="s">
        <v>273790</v>
      </c>
      <c r="G179883" s="1" t="s">
        <v>273791</v>
      </c>
    </row>
    <row r="179884" spans="1:7" x14ac:dyDescent="0.45">
      <c r="A179884" s="1" t="s">
        <v>266727</v>
      </c>
      <c r="B179884">
        <v>252677</v>
      </c>
      <c r="C179884" s="1" t="s">
        <v>82</v>
      </c>
      <c r="D179884">
        <v>1</v>
      </c>
      <c r="E179884">
        <v>109.99</v>
      </c>
      <c r="F179884" s="1" t="s">
        <v>273792</v>
      </c>
      <c r="G179884" s="1" t="s">
        <v>273793</v>
      </c>
    </row>
    <row r="179885" spans="1:7" x14ac:dyDescent="0.45">
      <c r="A179885" s="1" t="s">
        <v>266727</v>
      </c>
      <c r="B179885">
        <v>252678</v>
      </c>
      <c r="C179885" s="1" t="s">
        <v>18</v>
      </c>
      <c r="D179885">
        <v>1</v>
      </c>
      <c r="E179885">
        <v>11.99</v>
      </c>
      <c r="F179885" s="1" t="s">
        <v>273794</v>
      </c>
      <c r="G179885" s="1" t="s">
        <v>273795</v>
      </c>
    </row>
    <row r="179886" spans="1:7" x14ac:dyDescent="0.45">
      <c r="A179886" s="1" t="s">
        <v>266727</v>
      </c>
      <c r="B179886">
        <v>252679</v>
      </c>
      <c r="C179886" s="1" t="s">
        <v>12</v>
      </c>
      <c r="D179886">
        <v>1</v>
      </c>
      <c r="E179886">
        <v>99.99</v>
      </c>
      <c r="F179886" s="1" t="s">
        <v>270323</v>
      </c>
      <c r="G179886" s="1" t="s">
        <v>273796</v>
      </c>
    </row>
    <row r="179887" spans="1:7" x14ac:dyDescent="0.45">
      <c r="A179887" s="1" t="s">
        <v>266727</v>
      </c>
      <c r="B179887">
        <v>252680</v>
      </c>
      <c r="C179887" s="1" t="s">
        <v>79</v>
      </c>
      <c r="D179887">
        <v>1</v>
      </c>
      <c r="E179887">
        <v>149.99</v>
      </c>
      <c r="F179887" s="1" t="s">
        <v>273797</v>
      </c>
      <c r="G179887" s="1" t="s">
        <v>273798</v>
      </c>
    </row>
    <row r="179888" spans="1:7" x14ac:dyDescent="0.45">
      <c r="A179888" s="1" t="s">
        <v>266727</v>
      </c>
      <c r="B179888">
        <v>252681</v>
      </c>
      <c r="C179888" s="1" t="s">
        <v>40</v>
      </c>
      <c r="D179888">
        <v>1</v>
      </c>
      <c r="E179888">
        <v>3.84</v>
      </c>
      <c r="F179888" s="1" t="s">
        <v>273799</v>
      </c>
      <c r="G179888" s="1" t="s">
        <v>273800</v>
      </c>
    </row>
    <row r="179889" spans="1:7" x14ac:dyDescent="0.45">
      <c r="A179889" s="1" t="s">
        <v>266727</v>
      </c>
      <c r="B179889">
        <v>252682</v>
      </c>
      <c r="C179889" s="1" t="s">
        <v>18</v>
      </c>
      <c r="D179889">
        <v>1</v>
      </c>
      <c r="E179889">
        <v>11.99</v>
      </c>
      <c r="F179889" s="1" t="s">
        <v>273801</v>
      </c>
      <c r="G179889" s="1" t="s">
        <v>273802</v>
      </c>
    </row>
    <row r="179890" spans="1:7" x14ac:dyDescent="0.45">
      <c r="A179890" s="1" t="s">
        <v>266727</v>
      </c>
      <c r="B179890">
        <v>252683</v>
      </c>
      <c r="C179890" s="1" t="s">
        <v>52</v>
      </c>
      <c r="D179890">
        <v>1</v>
      </c>
      <c r="E179890">
        <v>2.99</v>
      </c>
      <c r="F179890" s="1" t="s">
        <v>273803</v>
      </c>
      <c r="G179890" s="1" t="s">
        <v>49060</v>
      </c>
    </row>
    <row r="179891" spans="1:7" x14ac:dyDescent="0.45">
      <c r="A179891" s="1" t="s">
        <v>266727</v>
      </c>
      <c r="B179891">
        <v>252684</v>
      </c>
      <c r="C179891" s="1" t="s">
        <v>79</v>
      </c>
      <c r="D179891">
        <v>1</v>
      </c>
      <c r="E179891">
        <v>149.99</v>
      </c>
      <c r="F179891" s="1" t="s">
        <v>273804</v>
      </c>
      <c r="G179891" s="1" t="s">
        <v>62072</v>
      </c>
    </row>
    <row r="179892" spans="1:7" x14ac:dyDescent="0.45">
      <c r="A179892" s="1" t="s">
        <v>266727</v>
      </c>
      <c r="B179892">
        <v>252685</v>
      </c>
      <c r="C179892" s="1" t="s">
        <v>79</v>
      </c>
      <c r="D179892">
        <v>1</v>
      </c>
      <c r="E179892">
        <v>149.99</v>
      </c>
      <c r="F179892" s="1" t="s">
        <v>273805</v>
      </c>
      <c r="G179892" s="1" t="s">
        <v>273806</v>
      </c>
    </row>
    <row r="179893" spans="1:7" x14ac:dyDescent="0.45">
      <c r="A179893" s="1" t="s">
        <v>266727</v>
      </c>
      <c r="B179893">
        <v>252686</v>
      </c>
      <c r="C179893" s="1" t="s">
        <v>52</v>
      </c>
      <c r="D179893">
        <v>1</v>
      </c>
      <c r="E179893">
        <v>2.99</v>
      </c>
      <c r="F179893" s="1" t="s">
        <v>273807</v>
      </c>
      <c r="G179893" s="1" t="s">
        <v>10667</v>
      </c>
    </row>
    <row r="179894" spans="1:7" x14ac:dyDescent="0.45">
      <c r="A179894" s="1" t="s">
        <v>266727</v>
      </c>
      <c r="B179894">
        <v>252687</v>
      </c>
      <c r="C179894" s="1" t="s">
        <v>40</v>
      </c>
      <c r="D179894">
        <v>1</v>
      </c>
      <c r="E179894">
        <v>3.84</v>
      </c>
      <c r="F179894" s="1" t="s">
        <v>273808</v>
      </c>
      <c r="G179894" s="1" t="s">
        <v>125053</v>
      </c>
    </row>
    <row r="179895" spans="1:7" x14ac:dyDescent="0.45">
      <c r="A179895" s="1" t="s">
        <v>266727</v>
      </c>
      <c r="B179895">
        <v>252688</v>
      </c>
      <c r="C179895" s="1" t="s">
        <v>40</v>
      </c>
      <c r="D179895">
        <v>1</v>
      </c>
      <c r="E179895">
        <v>3.84</v>
      </c>
      <c r="F179895" s="1" t="s">
        <v>269541</v>
      </c>
      <c r="G179895" s="1" t="s">
        <v>273809</v>
      </c>
    </row>
    <row r="179896" spans="1:7" x14ac:dyDescent="0.45">
      <c r="A179896" s="1" t="s">
        <v>266727</v>
      </c>
      <c r="B179896">
        <v>252689</v>
      </c>
      <c r="C179896" s="1" t="s">
        <v>52</v>
      </c>
      <c r="D179896">
        <v>2</v>
      </c>
      <c r="E179896">
        <v>2.99</v>
      </c>
      <c r="F179896" s="1" t="s">
        <v>273810</v>
      </c>
      <c r="G179896" s="1" t="s">
        <v>273811</v>
      </c>
    </row>
    <row r="179897" spans="1:7" x14ac:dyDescent="0.45">
      <c r="A179897" s="1" t="s">
        <v>266727</v>
      </c>
      <c r="B179897">
        <v>252690</v>
      </c>
      <c r="C179897" s="1" t="s">
        <v>12</v>
      </c>
      <c r="D179897">
        <v>1</v>
      </c>
      <c r="E179897">
        <v>99.99</v>
      </c>
      <c r="F179897" s="1" t="s">
        <v>272029</v>
      </c>
      <c r="G179897" s="1" t="s">
        <v>273812</v>
      </c>
    </row>
    <row r="179898" spans="1:7" x14ac:dyDescent="0.45">
      <c r="A179898" s="1" t="s">
        <v>266727</v>
      </c>
      <c r="B179898">
        <v>252691</v>
      </c>
      <c r="C179898" s="1" t="s">
        <v>27</v>
      </c>
      <c r="D179898">
        <v>1</v>
      </c>
      <c r="E179898">
        <v>1700</v>
      </c>
      <c r="F179898" s="1" t="s">
        <v>273813</v>
      </c>
      <c r="G179898" s="1" t="s">
        <v>273814</v>
      </c>
    </row>
    <row r="179899" spans="1:7" x14ac:dyDescent="0.45">
      <c r="A179899" s="1" t="s">
        <v>266727</v>
      </c>
      <c r="B179899">
        <v>252692</v>
      </c>
      <c r="C179899" s="1" t="s">
        <v>37</v>
      </c>
      <c r="D179899">
        <v>1</v>
      </c>
      <c r="E179899">
        <v>389.99</v>
      </c>
      <c r="F179899" s="1" t="s">
        <v>273374</v>
      </c>
      <c r="G179899" s="1" t="s">
        <v>273815</v>
      </c>
    </row>
    <row r="179900" spans="1:7" x14ac:dyDescent="0.45">
      <c r="A179900" s="1" t="s">
        <v>266727</v>
      </c>
      <c r="B179900">
        <v>252693</v>
      </c>
      <c r="C179900" s="1" t="s">
        <v>8</v>
      </c>
      <c r="D179900">
        <v>1</v>
      </c>
      <c r="E179900">
        <v>11.95</v>
      </c>
      <c r="F179900" s="1" t="s">
        <v>273816</v>
      </c>
      <c r="G179900" s="1" t="s">
        <v>273817</v>
      </c>
    </row>
    <row r="179901" spans="1:7" x14ac:dyDescent="0.45">
      <c r="A179901" s="1" t="s">
        <v>266727</v>
      </c>
      <c r="B179901">
        <v>252694</v>
      </c>
      <c r="C179901" s="1" t="s">
        <v>8</v>
      </c>
      <c r="D179901">
        <v>1</v>
      </c>
      <c r="E179901">
        <v>11.95</v>
      </c>
      <c r="F179901" s="1" t="s">
        <v>269963</v>
      </c>
      <c r="G179901" s="1" t="s">
        <v>273818</v>
      </c>
    </row>
    <row r="179902" spans="1:7" x14ac:dyDescent="0.45">
      <c r="A179902" s="1" t="s">
        <v>266727</v>
      </c>
      <c r="B179902">
        <v>252695</v>
      </c>
      <c r="C179902" s="1" t="s">
        <v>65</v>
      </c>
      <c r="D179902">
        <v>1</v>
      </c>
      <c r="E179902">
        <v>700</v>
      </c>
      <c r="F179902" s="1" t="s">
        <v>273819</v>
      </c>
      <c r="G179902" s="1" t="s">
        <v>273820</v>
      </c>
    </row>
    <row r="179903" spans="1:7" x14ac:dyDescent="0.45">
      <c r="A179903" s="1" t="s">
        <v>266727</v>
      </c>
      <c r="B179903">
        <v>252696</v>
      </c>
      <c r="C179903" s="1" t="s">
        <v>82</v>
      </c>
      <c r="D179903">
        <v>1</v>
      </c>
      <c r="E179903">
        <v>109.99</v>
      </c>
      <c r="F179903" s="1" t="s">
        <v>270630</v>
      </c>
      <c r="G179903" s="1" t="s">
        <v>114679</v>
      </c>
    </row>
    <row r="179904" spans="1:7" x14ac:dyDescent="0.45">
      <c r="A179904" s="1" t="s">
        <v>266727</v>
      </c>
      <c r="B179904">
        <v>252697</v>
      </c>
      <c r="C179904" s="1" t="s">
        <v>235</v>
      </c>
      <c r="D179904">
        <v>1</v>
      </c>
      <c r="E179904">
        <v>379.99</v>
      </c>
      <c r="F179904" s="1" t="s">
        <v>273821</v>
      </c>
      <c r="G179904" s="1" t="s">
        <v>48535</v>
      </c>
    </row>
    <row r="179905" spans="1:7" x14ac:dyDescent="0.45">
      <c r="A179905" s="1" t="s">
        <v>266727</v>
      </c>
      <c r="B179905">
        <v>252698</v>
      </c>
      <c r="C179905" s="1" t="s">
        <v>40</v>
      </c>
      <c r="D179905">
        <v>1</v>
      </c>
      <c r="E179905">
        <v>3.84</v>
      </c>
      <c r="F179905" s="1" t="s">
        <v>273822</v>
      </c>
      <c r="G179905" s="1" t="s">
        <v>273823</v>
      </c>
    </row>
    <row r="179906" spans="1:7" x14ac:dyDescent="0.45">
      <c r="A179906" s="1" t="s">
        <v>266727</v>
      </c>
      <c r="B179906">
        <v>252699</v>
      </c>
      <c r="C179906" s="1" t="s">
        <v>15</v>
      </c>
      <c r="D179906">
        <v>1</v>
      </c>
      <c r="E179906">
        <v>600</v>
      </c>
      <c r="F179906" s="1" t="s">
        <v>273824</v>
      </c>
      <c r="G179906" s="1" t="s">
        <v>273825</v>
      </c>
    </row>
    <row r="179907" spans="1:7" x14ac:dyDescent="0.45">
      <c r="A179907" s="1" t="s">
        <v>266727</v>
      </c>
      <c r="B179907">
        <v>252700</v>
      </c>
      <c r="C179907" s="1" t="s">
        <v>40</v>
      </c>
      <c r="D179907">
        <v>1</v>
      </c>
      <c r="E179907">
        <v>3.84</v>
      </c>
      <c r="F179907" s="1" t="s">
        <v>272888</v>
      </c>
      <c r="G179907" s="1" t="s">
        <v>81532</v>
      </c>
    </row>
    <row r="179908" spans="1:7" x14ac:dyDescent="0.45">
      <c r="A179908" s="1" t="s">
        <v>266727</v>
      </c>
      <c r="B179908">
        <v>252701</v>
      </c>
      <c r="C179908" s="1" t="s">
        <v>34</v>
      </c>
      <c r="D179908">
        <v>1</v>
      </c>
      <c r="E179908">
        <v>14.95</v>
      </c>
      <c r="F179908" s="1" t="s">
        <v>273826</v>
      </c>
      <c r="G179908" s="1" t="s">
        <v>273827</v>
      </c>
    </row>
    <row r="179909" spans="1:7" x14ac:dyDescent="0.45">
      <c r="A179909" s="1" t="s">
        <v>266727</v>
      </c>
      <c r="B179909">
        <v>252702</v>
      </c>
      <c r="C179909" s="1" t="s">
        <v>34</v>
      </c>
      <c r="D179909">
        <v>1</v>
      </c>
      <c r="E179909">
        <v>14.95</v>
      </c>
      <c r="F179909" s="1" t="s">
        <v>273828</v>
      </c>
      <c r="G179909" s="1" t="s">
        <v>273829</v>
      </c>
    </row>
    <row r="179910" spans="1:7" x14ac:dyDescent="0.45">
      <c r="A179910" s="1" t="s">
        <v>266727</v>
      </c>
      <c r="B179910">
        <v>252703</v>
      </c>
      <c r="C179910" s="1" t="s">
        <v>52</v>
      </c>
      <c r="D179910">
        <v>1</v>
      </c>
      <c r="E179910">
        <v>2.99</v>
      </c>
      <c r="F179910" s="1" t="s">
        <v>273830</v>
      </c>
      <c r="G179910" s="1" t="s">
        <v>273831</v>
      </c>
    </row>
    <row r="179911" spans="1:7" x14ac:dyDescent="0.45">
      <c r="A179911" s="1" t="s">
        <v>266727</v>
      </c>
      <c r="B179911">
        <v>252704</v>
      </c>
      <c r="C179911" s="1" t="s">
        <v>65</v>
      </c>
      <c r="D179911">
        <v>1</v>
      </c>
      <c r="E179911">
        <v>700</v>
      </c>
      <c r="F179911" s="1" t="s">
        <v>273832</v>
      </c>
      <c r="G179911" s="1" t="s">
        <v>273833</v>
      </c>
    </row>
    <row r="179912" spans="1:7" x14ac:dyDescent="0.45">
      <c r="A179912" s="1" t="s">
        <v>266727</v>
      </c>
      <c r="B179912">
        <v>252705</v>
      </c>
      <c r="C179912" s="1" t="s">
        <v>45</v>
      </c>
      <c r="D179912">
        <v>1</v>
      </c>
      <c r="E179912">
        <v>150</v>
      </c>
      <c r="F179912" s="1" t="s">
        <v>273834</v>
      </c>
      <c r="G179912" s="1" t="s">
        <v>24036</v>
      </c>
    </row>
    <row r="179913" spans="1:7" x14ac:dyDescent="0.45">
      <c r="A179913" s="1" t="s">
        <v>266727</v>
      </c>
      <c r="B179913">
        <v>252705</v>
      </c>
      <c r="C179913" s="1" t="s">
        <v>15</v>
      </c>
      <c r="D179913">
        <v>1</v>
      </c>
      <c r="E179913">
        <v>600</v>
      </c>
      <c r="F179913" s="1" t="s">
        <v>273834</v>
      </c>
      <c r="G179913" s="1" t="s">
        <v>24036</v>
      </c>
    </row>
    <row r="179914" spans="1:7" x14ac:dyDescent="0.45">
      <c r="A179914" s="1" t="s">
        <v>266727</v>
      </c>
      <c r="B179914">
        <v>252706</v>
      </c>
      <c r="C179914" s="1" t="s">
        <v>15</v>
      </c>
      <c r="D179914">
        <v>1</v>
      </c>
      <c r="E179914">
        <v>600</v>
      </c>
      <c r="F179914" s="1" t="s">
        <v>273835</v>
      </c>
      <c r="G179914" s="1" t="s">
        <v>273836</v>
      </c>
    </row>
    <row r="179915" spans="1:7" x14ac:dyDescent="0.45">
      <c r="A179915" s="1" t="s">
        <v>266727</v>
      </c>
      <c r="B179915">
        <v>252706</v>
      </c>
      <c r="C179915" s="1" t="s">
        <v>8</v>
      </c>
      <c r="D179915">
        <v>1</v>
      </c>
      <c r="E179915">
        <v>11.95</v>
      </c>
      <c r="F179915" s="1" t="s">
        <v>273835</v>
      </c>
      <c r="G179915" s="1" t="s">
        <v>273836</v>
      </c>
    </row>
    <row r="179916" spans="1:7" x14ac:dyDescent="0.45">
      <c r="A179916" s="1" t="s">
        <v>266727</v>
      </c>
      <c r="B179916">
        <v>252707</v>
      </c>
      <c r="C179916" s="1" t="s">
        <v>174</v>
      </c>
      <c r="D179916">
        <v>1</v>
      </c>
      <c r="E179916">
        <v>999.99</v>
      </c>
      <c r="F179916" s="1" t="s">
        <v>273837</v>
      </c>
      <c r="G179916" s="1" t="s">
        <v>273838</v>
      </c>
    </row>
    <row r="179917" spans="1:7" x14ac:dyDescent="0.45">
      <c r="A179917" s="1" t="s">
        <v>266727</v>
      </c>
      <c r="B179917">
        <v>252708</v>
      </c>
      <c r="C179917" s="1" t="s">
        <v>34</v>
      </c>
      <c r="D179917">
        <v>1</v>
      </c>
      <c r="E179917">
        <v>14.95</v>
      </c>
      <c r="F179917" s="1" t="s">
        <v>270691</v>
      </c>
      <c r="G179917" s="1" t="s">
        <v>168570</v>
      </c>
    </row>
    <row r="179918" spans="1:7" x14ac:dyDescent="0.45">
      <c r="A179918" s="1" t="s">
        <v>266727</v>
      </c>
      <c r="B179918">
        <v>252709</v>
      </c>
      <c r="C179918" s="1" t="s">
        <v>40</v>
      </c>
      <c r="D179918">
        <v>1</v>
      </c>
      <c r="E179918">
        <v>3.84</v>
      </c>
      <c r="F179918" s="1" t="s">
        <v>273839</v>
      </c>
      <c r="G179918" s="1" t="s">
        <v>273840</v>
      </c>
    </row>
    <row r="179919" spans="1:7" x14ac:dyDescent="0.45">
      <c r="A179919" s="1" t="s">
        <v>266727</v>
      </c>
      <c r="B179919">
        <v>252710</v>
      </c>
      <c r="C179919" s="1" t="s">
        <v>8</v>
      </c>
      <c r="D179919">
        <v>1</v>
      </c>
      <c r="E179919">
        <v>11.95</v>
      </c>
      <c r="F179919" s="1" t="s">
        <v>272860</v>
      </c>
      <c r="G179919" s="1" t="s">
        <v>273841</v>
      </c>
    </row>
    <row r="179920" spans="1:7" x14ac:dyDescent="0.45">
      <c r="A179920" s="1" t="s">
        <v>266727</v>
      </c>
      <c r="B179920">
        <v>252711</v>
      </c>
      <c r="C179920" s="1" t="s">
        <v>18</v>
      </c>
      <c r="D179920">
        <v>1</v>
      </c>
      <c r="E179920">
        <v>11.99</v>
      </c>
      <c r="F179920" s="1" t="s">
        <v>273842</v>
      </c>
      <c r="G179920" s="1" t="s">
        <v>273843</v>
      </c>
    </row>
    <row r="179921" spans="1:7" x14ac:dyDescent="0.45">
      <c r="A179921" s="1" t="s">
        <v>266727</v>
      </c>
      <c r="B179921">
        <v>252712</v>
      </c>
      <c r="C179921" s="1" t="s">
        <v>52</v>
      </c>
      <c r="D179921">
        <v>2</v>
      </c>
      <c r="E179921">
        <v>2.99</v>
      </c>
      <c r="F179921" s="1" t="s">
        <v>273844</v>
      </c>
      <c r="G179921" s="1" t="s">
        <v>273845</v>
      </c>
    </row>
    <row r="179922" spans="1:7" x14ac:dyDescent="0.45">
      <c r="A179922" s="1" t="s">
        <v>266727</v>
      </c>
      <c r="B179922">
        <v>252713</v>
      </c>
      <c r="C179922" s="1" t="s">
        <v>72</v>
      </c>
      <c r="D179922">
        <v>1</v>
      </c>
      <c r="E179922">
        <v>300</v>
      </c>
      <c r="F179922" s="1" t="s">
        <v>273846</v>
      </c>
      <c r="G179922" s="1" t="s">
        <v>10455</v>
      </c>
    </row>
    <row r="179923" spans="1:7" x14ac:dyDescent="0.45">
      <c r="A179923" s="1" t="s">
        <v>266727</v>
      </c>
      <c r="B179923">
        <v>252714</v>
      </c>
      <c r="C179923" s="1" t="s">
        <v>40</v>
      </c>
      <c r="D179923">
        <v>1</v>
      </c>
      <c r="E179923">
        <v>3.84</v>
      </c>
      <c r="F179923" s="1" t="s">
        <v>273847</v>
      </c>
      <c r="G179923" s="1" t="s">
        <v>273848</v>
      </c>
    </row>
    <row r="179924" spans="1:7" x14ac:dyDescent="0.45">
      <c r="A179924" s="1" t="s">
        <v>266727</v>
      </c>
      <c r="B179924">
        <v>252715</v>
      </c>
      <c r="C179924" s="1" t="s">
        <v>52</v>
      </c>
      <c r="D179924">
        <v>1</v>
      </c>
      <c r="E179924">
        <v>2.99</v>
      </c>
      <c r="F179924" s="1" t="s">
        <v>273849</v>
      </c>
      <c r="G179924" s="1" t="s">
        <v>171275</v>
      </c>
    </row>
    <row r="179925" spans="1:7" x14ac:dyDescent="0.45">
      <c r="A179925" s="1" t="s">
        <v>266727</v>
      </c>
      <c r="B179925">
        <v>252716</v>
      </c>
      <c r="C179925" s="1" t="s">
        <v>8</v>
      </c>
      <c r="D179925">
        <v>1</v>
      </c>
      <c r="E179925">
        <v>11.95</v>
      </c>
      <c r="F179925" s="1" t="s">
        <v>273850</v>
      </c>
      <c r="G179925" s="1" t="s">
        <v>104235</v>
      </c>
    </row>
    <row r="179926" spans="1:7" x14ac:dyDescent="0.45">
      <c r="A179926" s="1" t="s">
        <v>266727</v>
      </c>
      <c r="B179926">
        <v>252717</v>
      </c>
      <c r="C179926" s="1" t="s">
        <v>52</v>
      </c>
      <c r="D179926">
        <v>1</v>
      </c>
      <c r="E179926">
        <v>2.99</v>
      </c>
      <c r="F179926" s="1" t="s">
        <v>273851</v>
      </c>
      <c r="G179926" s="1" t="s">
        <v>273852</v>
      </c>
    </row>
    <row r="179927" spans="1:7" x14ac:dyDescent="0.45">
      <c r="A179927" s="1" t="s">
        <v>266727</v>
      </c>
      <c r="B179927">
        <v>252718</v>
      </c>
      <c r="C179927" s="1" t="s">
        <v>34</v>
      </c>
      <c r="D179927">
        <v>1</v>
      </c>
      <c r="E179927">
        <v>14.95</v>
      </c>
      <c r="F179927" s="1" t="s">
        <v>273853</v>
      </c>
      <c r="G179927" s="1" t="s">
        <v>273854</v>
      </c>
    </row>
    <row r="179928" spans="1:7" x14ac:dyDescent="0.45">
      <c r="A179928" s="1" t="s">
        <v>266727</v>
      </c>
      <c r="B179928">
        <v>252719</v>
      </c>
      <c r="C179928" s="1" t="s">
        <v>12</v>
      </c>
      <c r="D179928">
        <v>1</v>
      </c>
      <c r="E179928">
        <v>99.99</v>
      </c>
      <c r="F179928" s="1" t="s">
        <v>273855</v>
      </c>
      <c r="G179928" s="1" t="s">
        <v>273856</v>
      </c>
    </row>
    <row r="179929" spans="1:7" x14ac:dyDescent="0.45">
      <c r="A179929" s="1" t="s">
        <v>266727</v>
      </c>
      <c r="B179929">
        <v>252720</v>
      </c>
      <c r="C179929" s="1" t="s">
        <v>40</v>
      </c>
      <c r="D179929">
        <v>1</v>
      </c>
      <c r="E179929">
        <v>3.84</v>
      </c>
      <c r="F179929" s="1" t="s">
        <v>273857</v>
      </c>
      <c r="G179929" s="1" t="s">
        <v>273858</v>
      </c>
    </row>
    <row r="179930" spans="1:7" x14ac:dyDescent="0.45">
      <c r="A179930" s="1" t="s">
        <v>266727</v>
      </c>
      <c r="B179930">
        <v>252721</v>
      </c>
      <c r="C179930" s="1" t="s">
        <v>37</v>
      </c>
      <c r="D179930">
        <v>1</v>
      </c>
      <c r="E179930">
        <v>389.99</v>
      </c>
      <c r="F179930" s="1" t="s">
        <v>273859</v>
      </c>
      <c r="G179930" s="1" t="s">
        <v>174974</v>
      </c>
    </row>
    <row r="179931" spans="1:7" x14ac:dyDescent="0.45">
      <c r="A179931" s="1" t="s">
        <v>266727</v>
      </c>
      <c r="B179931">
        <v>252722</v>
      </c>
      <c r="C179931" s="1" t="s">
        <v>45</v>
      </c>
      <c r="D179931">
        <v>1</v>
      </c>
      <c r="E179931">
        <v>150</v>
      </c>
      <c r="F179931" s="1" t="s">
        <v>273860</v>
      </c>
      <c r="G179931" s="1" t="s">
        <v>273861</v>
      </c>
    </row>
    <row r="179932" spans="1:7" x14ac:dyDescent="0.45">
      <c r="A179932" s="1" t="s">
        <v>266727</v>
      </c>
      <c r="B179932">
        <v>252723</v>
      </c>
      <c r="C179932" s="1" t="s">
        <v>52</v>
      </c>
      <c r="D179932">
        <v>2</v>
      </c>
      <c r="E179932">
        <v>2.99</v>
      </c>
      <c r="F179932" s="1" t="s">
        <v>273862</v>
      </c>
      <c r="G179932" s="1" t="s">
        <v>273863</v>
      </c>
    </row>
    <row r="179933" spans="1:7" x14ac:dyDescent="0.45">
      <c r="A179933" s="1" t="s">
        <v>266727</v>
      </c>
      <c r="B179933">
        <v>252724</v>
      </c>
      <c r="C179933" s="1" t="s">
        <v>27</v>
      </c>
      <c r="D179933">
        <v>1</v>
      </c>
      <c r="E179933">
        <v>1700</v>
      </c>
      <c r="F179933" s="1" t="s">
        <v>273864</v>
      </c>
      <c r="G179933" s="1" t="s">
        <v>19319</v>
      </c>
    </row>
    <row r="179934" spans="1:7" x14ac:dyDescent="0.45">
      <c r="A179934" s="1" t="s">
        <v>266727</v>
      </c>
      <c r="B179934">
        <v>252725</v>
      </c>
      <c r="C179934" s="1" t="s">
        <v>65</v>
      </c>
      <c r="D179934">
        <v>1</v>
      </c>
      <c r="E179934">
        <v>700</v>
      </c>
      <c r="F179934" s="1" t="s">
        <v>273865</v>
      </c>
      <c r="G179934" s="1" t="s">
        <v>34566</v>
      </c>
    </row>
    <row r="179935" spans="1:7" x14ac:dyDescent="0.45">
      <c r="A179935" s="1" t="s">
        <v>266727</v>
      </c>
      <c r="B179935">
        <v>252726</v>
      </c>
      <c r="C179935" s="1" t="s">
        <v>40</v>
      </c>
      <c r="D179935">
        <v>1</v>
      </c>
      <c r="E179935">
        <v>3.84</v>
      </c>
      <c r="F179935" s="1" t="s">
        <v>273866</v>
      </c>
      <c r="G179935" s="1" t="s">
        <v>273867</v>
      </c>
    </row>
    <row r="179936" spans="1:7" x14ac:dyDescent="0.45">
      <c r="A179936" s="1" t="s">
        <v>266727</v>
      </c>
      <c r="B179936">
        <v>252727</v>
      </c>
      <c r="C179936" s="1" t="s">
        <v>18</v>
      </c>
      <c r="D179936">
        <v>2</v>
      </c>
      <c r="E179936">
        <v>11.99</v>
      </c>
      <c r="F179936" s="1" t="s">
        <v>273868</v>
      </c>
      <c r="G179936" s="1" t="s">
        <v>273869</v>
      </c>
    </row>
    <row r="179937" spans="1:7" x14ac:dyDescent="0.45">
      <c r="A179937" s="1" t="s">
        <v>266727</v>
      </c>
      <c r="B179937">
        <v>252728</v>
      </c>
      <c r="C179937" s="1" t="s">
        <v>72</v>
      </c>
      <c r="D179937">
        <v>1</v>
      </c>
      <c r="E179937">
        <v>300</v>
      </c>
      <c r="F179937" s="1" t="s">
        <v>272481</v>
      </c>
      <c r="G179937" s="1" t="s">
        <v>273870</v>
      </c>
    </row>
    <row r="179938" spans="1:7" x14ac:dyDescent="0.45">
      <c r="A179938" s="1" t="s">
        <v>266727</v>
      </c>
      <c r="B179938">
        <v>252729</v>
      </c>
      <c r="C179938" s="1" t="s">
        <v>72</v>
      </c>
      <c r="D179938">
        <v>1</v>
      </c>
      <c r="E179938">
        <v>300</v>
      </c>
      <c r="F179938" s="1" t="s">
        <v>273871</v>
      </c>
      <c r="G179938" s="1" t="s">
        <v>70610</v>
      </c>
    </row>
    <row r="179939" spans="1:7" x14ac:dyDescent="0.45">
      <c r="A179939" s="1" t="s">
        <v>266727</v>
      </c>
      <c r="B179939">
        <v>252730</v>
      </c>
      <c r="C179939" s="1" t="s">
        <v>18</v>
      </c>
      <c r="D179939">
        <v>1</v>
      </c>
      <c r="E179939">
        <v>11.99</v>
      </c>
      <c r="F179939" s="1" t="s">
        <v>273872</v>
      </c>
      <c r="G179939" s="1" t="s">
        <v>22160</v>
      </c>
    </row>
    <row r="179940" spans="1:7" x14ac:dyDescent="0.45">
      <c r="A179940" s="1" t="s">
        <v>266727</v>
      </c>
      <c r="B179940">
        <v>252730</v>
      </c>
      <c r="C179940" s="1" t="s">
        <v>8</v>
      </c>
      <c r="D179940">
        <v>1</v>
      </c>
      <c r="E179940">
        <v>11.95</v>
      </c>
      <c r="F179940" s="1" t="s">
        <v>273872</v>
      </c>
      <c r="G179940" s="1" t="s">
        <v>22160</v>
      </c>
    </row>
    <row r="179941" spans="1:7" x14ac:dyDescent="0.45">
      <c r="A179941" s="1" t="s">
        <v>266727</v>
      </c>
      <c r="B179941">
        <v>252731</v>
      </c>
      <c r="C179941" s="1" t="s">
        <v>52</v>
      </c>
      <c r="D179941">
        <v>2</v>
      </c>
      <c r="E179941">
        <v>2.99</v>
      </c>
      <c r="F179941" s="1" t="s">
        <v>273873</v>
      </c>
      <c r="G179941" s="1" t="s">
        <v>95660</v>
      </c>
    </row>
    <row r="179942" spans="1:7" x14ac:dyDescent="0.45">
      <c r="A179942" s="1" t="s">
        <v>266727</v>
      </c>
      <c r="B179942">
        <v>252732</v>
      </c>
      <c r="C179942" s="1" t="s">
        <v>18</v>
      </c>
      <c r="D179942">
        <v>1</v>
      </c>
      <c r="E179942">
        <v>11.99</v>
      </c>
      <c r="F179942" s="1" t="s">
        <v>273874</v>
      </c>
      <c r="G179942" s="1" t="s">
        <v>273875</v>
      </c>
    </row>
    <row r="179943" spans="1:7" x14ac:dyDescent="0.45">
      <c r="A179943" s="1" t="s">
        <v>266727</v>
      </c>
      <c r="B179943">
        <v>252733</v>
      </c>
      <c r="C179943" s="1" t="s">
        <v>235</v>
      </c>
      <c r="D179943">
        <v>1</v>
      </c>
      <c r="E179943">
        <v>379.99</v>
      </c>
      <c r="F179943" s="1" t="s">
        <v>273354</v>
      </c>
      <c r="G179943" s="1" t="s">
        <v>144880</v>
      </c>
    </row>
    <row r="179944" spans="1:7" x14ac:dyDescent="0.45">
      <c r="A179944" s="1" t="s">
        <v>266727</v>
      </c>
      <c r="B179944">
        <v>252734</v>
      </c>
      <c r="C179944" s="1" t="s">
        <v>12</v>
      </c>
      <c r="D179944">
        <v>1</v>
      </c>
      <c r="E179944">
        <v>99.99</v>
      </c>
      <c r="F179944" s="1" t="s">
        <v>273876</v>
      </c>
      <c r="G179944" s="1" t="s">
        <v>273877</v>
      </c>
    </row>
    <row r="179945" spans="1:7" x14ac:dyDescent="0.45">
      <c r="A179945" s="1" t="s">
        <v>266727</v>
      </c>
      <c r="B179945">
        <v>252735</v>
      </c>
      <c r="C179945" s="1" t="s">
        <v>8</v>
      </c>
      <c r="D179945">
        <v>1</v>
      </c>
      <c r="E179945">
        <v>11.95</v>
      </c>
      <c r="F179945" s="1" t="s">
        <v>273878</v>
      </c>
      <c r="G179945" s="1" t="s">
        <v>273879</v>
      </c>
    </row>
    <row r="179946" spans="1:7" x14ac:dyDescent="0.45">
      <c r="A179946" s="1" t="s">
        <v>266727</v>
      </c>
      <c r="B179946">
        <v>252736</v>
      </c>
      <c r="C179946" s="1" t="s">
        <v>8</v>
      </c>
      <c r="D179946">
        <v>1</v>
      </c>
      <c r="E179946">
        <v>11.95</v>
      </c>
      <c r="F179946" s="1" t="s">
        <v>273880</v>
      </c>
      <c r="G179946" s="1" t="s">
        <v>273881</v>
      </c>
    </row>
    <row r="179947" spans="1:7" x14ac:dyDescent="0.45">
      <c r="A179947" s="1" t="s">
        <v>266727</v>
      </c>
      <c r="B179947">
        <v>252737</v>
      </c>
      <c r="C179947" s="1" t="s">
        <v>8</v>
      </c>
      <c r="D179947">
        <v>1</v>
      </c>
      <c r="E179947">
        <v>11.95</v>
      </c>
      <c r="F179947" s="1" t="s">
        <v>271734</v>
      </c>
      <c r="G179947" s="1" t="s">
        <v>273882</v>
      </c>
    </row>
    <row r="179948" spans="1:7" x14ac:dyDescent="0.45">
      <c r="A179948" s="1" t="s">
        <v>266727</v>
      </c>
      <c r="B179948">
        <v>252738</v>
      </c>
      <c r="C179948" s="1" t="s">
        <v>40</v>
      </c>
      <c r="D179948">
        <v>2</v>
      </c>
      <c r="E179948">
        <v>3.84</v>
      </c>
      <c r="F179948" s="1" t="s">
        <v>271043</v>
      </c>
      <c r="G179948" s="1" t="s">
        <v>150692</v>
      </c>
    </row>
    <row r="179949" spans="1:7" x14ac:dyDescent="0.45">
      <c r="A179949" s="1" t="s">
        <v>266727</v>
      </c>
      <c r="B179949">
        <v>252739</v>
      </c>
      <c r="C179949" s="1" t="s">
        <v>79</v>
      </c>
      <c r="D179949">
        <v>1</v>
      </c>
      <c r="E179949">
        <v>149.99</v>
      </c>
      <c r="F179949" s="1" t="s">
        <v>273883</v>
      </c>
      <c r="G179949" s="1" t="s">
        <v>90705</v>
      </c>
    </row>
    <row r="179950" spans="1:7" x14ac:dyDescent="0.45">
      <c r="A179950" s="1" t="s">
        <v>266727</v>
      </c>
      <c r="B179950">
        <v>252740</v>
      </c>
      <c r="C179950" s="1" t="s">
        <v>235</v>
      </c>
      <c r="D179950">
        <v>1</v>
      </c>
      <c r="E179950">
        <v>379.99</v>
      </c>
      <c r="F179950" s="1" t="s">
        <v>273884</v>
      </c>
      <c r="G179950" s="1" t="s">
        <v>273885</v>
      </c>
    </row>
    <row r="179951" spans="1:7" x14ac:dyDescent="0.45">
      <c r="A179951" s="1" t="s">
        <v>266727</v>
      </c>
      <c r="B179951">
        <v>252741</v>
      </c>
      <c r="C179951" s="1" t="s">
        <v>18</v>
      </c>
      <c r="D179951">
        <v>1</v>
      </c>
      <c r="E179951">
        <v>11.99</v>
      </c>
      <c r="F179951" s="1" t="s">
        <v>273886</v>
      </c>
      <c r="G179951" s="1" t="s">
        <v>273887</v>
      </c>
    </row>
    <row r="179952" spans="1:7" x14ac:dyDescent="0.45">
      <c r="A179952" s="1" t="s">
        <v>266727</v>
      </c>
      <c r="B179952">
        <v>252742</v>
      </c>
      <c r="C179952" s="1" t="s">
        <v>34</v>
      </c>
      <c r="D179952">
        <v>1</v>
      </c>
      <c r="E179952">
        <v>14.95</v>
      </c>
      <c r="F179952" s="1" t="s">
        <v>273888</v>
      </c>
      <c r="G179952" s="1" t="s">
        <v>273889</v>
      </c>
    </row>
    <row r="179953" spans="1:7" x14ac:dyDescent="0.45">
      <c r="A179953" s="1" t="s">
        <v>266727</v>
      </c>
      <c r="B179953">
        <v>252743</v>
      </c>
      <c r="C179953" s="1" t="s">
        <v>27</v>
      </c>
      <c r="D179953">
        <v>1</v>
      </c>
      <c r="E179953">
        <v>1700</v>
      </c>
      <c r="F179953" s="1" t="s">
        <v>273890</v>
      </c>
      <c r="G179953" s="1" t="s">
        <v>273891</v>
      </c>
    </row>
    <row r="179954" spans="1:7" x14ac:dyDescent="0.45">
      <c r="A179954" s="1" t="s">
        <v>266727</v>
      </c>
      <c r="B179954">
        <v>252744</v>
      </c>
      <c r="C179954" s="1" t="s">
        <v>18</v>
      </c>
      <c r="D179954">
        <v>1</v>
      </c>
      <c r="E179954">
        <v>11.99</v>
      </c>
      <c r="F179954" s="1" t="s">
        <v>273892</v>
      </c>
      <c r="G179954" s="1" t="s">
        <v>10334</v>
      </c>
    </row>
    <row r="179955" spans="1:7" x14ac:dyDescent="0.45">
      <c r="A179955" s="1" t="s">
        <v>266727</v>
      </c>
      <c r="B179955">
        <v>252745</v>
      </c>
      <c r="C179955" s="1" t="s">
        <v>37</v>
      </c>
      <c r="D179955">
        <v>1</v>
      </c>
      <c r="E179955">
        <v>389.99</v>
      </c>
      <c r="F179955" s="1" t="s">
        <v>273893</v>
      </c>
      <c r="G179955" s="1" t="s">
        <v>102088</v>
      </c>
    </row>
    <row r="179956" spans="1:7" x14ac:dyDescent="0.45">
      <c r="A179956" s="1" t="s">
        <v>266727</v>
      </c>
      <c r="B179956">
        <v>252746</v>
      </c>
      <c r="C179956" s="1" t="s">
        <v>8</v>
      </c>
      <c r="D179956">
        <v>1</v>
      </c>
      <c r="E179956">
        <v>11.95</v>
      </c>
      <c r="F179956" s="1" t="s">
        <v>273894</v>
      </c>
      <c r="G179956" s="1" t="s">
        <v>273895</v>
      </c>
    </row>
    <row r="179957" spans="1:7" x14ac:dyDescent="0.45">
      <c r="A179957" s="1" t="s">
        <v>266727</v>
      </c>
      <c r="B179957">
        <v>252747</v>
      </c>
      <c r="C179957" s="1" t="s">
        <v>8</v>
      </c>
      <c r="D179957">
        <v>1</v>
      </c>
      <c r="E179957">
        <v>11.95</v>
      </c>
      <c r="F179957" s="1" t="s">
        <v>273896</v>
      </c>
      <c r="G179957" s="1" t="s">
        <v>179857</v>
      </c>
    </row>
    <row r="179958" spans="1:7" x14ac:dyDescent="0.45">
      <c r="A179958" s="1" t="s">
        <v>266727</v>
      </c>
      <c r="B179958">
        <v>252748</v>
      </c>
      <c r="C179958" s="1" t="s">
        <v>72</v>
      </c>
      <c r="D179958">
        <v>1</v>
      </c>
      <c r="E179958">
        <v>300</v>
      </c>
      <c r="F179958" s="1" t="s">
        <v>273897</v>
      </c>
      <c r="G179958" s="1" t="s">
        <v>109015</v>
      </c>
    </row>
    <row r="179959" spans="1:7" x14ac:dyDescent="0.45">
      <c r="A179959" s="1" t="s">
        <v>266727</v>
      </c>
      <c r="B179959">
        <v>252749</v>
      </c>
      <c r="C179959" s="1" t="s">
        <v>45</v>
      </c>
      <c r="D179959">
        <v>1</v>
      </c>
      <c r="E179959">
        <v>150</v>
      </c>
      <c r="F179959" s="1" t="s">
        <v>273898</v>
      </c>
      <c r="G179959" s="1" t="s">
        <v>211658</v>
      </c>
    </row>
    <row r="179960" spans="1:7" x14ac:dyDescent="0.45">
      <c r="A179960" s="1" t="s">
        <v>266727</v>
      </c>
      <c r="B179960">
        <v>252750</v>
      </c>
      <c r="C179960" s="1" t="s">
        <v>174</v>
      </c>
      <c r="D179960">
        <v>1</v>
      </c>
      <c r="E179960">
        <v>999.99</v>
      </c>
      <c r="F179960" s="1" t="s">
        <v>273899</v>
      </c>
      <c r="G179960" s="1" t="s">
        <v>273900</v>
      </c>
    </row>
    <row r="179961" spans="1:7" x14ac:dyDescent="0.45">
      <c r="A179961" s="1" t="s">
        <v>266727</v>
      </c>
      <c r="B179961">
        <v>252751</v>
      </c>
      <c r="C179961" s="1" t="s">
        <v>174</v>
      </c>
      <c r="D179961">
        <v>1</v>
      </c>
      <c r="E179961">
        <v>999.99</v>
      </c>
      <c r="F179961" s="1" t="s">
        <v>273901</v>
      </c>
      <c r="G179961" s="1" t="s">
        <v>273902</v>
      </c>
    </row>
    <row r="179962" spans="1:7" x14ac:dyDescent="0.45">
      <c r="A179962" s="1" t="s">
        <v>266727</v>
      </c>
      <c r="B179962">
        <v>252752</v>
      </c>
      <c r="C179962" s="1" t="s">
        <v>37</v>
      </c>
      <c r="D179962">
        <v>1</v>
      </c>
      <c r="E179962">
        <v>389.99</v>
      </c>
      <c r="F179962" s="1" t="s">
        <v>273903</v>
      </c>
      <c r="G179962" s="1" t="s">
        <v>273904</v>
      </c>
    </row>
    <row r="179963" spans="1:7" x14ac:dyDescent="0.45">
      <c r="A179963" s="1" t="s">
        <v>266727</v>
      </c>
      <c r="B179963">
        <v>252753</v>
      </c>
      <c r="C179963" s="1" t="s">
        <v>34</v>
      </c>
      <c r="D179963">
        <v>1</v>
      </c>
      <c r="E179963">
        <v>14.95</v>
      </c>
      <c r="F179963" s="1" t="s">
        <v>273905</v>
      </c>
      <c r="G179963" s="1" t="s">
        <v>225516</v>
      </c>
    </row>
    <row r="179964" spans="1:7" x14ac:dyDescent="0.45">
      <c r="A179964" s="1" t="s">
        <v>266727</v>
      </c>
      <c r="B179964">
        <v>252754</v>
      </c>
      <c r="C179964" s="1" t="s">
        <v>40</v>
      </c>
      <c r="D179964">
        <v>1</v>
      </c>
      <c r="E179964">
        <v>3.84</v>
      </c>
      <c r="F179964" s="1" t="s">
        <v>268548</v>
      </c>
      <c r="G179964" s="1" t="s">
        <v>273906</v>
      </c>
    </row>
    <row r="179965" spans="1:7" x14ac:dyDescent="0.45">
      <c r="A179965" s="1" t="s">
        <v>266727</v>
      </c>
      <c r="B179965">
        <v>252755</v>
      </c>
      <c r="C179965" s="1" t="s">
        <v>72</v>
      </c>
      <c r="D179965">
        <v>1</v>
      </c>
      <c r="E179965">
        <v>300</v>
      </c>
      <c r="F179965" s="1" t="s">
        <v>273907</v>
      </c>
      <c r="G179965" s="1" t="s">
        <v>273908</v>
      </c>
    </row>
    <row r="179966" spans="1:7" x14ac:dyDescent="0.45">
      <c r="A179966" s="1" t="s">
        <v>266727</v>
      </c>
      <c r="B179966">
        <v>252756</v>
      </c>
      <c r="C179966" s="1" t="s">
        <v>45</v>
      </c>
      <c r="D179966">
        <v>1</v>
      </c>
      <c r="E179966">
        <v>150</v>
      </c>
      <c r="F179966" s="1" t="s">
        <v>273909</v>
      </c>
      <c r="G179966" s="1" t="s">
        <v>114475</v>
      </c>
    </row>
    <row r="179967" spans="1:7" x14ac:dyDescent="0.45">
      <c r="A179967" s="1" t="s">
        <v>266727</v>
      </c>
      <c r="B179967">
        <v>252757</v>
      </c>
      <c r="C179967" s="1" t="s">
        <v>34</v>
      </c>
      <c r="D179967">
        <v>1</v>
      </c>
      <c r="E179967">
        <v>14.95</v>
      </c>
      <c r="F179967" s="1" t="s">
        <v>273910</v>
      </c>
      <c r="G179967" s="1" t="s">
        <v>273911</v>
      </c>
    </row>
    <row r="179968" spans="1:7" x14ac:dyDescent="0.45">
      <c r="A179968" s="1" t="s">
        <v>266727</v>
      </c>
      <c r="B179968">
        <v>252758</v>
      </c>
      <c r="C179968" s="1" t="s">
        <v>8</v>
      </c>
      <c r="D179968">
        <v>1</v>
      </c>
      <c r="E179968">
        <v>11.95</v>
      </c>
      <c r="F179968" s="1" t="s">
        <v>273912</v>
      </c>
      <c r="G179968" s="1" t="s">
        <v>273913</v>
      </c>
    </row>
    <row r="179969" spans="1:7" x14ac:dyDescent="0.45">
      <c r="A179969" s="1" t="s">
        <v>266727</v>
      </c>
      <c r="B179969">
        <v>252759</v>
      </c>
      <c r="C179969" s="1" t="s">
        <v>40</v>
      </c>
      <c r="D179969">
        <v>1</v>
      </c>
      <c r="E179969">
        <v>3.84</v>
      </c>
      <c r="F179969" s="1" t="s">
        <v>273914</v>
      </c>
      <c r="G179969" s="1" t="s">
        <v>273915</v>
      </c>
    </row>
    <row r="179970" spans="1:7" x14ac:dyDescent="0.45">
      <c r="A179970" s="1" t="s">
        <v>266727</v>
      </c>
      <c r="B179970">
        <v>252760</v>
      </c>
      <c r="C179970" s="1" t="s">
        <v>12</v>
      </c>
      <c r="D179970">
        <v>1</v>
      </c>
      <c r="E179970">
        <v>99.99</v>
      </c>
      <c r="F179970" s="1" t="s">
        <v>269973</v>
      </c>
      <c r="G179970" s="1" t="s">
        <v>273916</v>
      </c>
    </row>
    <row r="179971" spans="1:7" x14ac:dyDescent="0.45">
      <c r="A179971" s="1" t="s">
        <v>266727</v>
      </c>
      <c r="B179971">
        <v>252761</v>
      </c>
      <c r="C179971" s="1" t="s">
        <v>235</v>
      </c>
      <c r="D179971">
        <v>1</v>
      </c>
      <c r="E179971">
        <v>379.99</v>
      </c>
      <c r="F179971" s="1" t="s">
        <v>273917</v>
      </c>
      <c r="G179971" s="1" t="s">
        <v>273918</v>
      </c>
    </row>
    <row r="179972" spans="1:7" x14ac:dyDescent="0.45">
      <c r="A179972" s="1" t="s">
        <v>266727</v>
      </c>
      <c r="B179972">
        <v>252762</v>
      </c>
      <c r="C179972" s="1" t="s">
        <v>15</v>
      </c>
      <c r="D179972">
        <v>1</v>
      </c>
      <c r="E179972">
        <v>600</v>
      </c>
      <c r="F179972" s="1" t="s">
        <v>273919</v>
      </c>
      <c r="G179972" s="1" t="s">
        <v>174086</v>
      </c>
    </row>
    <row r="179973" spans="1:7" x14ac:dyDescent="0.45">
      <c r="A179973" s="1" t="s">
        <v>266727</v>
      </c>
      <c r="B179973">
        <v>252762</v>
      </c>
      <c r="C179973" s="1" t="s">
        <v>8</v>
      </c>
      <c r="D179973">
        <v>1</v>
      </c>
      <c r="E179973">
        <v>11.95</v>
      </c>
      <c r="F179973" s="1" t="s">
        <v>273919</v>
      </c>
      <c r="G179973" s="1" t="s">
        <v>174086</v>
      </c>
    </row>
    <row r="179974" spans="1:7" x14ac:dyDescent="0.45">
      <c r="A179974" s="1" t="s">
        <v>266727</v>
      </c>
      <c r="B179974">
        <v>252763</v>
      </c>
      <c r="C179974" s="1" t="s">
        <v>18</v>
      </c>
      <c r="D179974">
        <v>1</v>
      </c>
      <c r="E179974">
        <v>11.99</v>
      </c>
      <c r="F179974" s="1" t="s">
        <v>273330</v>
      </c>
      <c r="G179974" s="1" t="s">
        <v>273920</v>
      </c>
    </row>
    <row r="179975" spans="1:7" x14ac:dyDescent="0.45">
      <c r="A179975" s="1" t="s">
        <v>266727</v>
      </c>
      <c r="B179975">
        <v>252764</v>
      </c>
      <c r="C179975" s="1" t="s">
        <v>37</v>
      </c>
      <c r="D179975">
        <v>1</v>
      </c>
      <c r="E179975">
        <v>389.99</v>
      </c>
      <c r="F179975" s="1" t="s">
        <v>273921</v>
      </c>
      <c r="G179975" s="1" t="s">
        <v>273922</v>
      </c>
    </row>
    <row r="179976" spans="1:7" x14ac:dyDescent="0.45">
      <c r="A179976" s="1" t="s">
        <v>266727</v>
      </c>
      <c r="B179976">
        <v>252765</v>
      </c>
      <c r="C179976" s="1" t="s">
        <v>52</v>
      </c>
      <c r="D179976">
        <v>2</v>
      </c>
      <c r="E179976">
        <v>2.99</v>
      </c>
      <c r="F179976" s="1" t="s">
        <v>273923</v>
      </c>
      <c r="G179976" s="1" t="s">
        <v>273924</v>
      </c>
    </row>
    <row r="179977" spans="1:7" x14ac:dyDescent="0.45">
      <c r="A179977" s="1" t="s">
        <v>266727</v>
      </c>
      <c r="B179977">
        <v>252766</v>
      </c>
      <c r="C179977" s="1" t="s">
        <v>34</v>
      </c>
      <c r="D179977">
        <v>1</v>
      </c>
      <c r="E179977">
        <v>14.95</v>
      </c>
      <c r="F179977" s="1" t="s">
        <v>273925</v>
      </c>
      <c r="G179977" s="1" t="s">
        <v>273926</v>
      </c>
    </row>
    <row r="179978" spans="1:7" x14ac:dyDescent="0.45">
      <c r="A179978" s="1" t="s">
        <v>266727</v>
      </c>
      <c r="B179978">
        <v>252767</v>
      </c>
      <c r="C179978" s="1" t="s">
        <v>52</v>
      </c>
      <c r="D179978">
        <v>2</v>
      </c>
      <c r="E179978">
        <v>2.99</v>
      </c>
      <c r="F179978" s="1" t="s">
        <v>273927</v>
      </c>
      <c r="G179978" s="1" t="s">
        <v>116110</v>
      </c>
    </row>
    <row r="179979" spans="1:7" x14ac:dyDescent="0.45">
      <c r="A179979" s="1" t="s">
        <v>266727</v>
      </c>
      <c r="B179979">
        <v>252768</v>
      </c>
      <c r="C179979" s="1" t="s">
        <v>18</v>
      </c>
      <c r="D179979">
        <v>1</v>
      </c>
      <c r="E179979">
        <v>11.99</v>
      </c>
      <c r="F179979" s="1" t="s">
        <v>273928</v>
      </c>
      <c r="G179979" s="1" t="s">
        <v>273929</v>
      </c>
    </row>
    <row r="179980" spans="1:7" x14ac:dyDescent="0.45">
      <c r="A179980" s="1" t="s">
        <v>266727</v>
      </c>
      <c r="B179980">
        <v>252769</v>
      </c>
      <c r="C179980" s="1" t="s">
        <v>45</v>
      </c>
      <c r="D179980">
        <v>1</v>
      </c>
      <c r="E179980">
        <v>150</v>
      </c>
      <c r="F179980" s="1" t="s">
        <v>273930</v>
      </c>
      <c r="G179980" s="1" t="s">
        <v>273931</v>
      </c>
    </row>
    <row r="179981" spans="1:7" x14ac:dyDescent="0.45">
      <c r="A179981" s="1" t="s">
        <v>266727</v>
      </c>
      <c r="B179981">
        <v>252770</v>
      </c>
      <c r="C179981" s="1" t="s">
        <v>34</v>
      </c>
      <c r="D179981">
        <v>1</v>
      </c>
      <c r="E179981">
        <v>14.95</v>
      </c>
      <c r="F179981" s="1" t="s">
        <v>273932</v>
      </c>
      <c r="G179981" s="1" t="s">
        <v>51186</v>
      </c>
    </row>
    <row r="179982" spans="1:7" x14ac:dyDescent="0.45">
      <c r="A179982" s="1" t="s">
        <v>266727</v>
      </c>
      <c r="B179982">
        <v>252771</v>
      </c>
      <c r="C179982" s="1" t="s">
        <v>34</v>
      </c>
      <c r="D179982">
        <v>1</v>
      </c>
      <c r="E179982">
        <v>14.95</v>
      </c>
      <c r="F179982" s="1" t="s">
        <v>273933</v>
      </c>
      <c r="G179982" s="1" t="s">
        <v>121150</v>
      </c>
    </row>
    <row r="179983" spans="1:7" x14ac:dyDescent="0.45">
      <c r="A179983" s="1" t="s">
        <v>266727</v>
      </c>
      <c r="B179983">
        <v>252772</v>
      </c>
      <c r="C179983" s="1" t="s">
        <v>37</v>
      </c>
      <c r="D179983">
        <v>1</v>
      </c>
      <c r="E179983">
        <v>389.99</v>
      </c>
      <c r="F179983" s="1" t="s">
        <v>273934</v>
      </c>
      <c r="G179983" s="1" t="s">
        <v>166727</v>
      </c>
    </row>
    <row r="179984" spans="1:7" x14ac:dyDescent="0.45">
      <c r="A179984" s="1" t="s">
        <v>266727</v>
      </c>
      <c r="B179984">
        <v>252773</v>
      </c>
      <c r="C179984" s="1" t="s">
        <v>65</v>
      </c>
      <c r="D179984">
        <v>1</v>
      </c>
      <c r="E179984">
        <v>700</v>
      </c>
      <c r="F179984" s="1" t="s">
        <v>273935</v>
      </c>
      <c r="G179984" s="1" t="s">
        <v>273936</v>
      </c>
    </row>
    <row r="179985" spans="1:7" x14ac:dyDescent="0.45">
      <c r="A179985" s="1" t="s">
        <v>266727</v>
      </c>
      <c r="B179985">
        <v>252774</v>
      </c>
      <c r="C179985" s="1" t="s">
        <v>27</v>
      </c>
      <c r="D179985">
        <v>1</v>
      </c>
      <c r="E179985">
        <v>1700</v>
      </c>
      <c r="F179985" s="1" t="s">
        <v>273937</v>
      </c>
      <c r="G179985" s="1" t="s">
        <v>273938</v>
      </c>
    </row>
    <row r="179986" spans="1:7" x14ac:dyDescent="0.45">
      <c r="A179986" s="1" t="s">
        <v>266727</v>
      </c>
      <c r="B179986">
        <v>252775</v>
      </c>
      <c r="C179986" s="1" t="s">
        <v>18</v>
      </c>
      <c r="D179986">
        <v>1</v>
      </c>
      <c r="E179986">
        <v>11.99</v>
      </c>
      <c r="F179986" s="1" t="s">
        <v>269457</v>
      </c>
      <c r="G179986" s="1" t="s">
        <v>273939</v>
      </c>
    </row>
    <row r="179987" spans="1:7" x14ac:dyDescent="0.45">
      <c r="A179987" s="1" t="s">
        <v>266727</v>
      </c>
      <c r="B179987">
        <v>252776</v>
      </c>
      <c r="C179987" s="1" t="s">
        <v>8</v>
      </c>
      <c r="D179987">
        <v>1</v>
      </c>
      <c r="E179987">
        <v>11.95</v>
      </c>
      <c r="F179987" s="1" t="s">
        <v>273940</v>
      </c>
      <c r="G179987" s="1" t="s">
        <v>273941</v>
      </c>
    </row>
    <row r="179988" spans="1:7" x14ac:dyDescent="0.45">
      <c r="A179988" s="1" t="s">
        <v>266727</v>
      </c>
      <c r="B179988">
        <v>252777</v>
      </c>
      <c r="C179988" s="1" t="s">
        <v>65</v>
      </c>
      <c r="D179988">
        <v>1</v>
      </c>
      <c r="E179988">
        <v>700</v>
      </c>
      <c r="F179988" s="1" t="s">
        <v>273942</v>
      </c>
      <c r="G179988" s="1" t="s">
        <v>273943</v>
      </c>
    </row>
    <row r="179989" spans="1:7" x14ac:dyDescent="0.45">
      <c r="A179989" s="1" t="s">
        <v>266727</v>
      </c>
      <c r="B179989">
        <v>252778</v>
      </c>
      <c r="C179989" s="1" t="s">
        <v>40</v>
      </c>
      <c r="D179989">
        <v>1</v>
      </c>
      <c r="E179989">
        <v>3.84</v>
      </c>
      <c r="F179989" s="1" t="s">
        <v>273944</v>
      </c>
      <c r="G179989" s="1" t="s">
        <v>273945</v>
      </c>
    </row>
    <row r="179990" spans="1:7" x14ac:dyDescent="0.45">
      <c r="A179990" s="1" t="s">
        <v>266727</v>
      </c>
      <c r="B179990">
        <v>252779</v>
      </c>
      <c r="C179990" s="1" t="s">
        <v>12</v>
      </c>
      <c r="D179990">
        <v>1</v>
      </c>
      <c r="E179990">
        <v>99.99</v>
      </c>
      <c r="F179990" s="1" t="s">
        <v>273946</v>
      </c>
      <c r="G179990" s="1" t="s">
        <v>273947</v>
      </c>
    </row>
    <row r="179991" spans="1:7" x14ac:dyDescent="0.45">
      <c r="A179991" s="1" t="s">
        <v>266727</v>
      </c>
      <c r="B179991">
        <v>252780</v>
      </c>
      <c r="C179991" s="1" t="s">
        <v>235</v>
      </c>
      <c r="D179991">
        <v>1</v>
      </c>
      <c r="E179991">
        <v>379.99</v>
      </c>
      <c r="F179991" s="1" t="s">
        <v>273948</v>
      </c>
      <c r="G179991" s="1" t="s">
        <v>273949</v>
      </c>
    </row>
    <row r="179992" spans="1:7" x14ac:dyDescent="0.45">
      <c r="A179992" s="1" t="s">
        <v>266727</v>
      </c>
      <c r="B179992">
        <v>252781</v>
      </c>
      <c r="C179992" s="1" t="s">
        <v>40</v>
      </c>
      <c r="D179992">
        <v>1</v>
      </c>
      <c r="E179992">
        <v>3.84</v>
      </c>
      <c r="F179992" s="1" t="s">
        <v>273950</v>
      </c>
      <c r="G179992" s="1" t="s">
        <v>273951</v>
      </c>
    </row>
    <row r="179993" spans="1:7" x14ac:dyDescent="0.45">
      <c r="A179993" s="1" t="s">
        <v>266727</v>
      </c>
      <c r="B179993">
        <v>252782</v>
      </c>
      <c r="C179993" s="1" t="s">
        <v>18</v>
      </c>
      <c r="D179993">
        <v>1</v>
      </c>
      <c r="E179993">
        <v>11.99</v>
      </c>
      <c r="F179993" s="1" t="s">
        <v>273952</v>
      </c>
      <c r="G179993" s="1" t="s">
        <v>56408</v>
      </c>
    </row>
    <row r="179994" spans="1:7" x14ac:dyDescent="0.45">
      <c r="A179994" s="1" t="s">
        <v>266727</v>
      </c>
      <c r="B179994">
        <v>252783</v>
      </c>
      <c r="C179994" s="1" t="s">
        <v>40</v>
      </c>
      <c r="D179994">
        <v>2</v>
      </c>
      <c r="E179994">
        <v>3.84</v>
      </c>
      <c r="F179994" s="1" t="s">
        <v>273953</v>
      </c>
      <c r="G179994" s="1" t="s">
        <v>273954</v>
      </c>
    </row>
    <row r="179995" spans="1:7" x14ac:dyDescent="0.45">
      <c r="A179995" s="1" t="s">
        <v>266727</v>
      </c>
      <c r="B179995">
        <v>252784</v>
      </c>
      <c r="C179995" s="1" t="s">
        <v>45</v>
      </c>
      <c r="D179995">
        <v>1</v>
      </c>
      <c r="E179995">
        <v>150</v>
      </c>
      <c r="F179995" s="1" t="s">
        <v>273955</v>
      </c>
      <c r="G179995" s="1" t="s">
        <v>67989</v>
      </c>
    </row>
    <row r="179996" spans="1:7" x14ac:dyDescent="0.45">
      <c r="A179996" s="1" t="s">
        <v>266727</v>
      </c>
      <c r="B179996">
        <v>252785</v>
      </c>
      <c r="C179996" s="1" t="s">
        <v>52</v>
      </c>
      <c r="D179996">
        <v>5</v>
      </c>
      <c r="E179996">
        <v>2.99</v>
      </c>
      <c r="F179996" s="1" t="s">
        <v>269809</v>
      </c>
      <c r="G179996" s="1" t="s">
        <v>273956</v>
      </c>
    </row>
    <row r="179997" spans="1:7" x14ac:dyDescent="0.45">
      <c r="A179997" s="1" t="s">
        <v>266727</v>
      </c>
      <c r="B179997">
        <v>252786</v>
      </c>
      <c r="C179997" s="1" t="s">
        <v>45</v>
      </c>
      <c r="D179997">
        <v>1</v>
      </c>
      <c r="E179997">
        <v>150</v>
      </c>
      <c r="F179997" s="1" t="s">
        <v>273957</v>
      </c>
      <c r="G179997" s="1" t="s">
        <v>20770</v>
      </c>
    </row>
    <row r="179998" spans="1:7" x14ac:dyDescent="0.45">
      <c r="A179998" s="1" t="s">
        <v>266727</v>
      </c>
      <c r="B179998">
        <v>252787</v>
      </c>
      <c r="C179998" s="1" t="s">
        <v>65</v>
      </c>
      <c r="D179998">
        <v>1</v>
      </c>
      <c r="E179998">
        <v>700</v>
      </c>
      <c r="F179998" s="1" t="s">
        <v>273958</v>
      </c>
      <c r="G179998" s="1" t="s">
        <v>157025</v>
      </c>
    </row>
    <row r="179999" spans="1:7" x14ac:dyDescent="0.45">
      <c r="A179999" s="1" t="s">
        <v>266727</v>
      </c>
      <c r="B179999">
        <v>252788</v>
      </c>
      <c r="C179999" s="1" t="s">
        <v>79</v>
      </c>
      <c r="D179999">
        <v>1</v>
      </c>
      <c r="E179999">
        <v>149.99</v>
      </c>
      <c r="F179999" s="1" t="s">
        <v>273959</v>
      </c>
      <c r="G179999" s="1" t="s">
        <v>273960</v>
      </c>
    </row>
    <row r="180000" spans="1:7" x14ac:dyDescent="0.45">
      <c r="A180000" s="1" t="s">
        <v>266727</v>
      </c>
      <c r="B180000">
        <v>252789</v>
      </c>
      <c r="C180000" s="1" t="s">
        <v>79</v>
      </c>
      <c r="D180000">
        <v>1</v>
      </c>
      <c r="E180000">
        <v>149.99</v>
      </c>
      <c r="F180000" s="1" t="s">
        <v>267509</v>
      </c>
      <c r="G180000" s="1" t="s">
        <v>209623</v>
      </c>
    </row>
    <row r="180001" spans="1:7" x14ac:dyDescent="0.45">
      <c r="A180001" s="1" t="s">
        <v>266727</v>
      </c>
      <c r="B180001">
        <v>252789</v>
      </c>
      <c r="C180001" s="1" t="s">
        <v>40</v>
      </c>
      <c r="D180001">
        <v>1</v>
      </c>
      <c r="E180001">
        <v>3.84</v>
      </c>
      <c r="F180001" s="1" t="s">
        <v>267509</v>
      </c>
      <c r="G180001" s="1" t="s">
        <v>209623</v>
      </c>
    </row>
    <row r="180002" spans="1:7" x14ac:dyDescent="0.45">
      <c r="A180002" s="1" t="s">
        <v>266727</v>
      </c>
      <c r="B180002">
        <v>252790</v>
      </c>
      <c r="C180002" s="1" t="s">
        <v>27</v>
      </c>
      <c r="D180002">
        <v>1</v>
      </c>
      <c r="E180002">
        <v>1700</v>
      </c>
      <c r="F180002" s="1" t="s">
        <v>273961</v>
      </c>
      <c r="G180002" s="1" t="s">
        <v>273962</v>
      </c>
    </row>
    <row r="180003" spans="1:7" x14ac:dyDescent="0.45">
      <c r="A180003" s="1" t="s">
        <v>266727</v>
      </c>
      <c r="B180003">
        <v>252791</v>
      </c>
      <c r="C180003" s="1" t="s">
        <v>15</v>
      </c>
      <c r="D180003">
        <v>1</v>
      </c>
      <c r="E180003">
        <v>600</v>
      </c>
      <c r="F180003" s="1" t="s">
        <v>273963</v>
      </c>
      <c r="G180003" s="1" t="s">
        <v>172428</v>
      </c>
    </row>
    <row r="180004" spans="1:7" x14ac:dyDescent="0.45">
      <c r="A180004" s="1" t="s">
        <v>266727</v>
      </c>
      <c r="B180004">
        <v>252792</v>
      </c>
      <c r="C180004" s="1" t="s">
        <v>8</v>
      </c>
      <c r="D180004">
        <v>1</v>
      </c>
      <c r="E180004">
        <v>11.95</v>
      </c>
      <c r="F180004" s="1" t="s">
        <v>273964</v>
      </c>
      <c r="G180004" s="1" t="s">
        <v>273965</v>
      </c>
    </row>
    <row r="180005" spans="1:7" x14ac:dyDescent="0.45">
      <c r="A180005" s="1" t="s">
        <v>266727</v>
      </c>
      <c r="B180005">
        <v>252793</v>
      </c>
      <c r="C180005" s="1" t="s">
        <v>18</v>
      </c>
      <c r="D180005">
        <v>1</v>
      </c>
      <c r="E180005">
        <v>11.99</v>
      </c>
      <c r="F180005" s="1" t="s">
        <v>273966</v>
      </c>
      <c r="G180005" s="1" t="s">
        <v>273967</v>
      </c>
    </row>
    <row r="180006" spans="1:7" x14ac:dyDescent="0.45">
      <c r="A180006" s="1" t="s">
        <v>266727</v>
      </c>
      <c r="B180006">
        <v>252794</v>
      </c>
      <c r="C180006" s="1" t="s">
        <v>214</v>
      </c>
      <c r="D180006">
        <v>1</v>
      </c>
      <c r="E180006">
        <v>600</v>
      </c>
      <c r="F180006" s="1" t="s">
        <v>273968</v>
      </c>
      <c r="G180006" s="1" t="s">
        <v>273969</v>
      </c>
    </row>
    <row r="180007" spans="1:7" x14ac:dyDescent="0.45">
      <c r="A180007" s="1" t="s">
        <v>266727</v>
      </c>
      <c r="B180007">
        <v>252794</v>
      </c>
      <c r="C180007" s="1" t="s">
        <v>40</v>
      </c>
      <c r="D180007">
        <v>2</v>
      </c>
      <c r="E180007">
        <v>3.84</v>
      </c>
      <c r="F180007" s="1" t="s">
        <v>273968</v>
      </c>
      <c r="G180007" s="1" t="s">
        <v>273969</v>
      </c>
    </row>
    <row r="180008" spans="1:7" x14ac:dyDescent="0.45">
      <c r="A180008" s="1" t="s">
        <v>266727</v>
      </c>
      <c r="B180008">
        <v>252795</v>
      </c>
      <c r="C180008" s="1" t="s">
        <v>40</v>
      </c>
      <c r="D180008">
        <v>1</v>
      </c>
      <c r="E180008">
        <v>3.84</v>
      </c>
      <c r="F180008" s="1" t="s">
        <v>268066</v>
      </c>
      <c r="G180008" s="1" t="s">
        <v>273970</v>
      </c>
    </row>
    <row r="180009" spans="1:7" x14ac:dyDescent="0.45">
      <c r="A180009" s="1" t="s">
        <v>266727</v>
      </c>
      <c r="B180009">
        <v>252796</v>
      </c>
      <c r="C180009" s="1" t="s">
        <v>18</v>
      </c>
      <c r="D180009">
        <v>1</v>
      </c>
      <c r="E180009">
        <v>11.99</v>
      </c>
      <c r="F180009" s="1" t="s">
        <v>273971</v>
      </c>
      <c r="G180009" s="1" t="s">
        <v>273972</v>
      </c>
    </row>
    <row r="180010" spans="1:7" x14ac:dyDescent="0.45">
      <c r="A180010" s="1" t="s">
        <v>266727</v>
      </c>
      <c r="B180010">
        <v>252797</v>
      </c>
      <c r="C180010" s="1" t="s">
        <v>40</v>
      </c>
      <c r="D180010">
        <v>1</v>
      </c>
      <c r="E180010">
        <v>3.84</v>
      </c>
      <c r="F180010" s="1" t="s">
        <v>273973</v>
      </c>
      <c r="G180010" s="1" t="s">
        <v>273974</v>
      </c>
    </row>
    <row r="180011" spans="1:7" x14ac:dyDescent="0.45">
      <c r="A180011" s="1" t="s">
        <v>266727</v>
      </c>
      <c r="B180011">
        <v>252798</v>
      </c>
      <c r="C180011" s="1" t="s">
        <v>72</v>
      </c>
      <c r="D180011">
        <v>1</v>
      </c>
      <c r="E180011">
        <v>300</v>
      </c>
      <c r="F180011" s="1" t="s">
        <v>273975</v>
      </c>
      <c r="G180011" s="1" t="s">
        <v>273976</v>
      </c>
    </row>
    <row r="180012" spans="1:7" x14ac:dyDescent="0.45">
      <c r="A180012" s="1" t="s">
        <v>266727</v>
      </c>
      <c r="B180012">
        <v>252799</v>
      </c>
      <c r="C180012" s="1" t="s">
        <v>45</v>
      </c>
      <c r="D180012">
        <v>1</v>
      </c>
      <c r="E180012">
        <v>150</v>
      </c>
      <c r="F180012" s="1" t="s">
        <v>273977</v>
      </c>
      <c r="G180012" s="1" t="s">
        <v>64450</v>
      </c>
    </row>
    <row r="180013" spans="1:7" x14ac:dyDescent="0.45">
      <c r="A180013" s="1" t="s">
        <v>266727</v>
      </c>
      <c r="B180013">
        <v>252800</v>
      </c>
      <c r="C180013" s="1" t="s">
        <v>52</v>
      </c>
      <c r="D180013">
        <v>4</v>
      </c>
      <c r="E180013">
        <v>2.99</v>
      </c>
      <c r="F180013" s="1" t="s">
        <v>267206</v>
      </c>
      <c r="G180013" s="1" t="s">
        <v>273978</v>
      </c>
    </row>
    <row r="180014" spans="1:7" x14ac:dyDescent="0.45">
      <c r="A180014" s="1" t="s">
        <v>266727</v>
      </c>
      <c r="B180014">
        <v>252801</v>
      </c>
      <c r="C180014" s="1" t="s">
        <v>52</v>
      </c>
      <c r="D180014">
        <v>1</v>
      </c>
      <c r="E180014">
        <v>2.99</v>
      </c>
      <c r="F180014" s="1" t="s">
        <v>273979</v>
      </c>
      <c r="G180014" s="1" t="s">
        <v>273980</v>
      </c>
    </row>
    <row r="180015" spans="1:7" x14ac:dyDescent="0.45">
      <c r="A180015" s="1" t="s">
        <v>266727</v>
      </c>
      <c r="B180015">
        <v>252802</v>
      </c>
      <c r="C180015" s="1" t="s">
        <v>8</v>
      </c>
      <c r="D180015">
        <v>1</v>
      </c>
      <c r="E180015">
        <v>11.95</v>
      </c>
      <c r="F180015" s="1" t="s">
        <v>273981</v>
      </c>
      <c r="G180015" s="1" t="s">
        <v>63847</v>
      </c>
    </row>
    <row r="180016" spans="1:7" x14ac:dyDescent="0.45">
      <c r="A180016" s="1" t="s">
        <v>266727</v>
      </c>
      <c r="B180016">
        <v>252803</v>
      </c>
      <c r="C180016" s="1" t="s">
        <v>18</v>
      </c>
      <c r="D180016">
        <v>1</v>
      </c>
      <c r="E180016">
        <v>11.99</v>
      </c>
      <c r="F180016" s="1" t="s">
        <v>273982</v>
      </c>
      <c r="G180016" s="1" t="s">
        <v>273983</v>
      </c>
    </row>
    <row r="180017" spans="1:7" x14ac:dyDescent="0.45">
      <c r="A180017" s="1" t="s">
        <v>266727</v>
      </c>
      <c r="B180017">
        <v>252804</v>
      </c>
      <c r="C180017" s="1" t="s">
        <v>79</v>
      </c>
      <c r="D180017">
        <v>1</v>
      </c>
      <c r="E180017">
        <v>149.99</v>
      </c>
      <c r="F180017" s="1" t="s">
        <v>273984</v>
      </c>
      <c r="G180017" s="1" t="s">
        <v>273985</v>
      </c>
    </row>
    <row r="180018" spans="1:7" x14ac:dyDescent="0.45">
      <c r="A180018" s="1" t="s">
        <v>266727</v>
      </c>
      <c r="C180018" s="1" t="s">
        <v>11</v>
      </c>
      <c r="F180018" s="1" t="s">
        <v>11</v>
      </c>
      <c r="G180018" s="1" t="s">
        <v>11</v>
      </c>
    </row>
    <row r="180019" spans="1:7" x14ac:dyDescent="0.45">
      <c r="A180019" s="1" t="s">
        <v>266727</v>
      </c>
      <c r="B180019">
        <v>252805</v>
      </c>
      <c r="C180019" s="1" t="s">
        <v>52</v>
      </c>
      <c r="D180019">
        <v>1</v>
      </c>
      <c r="E180019">
        <v>2.99</v>
      </c>
      <c r="F180019" s="1" t="s">
        <v>273986</v>
      </c>
      <c r="G180019" s="1" t="s">
        <v>273987</v>
      </c>
    </row>
    <row r="180020" spans="1:7" x14ac:dyDescent="0.45">
      <c r="A180020" s="1" t="s">
        <v>266727</v>
      </c>
      <c r="B180020">
        <v>252806</v>
      </c>
      <c r="C180020" s="1" t="s">
        <v>27</v>
      </c>
      <c r="D180020">
        <v>1</v>
      </c>
      <c r="E180020">
        <v>1700</v>
      </c>
      <c r="F180020" s="1" t="s">
        <v>273988</v>
      </c>
      <c r="G180020" s="1" t="s">
        <v>223386</v>
      </c>
    </row>
    <row r="180021" spans="1:7" x14ac:dyDescent="0.45">
      <c r="A180021" s="1" t="s">
        <v>266727</v>
      </c>
      <c r="B180021">
        <v>252807</v>
      </c>
      <c r="C180021" s="1" t="s">
        <v>214</v>
      </c>
      <c r="D180021">
        <v>1</v>
      </c>
      <c r="E180021">
        <v>600</v>
      </c>
      <c r="F180021" s="1" t="s">
        <v>273989</v>
      </c>
      <c r="G180021" s="1" t="s">
        <v>63179</v>
      </c>
    </row>
    <row r="180022" spans="1:7" x14ac:dyDescent="0.45">
      <c r="A180022" s="1" t="s">
        <v>266727</v>
      </c>
      <c r="B180022">
        <v>252808</v>
      </c>
      <c r="C180022" s="1" t="s">
        <v>65</v>
      </c>
      <c r="D180022">
        <v>1</v>
      </c>
      <c r="E180022">
        <v>700</v>
      </c>
      <c r="F180022" s="1" t="s">
        <v>273990</v>
      </c>
      <c r="G180022" s="1" t="s">
        <v>273991</v>
      </c>
    </row>
    <row r="180023" spans="1:7" x14ac:dyDescent="0.45">
      <c r="A180023" s="1" t="s">
        <v>266727</v>
      </c>
      <c r="B180023">
        <v>252808</v>
      </c>
      <c r="C180023" s="1" t="s">
        <v>34</v>
      </c>
      <c r="D180023">
        <v>1</v>
      </c>
      <c r="E180023">
        <v>14.95</v>
      </c>
      <c r="F180023" s="1" t="s">
        <v>273990</v>
      </c>
      <c r="G180023" s="1" t="s">
        <v>273991</v>
      </c>
    </row>
    <row r="180024" spans="1:7" x14ac:dyDescent="0.45">
      <c r="A180024" s="1" t="s">
        <v>266727</v>
      </c>
      <c r="B180024">
        <v>252809</v>
      </c>
      <c r="C180024" s="1" t="s">
        <v>12</v>
      </c>
      <c r="D180024">
        <v>1</v>
      </c>
      <c r="E180024">
        <v>99.99</v>
      </c>
      <c r="F180024" s="1" t="s">
        <v>273992</v>
      </c>
      <c r="G180024" s="1" t="s">
        <v>273993</v>
      </c>
    </row>
    <row r="180025" spans="1:7" x14ac:dyDescent="0.45">
      <c r="A180025" s="1" t="s">
        <v>266727</v>
      </c>
      <c r="B180025">
        <v>252810</v>
      </c>
      <c r="C180025" s="1" t="s">
        <v>79</v>
      </c>
      <c r="D180025">
        <v>1</v>
      </c>
      <c r="E180025">
        <v>149.99</v>
      </c>
      <c r="F180025" s="1" t="s">
        <v>273994</v>
      </c>
      <c r="G180025" s="1" t="s">
        <v>273995</v>
      </c>
    </row>
    <row r="180026" spans="1:7" x14ac:dyDescent="0.45">
      <c r="A180026" s="1" t="s">
        <v>266727</v>
      </c>
      <c r="B180026">
        <v>252811</v>
      </c>
      <c r="C180026" s="1" t="s">
        <v>12</v>
      </c>
      <c r="D180026">
        <v>1</v>
      </c>
      <c r="E180026">
        <v>99.99</v>
      </c>
      <c r="F180026" s="1" t="s">
        <v>273996</v>
      </c>
      <c r="G180026" s="1" t="s">
        <v>150150</v>
      </c>
    </row>
    <row r="180027" spans="1:7" x14ac:dyDescent="0.45">
      <c r="A180027" s="1" t="s">
        <v>266727</v>
      </c>
      <c r="B180027">
        <v>252812</v>
      </c>
      <c r="C180027" s="1" t="s">
        <v>65</v>
      </c>
      <c r="D180027">
        <v>1</v>
      </c>
      <c r="E180027">
        <v>700</v>
      </c>
      <c r="F180027" s="1" t="s">
        <v>273997</v>
      </c>
      <c r="G180027" s="1" t="s">
        <v>273998</v>
      </c>
    </row>
    <row r="180028" spans="1:7" x14ac:dyDescent="0.45">
      <c r="A180028" s="1" t="s">
        <v>266727</v>
      </c>
      <c r="B180028">
        <v>252813</v>
      </c>
      <c r="C180028" s="1" t="s">
        <v>18</v>
      </c>
      <c r="D180028">
        <v>1</v>
      </c>
      <c r="E180028">
        <v>11.99</v>
      </c>
      <c r="F180028" s="1" t="s">
        <v>273999</v>
      </c>
      <c r="G180028" s="1" t="s">
        <v>274000</v>
      </c>
    </row>
    <row r="180029" spans="1:7" x14ac:dyDescent="0.45">
      <c r="A180029" s="1" t="s">
        <v>266727</v>
      </c>
      <c r="B180029">
        <v>252814</v>
      </c>
      <c r="C180029" s="1" t="s">
        <v>82</v>
      </c>
      <c r="D180029">
        <v>1</v>
      </c>
      <c r="E180029">
        <v>109.99</v>
      </c>
      <c r="F180029" s="1" t="s">
        <v>274001</v>
      </c>
      <c r="G180029" s="1" t="s">
        <v>274002</v>
      </c>
    </row>
    <row r="180030" spans="1:7" x14ac:dyDescent="0.45">
      <c r="A180030" s="1" t="s">
        <v>266727</v>
      </c>
      <c r="B180030">
        <v>252815</v>
      </c>
      <c r="C180030" s="1" t="s">
        <v>12</v>
      </c>
      <c r="D180030">
        <v>1</v>
      </c>
      <c r="E180030">
        <v>99.99</v>
      </c>
      <c r="F180030" s="1" t="s">
        <v>274003</v>
      </c>
      <c r="G180030" s="1" t="s">
        <v>274004</v>
      </c>
    </row>
    <row r="180031" spans="1:7" x14ac:dyDescent="0.45">
      <c r="A180031" s="1" t="s">
        <v>266727</v>
      </c>
      <c r="B180031">
        <v>252816</v>
      </c>
      <c r="C180031" s="1" t="s">
        <v>8</v>
      </c>
      <c r="D180031">
        <v>1</v>
      </c>
      <c r="E180031">
        <v>11.95</v>
      </c>
      <c r="F180031" s="1" t="s">
        <v>274005</v>
      </c>
      <c r="G180031" s="1" t="s">
        <v>274006</v>
      </c>
    </row>
    <row r="180032" spans="1:7" x14ac:dyDescent="0.45">
      <c r="A180032" s="1" t="s">
        <v>266727</v>
      </c>
      <c r="B180032">
        <v>252817</v>
      </c>
      <c r="C180032" s="1" t="s">
        <v>8</v>
      </c>
      <c r="D180032">
        <v>1</v>
      </c>
      <c r="E180032">
        <v>11.95</v>
      </c>
      <c r="F180032" s="1" t="s">
        <v>271425</v>
      </c>
      <c r="G180032" s="1" t="s">
        <v>274007</v>
      </c>
    </row>
    <row r="180033" spans="1:7" x14ac:dyDescent="0.45">
      <c r="A180033" s="1" t="s">
        <v>266727</v>
      </c>
      <c r="B180033">
        <v>252818</v>
      </c>
      <c r="C180033" s="1" t="s">
        <v>52</v>
      </c>
      <c r="D180033">
        <v>2</v>
      </c>
      <c r="E180033">
        <v>2.99</v>
      </c>
      <c r="F180033" s="1" t="s">
        <v>268983</v>
      </c>
      <c r="G180033" s="1" t="s">
        <v>274008</v>
      </c>
    </row>
    <row r="180034" spans="1:7" x14ac:dyDescent="0.45">
      <c r="A180034" s="1" t="s">
        <v>266727</v>
      </c>
      <c r="B180034">
        <v>252819</v>
      </c>
      <c r="C180034" s="1" t="s">
        <v>8</v>
      </c>
      <c r="D180034">
        <v>2</v>
      </c>
      <c r="E180034">
        <v>11.95</v>
      </c>
      <c r="F180034" s="1" t="s">
        <v>274009</v>
      </c>
      <c r="G180034" s="1" t="s">
        <v>274010</v>
      </c>
    </row>
    <row r="180035" spans="1:7" x14ac:dyDescent="0.45">
      <c r="A180035" s="1" t="s">
        <v>266727</v>
      </c>
      <c r="B180035">
        <v>252820</v>
      </c>
      <c r="C180035" s="1" t="s">
        <v>235</v>
      </c>
      <c r="D180035">
        <v>1</v>
      </c>
      <c r="E180035">
        <v>379.99</v>
      </c>
      <c r="F180035" s="1" t="s">
        <v>274011</v>
      </c>
      <c r="G180035" s="1" t="s">
        <v>274012</v>
      </c>
    </row>
    <row r="180036" spans="1:7" x14ac:dyDescent="0.45">
      <c r="A180036" s="1" t="s">
        <v>266727</v>
      </c>
      <c r="B180036">
        <v>252821</v>
      </c>
      <c r="C180036" s="1" t="s">
        <v>52</v>
      </c>
      <c r="D180036">
        <v>1</v>
      </c>
      <c r="E180036">
        <v>2.99</v>
      </c>
      <c r="F180036" s="1" t="s">
        <v>274013</v>
      </c>
      <c r="G180036" s="1" t="s">
        <v>274014</v>
      </c>
    </row>
    <row r="180037" spans="1:7" x14ac:dyDescent="0.45">
      <c r="A180037" s="1" t="s">
        <v>266727</v>
      </c>
      <c r="B180037">
        <v>252822</v>
      </c>
      <c r="C180037" s="1" t="s">
        <v>40</v>
      </c>
      <c r="D180037">
        <v>1</v>
      </c>
      <c r="E180037">
        <v>3.84</v>
      </c>
      <c r="F180037" s="1" t="s">
        <v>274015</v>
      </c>
      <c r="G180037" s="1" t="s">
        <v>274016</v>
      </c>
    </row>
    <row r="180038" spans="1:7" x14ac:dyDescent="0.45">
      <c r="A180038" s="1" t="s">
        <v>266727</v>
      </c>
      <c r="B180038">
        <v>252823</v>
      </c>
      <c r="C180038" s="1" t="s">
        <v>34</v>
      </c>
      <c r="D180038">
        <v>1</v>
      </c>
      <c r="E180038">
        <v>14.95</v>
      </c>
      <c r="F180038" s="1" t="s">
        <v>274017</v>
      </c>
      <c r="G180038" s="1" t="s">
        <v>274018</v>
      </c>
    </row>
    <row r="180039" spans="1:7" x14ac:dyDescent="0.45">
      <c r="A180039" s="1" t="s">
        <v>266727</v>
      </c>
      <c r="B180039">
        <v>252824</v>
      </c>
      <c r="C180039" s="1" t="s">
        <v>12</v>
      </c>
      <c r="D180039">
        <v>1</v>
      </c>
      <c r="E180039">
        <v>99.99</v>
      </c>
      <c r="F180039" s="1" t="s">
        <v>274019</v>
      </c>
      <c r="G180039" s="1" t="s">
        <v>24483</v>
      </c>
    </row>
    <row r="180040" spans="1:7" x14ac:dyDescent="0.45">
      <c r="A180040" s="1" t="s">
        <v>266727</v>
      </c>
      <c r="B180040">
        <v>252825</v>
      </c>
      <c r="C180040" s="1" t="s">
        <v>52</v>
      </c>
      <c r="D180040">
        <v>1</v>
      </c>
      <c r="E180040">
        <v>2.99</v>
      </c>
      <c r="F180040" s="1" t="s">
        <v>274020</v>
      </c>
      <c r="G180040" s="1" t="s">
        <v>274021</v>
      </c>
    </row>
    <row r="180041" spans="1:7" x14ac:dyDescent="0.45">
      <c r="A180041" s="1" t="s">
        <v>266727</v>
      </c>
      <c r="B180041">
        <v>252826</v>
      </c>
      <c r="C180041" s="1" t="s">
        <v>8</v>
      </c>
      <c r="D180041">
        <v>1</v>
      </c>
      <c r="E180041">
        <v>11.95</v>
      </c>
      <c r="F180041" s="1" t="s">
        <v>274022</v>
      </c>
      <c r="G180041" s="1" t="s">
        <v>8537</v>
      </c>
    </row>
    <row r="180042" spans="1:7" x14ac:dyDescent="0.45">
      <c r="A180042" s="1" t="s">
        <v>266727</v>
      </c>
      <c r="B180042">
        <v>252827</v>
      </c>
      <c r="C180042" s="1" t="s">
        <v>8</v>
      </c>
      <c r="D180042">
        <v>1</v>
      </c>
      <c r="E180042">
        <v>11.95</v>
      </c>
      <c r="F180042" s="1" t="s">
        <v>274023</v>
      </c>
      <c r="G180042" s="1" t="s">
        <v>274024</v>
      </c>
    </row>
    <row r="180043" spans="1:7" x14ac:dyDescent="0.45">
      <c r="A180043" s="1" t="s">
        <v>266727</v>
      </c>
      <c r="B180043">
        <v>252828</v>
      </c>
      <c r="C180043" s="1" t="s">
        <v>45</v>
      </c>
      <c r="D180043">
        <v>1</v>
      </c>
      <c r="E180043">
        <v>150</v>
      </c>
      <c r="F180043" s="1" t="s">
        <v>274025</v>
      </c>
      <c r="G180043" s="1" t="s">
        <v>274026</v>
      </c>
    </row>
    <row r="180044" spans="1:7" x14ac:dyDescent="0.45">
      <c r="A180044" s="1" t="s">
        <v>266727</v>
      </c>
      <c r="B180044">
        <v>252829</v>
      </c>
      <c r="C180044" s="1" t="s">
        <v>52</v>
      </c>
      <c r="D180044">
        <v>2</v>
      </c>
      <c r="E180044">
        <v>2.99</v>
      </c>
      <c r="F180044" s="1" t="s">
        <v>274027</v>
      </c>
      <c r="G180044" s="1" t="s">
        <v>274028</v>
      </c>
    </row>
    <row r="180045" spans="1:7" x14ac:dyDescent="0.45">
      <c r="A180045" s="1" t="s">
        <v>266727</v>
      </c>
      <c r="B180045">
        <v>252830</v>
      </c>
      <c r="C180045" s="1" t="s">
        <v>72</v>
      </c>
      <c r="D180045">
        <v>1</v>
      </c>
      <c r="E180045">
        <v>300</v>
      </c>
      <c r="F180045" s="1" t="s">
        <v>274029</v>
      </c>
      <c r="G180045" s="1" t="s">
        <v>8436</v>
      </c>
    </row>
    <row r="180046" spans="1:7" x14ac:dyDescent="0.45">
      <c r="A180046" s="1" t="s">
        <v>266727</v>
      </c>
      <c r="B180046">
        <v>252831</v>
      </c>
      <c r="C180046" s="1" t="s">
        <v>8</v>
      </c>
      <c r="D180046">
        <v>1</v>
      </c>
      <c r="E180046">
        <v>11.95</v>
      </c>
      <c r="F180046" s="1" t="s">
        <v>274030</v>
      </c>
      <c r="G180046" s="1" t="s">
        <v>274031</v>
      </c>
    </row>
    <row r="180047" spans="1:7" x14ac:dyDescent="0.45">
      <c r="A180047" s="1" t="s">
        <v>266727</v>
      </c>
      <c r="B180047">
        <v>252832</v>
      </c>
      <c r="C180047" s="1" t="s">
        <v>8</v>
      </c>
      <c r="D180047">
        <v>1</v>
      </c>
      <c r="E180047">
        <v>11.95</v>
      </c>
      <c r="F180047" s="1" t="s">
        <v>274032</v>
      </c>
      <c r="G180047" s="1" t="s">
        <v>103454</v>
      </c>
    </row>
    <row r="180048" spans="1:7" x14ac:dyDescent="0.45">
      <c r="A180048" s="1" t="s">
        <v>266727</v>
      </c>
      <c r="B180048">
        <v>252833</v>
      </c>
      <c r="C180048" s="1" t="s">
        <v>37</v>
      </c>
      <c r="D180048">
        <v>1</v>
      </c>
      <c r="E180048">
        <v>389.99</v>
      </c>
      <c r="F180048" s="1" t="s">
        <v>274033</v>
      </c>
      <c r="G180048" s="1" t="s">
        <v>124168</v>
      </c>
    </row>
    <row r="180049" spans="1:7" x14ac:dyDescent="0.45">
      <c r="A180049" s="1" t="s">
        <v>266727</v>
      </c>
      <c r="B180049">
        <v>252834</v>
      </c>
      <c r="C180049" s="1" t="s">
        <v>72</v>
      </c>
      <c r="D180049">
        <v>1</v>
      </c>
      <c r="E180049">
        <v>300</v>
      </c>
      <c r="F180049" s="1" t="s">
        <v>274034</v>
      </c>
      <c r="G180049" s="1" t="s">
        <v>32451</v>
      </c>
    </row>
    <row r="180050" spans="1:7" x14ac:dyDescent="0.45">
      <c r="A180050" s="1" t="s">
        <v>266727</v>
      </c>
      <c r="B180050">
        <v>252835</v>
      </c>
      <c r="C180050" s="1" t="s">
        <v>8</v>
      </c>
      <c r="D180050">
        <v>1</v>
      </c>
      <c r="E180050">
        <v>11.95</v>
      </c>
      <c r="F180050" s="1" t="s">
        <v>266751</v>
      </c>
      <c r="G180050" s="1" t="s">
        <v>274035</v>
      </c>
    </row>
    <row r="180051" spans="1:7" x14ac:dyDescent="0.45">
      <c r="A180051" s="1" t="s">
        <v>266727</v>
      </c>
      <c r="B180051">
        <v>252836</v>
      </c>
      <c r="C180051" s="1" t="s">
        <v>34</v>
      </c>
      <c r="D180051">
        <v>1</v>
      </c>
      <c r="E180051">
        <v>14.95</v>
      </c>
      <c r="F180051" s="1" t="s">
        <v>274036</v>
      </c>
      <c r="G180051" s="1" t="s">
        <v>274037</v>
      </c>
    </row>
    <row r="180052" spans="1:7" x14ac:dyDescent="0.45">
      <c r="A180052" s="1" t="s">
        <v>266727</v>
      </c>
      <c r="B180052">
        <v>252837</v>
      </c>
      <c r="C180052" s="1" t="s">
        <v>40</v>
      </c>
      <c r="D180052">
        <v>2</v>
      </c>
      <c r="E180052">
        <v>3.84</v>
      </c>
      <c r="F180052" s="1" t="s">
        <v>274038</v>
      </c>
      <c r="G180052" s="1" t="s">
        <v>274039</v>
      </c>
    </row>
    <row r="180053" spans="1:7" x14ac:dyDescent="0.45">
      <c r="A180053" s="1" t="s">
        <v>266727</v>
      </c>
      <c r="B180053">
        <v>252838</v>
      </c>
      <c r="C180053" s="1" t="s">
        <v>34</v>
      </c>
      <c r="D180053">
        <v>1</v>
      </c>
      <c r="E180053">
        <v>14.95</v>
      </c>
      <c r="F180053" s="1" t="s">
        <v>274040</v>
      </c>
      <c r="G180053" s="1" t="s">
        <v>141778</v>
      </c>
    </row>
    <row r="180054" spans="1:7" x14ac:dyDescent="0.45">
      <c r="A180054" s="1" t="s">
        <v>266727</v>
      </c>
      <c r="B180054">
        <v>252839</v>
      </c>
      <c r="C180054" s="1" t="s">
        <v>79</v>
      </c>
      <c r="D180054">
        <v>1</v>
      </c>
      <c r="E180054">
        <v>149.99</v>
      </c>
      <c r="F180054" s="1" t="s">
        <v>274041</v>
      </c>
      <c r="G180054" s="1" t="s">
        <v>274042</v>
      </c>
    </row>
    <row r="180055" spans="1:7" x14ac:dyDescent="0.45">
      <c r="A180055" s="1" t="s">
        <v>266727</v>
      </c>
      <c r="B180055">
        <v>252840</v>
      </c>
      <c r="C180055" s="1" t="s">
        <v>45</v>
      </c>
      <c r="D180055">
        <v>1</v>
      </c>
      <c r="E180055">
        <v>150</v>
      </c>
      <c r="F180055" s="1" t="s">
        <v>274043</v>
      </c>
      <c r="G180055" s="1" t="s">
        <v>274044</v>
      </c>
    </row>
    <row r="180056" spans="1:7" x14ac:dyDescent="0.45">
      <c r="A180056" s="1" t="s">
        <v>266727</v>
      </c>
      <c r="B180056">
        <v>252841</v>
      </c>
      <c r="C180056" s="1" t="s">
        <v>52</v>
      </c>
      <c r="D180056">
        <v>1</v>
      </c>
      <c r="E180056">
        <v>2.99</v>
      </c>
      <c r="F180056" s="1" t="s">
        <v>274045</v>
      </c>
      <c r="G180056" s="1" t="s">
        <v>274046</v>
      </c>
    </row>
    <row r="180057" spans="1:7" x14ac:dyDescent="0.45">
      <c r="A180057" s="1" t="s">
        <v>266727</v>
      </c>
      <c r="B180057">
        <v>252842</v>
      </c>
      <c r="C180057" s="1" t="s">
        <v>8</v>
      </c>
      <c r="D180057">
        <v>1</v>
      </c>
      <c r="E180057">
        <v>11.95</v>
      </c>
      <c r="F180057" s="1" t="s">
        <v>274047</v>
      </c>
      <c r="G180057" s="1" t="s">
        <v>197535</v>
      </c>
    </row>
    <row r="180058" spans="1:7" x14ac:dyDescent="0.45">
      <c r="A180058" s="1" t="s">
        <v>266727</v>
      </c>
      <c r="B180058">
        <v>252843</v>
      </c>
      <c r="C180058" s="1" t="s">
        <v>214</v>
      </c>
      <c r="D180058">
        <v>1</v>
      </c>
      <c r="E180058">
        <v>600</v>
      </c>
      <c r="F180058" s="1" t="s">
        <v>270861</v>
      </c>
      <c r="G180058" s="1" t="s">
        <v>169463</v>
      </c>
    </row>
    <row r="180059" spans="1:7" x14ac:dyDescent="0.45">
      <c r="A180059" s="1" t="s">
        <v>266727</v>
      </c>
      <c r="B180059">
        <v>252844</v>
      </c>
      <c r="C180059" s="1" t="s">
        <v>65</v>
      </c>
      <c r="D180059">
        <v>1</v>
      </c>
      <c r="E180059">
        <v>700</v>
      </c>
      <c r="F180059" s="1" t="s">
        <v>274048</v>
      </c>
      <c r="G180059" s="1" t="s">
        <v>274049</v>
      </c>
    </row>
    <row r="180060" spans="1:7" x14ac:dyDescent="0.45">
      <c r="A180060" s="1" t="s">
        <v>266727</v>
      </c>
      <c r="B180060">
        <v>252844</v>
      </c>
      <c r="C180060" s="1" t="s">
        <v>34</v>
      </c>
      <c r="D180060">
        <v>2</v>
      </c>
      <c r="E180060">
        <v>14.95</v>
      </c>
      <c r="F180060" s="1" t="s">
        <v>274048</v>
      </c>
      <c r="G180060" s="1" t="s">
        <v>274049</v>
      </c>
    </row>
    <row r="180061" spans="1:7" x14ac:dyDescent="0.45">
      <c r="A180061" s="1" t="s">
        <v>266727</v>
      </c>
      <c r="B180061">
        <v>252845</v>
      </c>
      <c r="C180061" s="1" t="s">
        <v>235</v>
      </c>
      <c r="D180061">
        <v>1</v>
      </c>
      <c r="E180061">
        <v>379.99</v>
      </c>
      <c r="F180061" s="1" t="s">
        <v>274050</v>
      </c>
      <c r="G180061" s="1" t="s">
        <v>274051</v>
      </c>
    </row>
    <row r="180062" spans="1:7" x14ac:dyDescent="0.45">
      <c r="A180062" s="1" t="s">
        <v>266727</v>
      </c>
      <c r="B180062">
        <v>252846</v>
      </c>
      <c r="C180062" s="1" t="s">
        <v>72</v>
      </c>
      <c r="D180062">
        <v>1</v>
      </c>
      <c r="E180062">
        <v>300</v>
      </c>
      <c r="F180062" s="1" t="s">
        <v>274052</v>
      </c>
      <c r="G180062" s="1" t="s">
        <v>6582</v>
      </c>
    </row>
    <row r="180063" spans="1:7" x14ac:dyDescent="0.45">
      <c r="A180063" s="1" t="s">
        <v>266727</v>
      </c>
      <c r="B180063">
        <v>252847</v>
      </c>
      <c r="C180063" s="1" t="s">
        <v>40</v>
      </c>
      <c r="D180063">
        <v>1</v>
      </c>
      <c r="E180063">
        <v>3.84</v>
      </c>
      <c r="F180063" s="1" t="s">
        <v>274053</v>
      </c>
      <c r="G180063" s="1" t="s">
        <v>274054</v>
      </c>
    </row>
    <row r="180064" spans="1:7" x14ac:dyDescent="0.45">
      <c r="A180064" s="1" t="s">
        <v>266727</v>
      </c>
      <c r="B180064">
        <v>252848</v>
      </c>
      <c r="C180064" s="1" t="s">
        <v>34</v>
      </c>
      <c r="D180064">
        <v>1</v>
      </c>
      <c r="E180064">
        <v>14.95</v>
      </c>
      <c r="F180064" s="1" t="s">
        <v>274055</v>
      </c>
      <c r="G180064" s="1" t="s">
        <v>274056</v>
      </c>
    </row>
    <row r="180065" spans="1:7" x14ac:dyDescent="0.45">
      <c r="A180065" s="1" t="s">
        <v>266727</v>
      </c>
      <c r="B180065">
        <v>252849</v>
      </c>
      <c r="C180065" s="1" t="s">
        <v>37</v>
      </c>
      <c r="D180065">
        <v>1</v>
      </c>
      <c r="E180065">
        <v>389.99</v>
      </c>
      <c r="F180065" s="1" t="s">
        <v>270185</v>
      </c>
      <c r="G180065" s="1" t="s">
        <v>169909</v>
      </c>
    </row>
    <row r="180066" spans="1:7" x14ac:dyDescent="0.45">
      <c r="A180066" s="1" t="s">
        <v>266727</v>
      </c>
      <c r="B180066">
        <v>252850</v>
      </c>
      <c r="C180066" s="1" t="s">
        <v>82</v>
      </c>
      <c r="D180066">
        <v>1</v>
      </c>
      <c r="E180066">
        <v>109.99</v>
      </c>
      <c r="F180066" s="1" t="s">
        <v>274057</v>
      </c>
      <c r="G180066" s="1" t="s">
        <v>24961</v>
      </c>
    </row>
    <row r="180067" spans="1:7" x14ac:dyDescent="0.45">
      <c r="A180067" s="1" t="s">
        <v>266727</v>
      </c>
      <c r="B180067">
        <v>252851</v>
      </c>
      <c r="C180067" s="1" t="s">
        <v>34</v>
      </c>
      <c r="D180067">
        <v>1</v>
      </c>
      <c r="E180067">
        <v>14.95</v>
      </c>
      <c r="F180067" s="1" t="s">
        <v>274058</v>
      </c>
      <c r="G180067" s="1" t="s">
        <v>274059</v>
      </c>
    </row>
    <row r="180068" spans="1:7" x14ac:dyDescent="0.45">
      <c r="A180068" s="1" t="s">
        <v>266727</v>
      </c>
      <c r="B180068">
        <v>252852</v>
      </c>
      <c r="C180068" s="1" t="s">
        <v>12</v>
      </c>
      <c r="D180068">
        <v>1</v>
      </c>
      <c r="E180068">
        <v>99.99</v>
      </c>
      <c r="F180068" s="1" t="s">
        <v>274060</v>
      </c>
      <c r="G180068" s="1" t="s">
        <v>274061</v>
      </c>
    </row>
    <row r="180069" spans="1:7" x14ac:dyDescent="0.45">
      <c r="A180069" s="1" t="s">
        <v>266727</v>
      </c>
      <c r="B180069">
        <v>252853</v>
      </c>
      <c r="C180069" s="1" t="s">
        <v>52</v>
      </c>
      <c r="D180069">
        <v>2</v>
      </c>
      <c r="E180069">
        <v>2.99</v>
      </c>
      <c r="F180069" s="1" t="s">
        <v>274062</v>
      </c>
      <c r="G180069" s="1" t="s">
        <v>274063</v>
      </c>
    </row>
    <row r="180070" spans="1:7" x14ac:dyDescent="0.45">
      <c r="A180070" s="1" t="s">
        <v>266727</v>
      </c>
      <c r="B180070">
        <v>252854</v>
      </c>
      <c r="C180070" s="1" t="s">
        <v>8</v>
      </c>
      <c r="D180070">
        <v>1</v>
      </c>
      <c r="E180070">
        <v>11.95</v>
      </c>
      <c r="F180070" s="1" t="s">
        <v>274064</v>
      </c>
      <c r="G180070" s="1" t="s">
        <v>274065</v>
      </c>
    </row>
    <row r="180071" spans="1:7" x14ac:dyDescent="0.45">
      <c r="A180071" s="1" t="s">
        <v>266727</v>
      </c>
      <c r="B180071">
        <v>252855</v>
      </c>
      <c r="C180071" s="1" t="s">
        <v>37</v>
      </c>
      <c r="D180071">
        <v>1</v>
      </c>
      <c r="E180071">
        <v>389.99</v>
      </c>
      <c r="F180071" s="1" t="s">
        <v>267832</v>
      </c>
      <c r="G180071" s="1" t="s">
        <v>274066</v>
      </c>
    </row>
    <row r="180072" spans="1:7" x14ac:dyDescent="0.45">
      <c r="A180072" s="1" t="s">
        <v>266727</v>
      </c>
      <c r="B180072">
        <v>252856</v>
      </c>
      <c r="C180072" s="1" t="s">
        <v>45</v>
      </c>
      <c r="D180072">
        <v>1</v>
      </c>
      <c r="E180072">
        <v>150</v>
      </c>
      <c r="F180072" s="1" t="s">
        <v>270459</v>
      </c>
      <c r="G180072" s="1" t="s">
        <v>274067</v>
      </c>
    </row>
    <row r="180073" spans="1:7" x14ac:dyDescent="0.45">
      <c r="A180073" s="1" t="s">
        <v>266727</v>
      </c>
      <c r="B180073">
        <v>252857</v>
      </c>
      <c r="C180073" s="1" t="s">
        <v>12</v>
      </c>
      <c r="D180073">
        <v>1</v>
      </c>
      <c r="E180073">
        <v>99.99</v>
      </c>
      <c r="F180073" s="1" t="s">
        <v>274068</v>
      </c>
      <c r="G180073" s="1" t="s">
        <v>274069</v>
      </c>
    </row>
    <row r="180074" spans="1:7" x14ac:dyDescent="0.45">
      <c r="A180074" s="1" t="s">
        <v>266727</v>
      </c>
      <c r="B180074">
        <v>252858</v>
      </c>
      <c r="C180074" s="1" t="s">
        <v>12</v>
      </c>
      <c r="D180074">
        <v>1</v>
      </c>
      <c r="E180074">
        <v>99.99</v>
      </c>
      <c r="F180074" s="1" t="s">
        <v>274070</v>
      </c>
      <c r="G180074" s="1" t="s">
        <v>213258</v>
      </c>
    </row>
    <row r="180075" spans="1:7" x14ac:dyDescent="0.45">
      <c r="A180075" s="1" t="s">
        <v>266727</v>
      </c>
      <c r="B180075">
        <v>252859</v>
      </c>
      <c r="C180075" s="1" t="s">
        <v>12</v>
      </c>
      <c r="D180075">
        <v>1</v>
      </c>
      <c r="E180075">
        <v>99.99</v>
      </c>
      <c r="F180075" s="1" t="s">
        <v>274071</v>
      </c>
      <c r="G180075" s="1" t="s">
        <v>274072</v>
      </c>
    </row>
    <row r="180076" spans="1:7" x14ac:dyDescent="0.45">
      <c r="A180076" s="1" t="s">
        <v>266727</v>
      </c>
      <c r="B180076">
        <v>252860</v>
      </c>
      <c r="C180076" s="1" t="s">
        <v>15</v>
      </c>
      <c r="D180076">
        <v>1</v>
      </c>
      <c r="E180076">
        <v>600</v>
      </c>
      <c r="F180076" s="1" t="s">
        <v>274073</v>
      </c>
      <c r="G180076" s="1" t="s">
        <v>274074</v>
      </c>
    </row>
    <row r="180077" spans="1:7" x14ac:dyDescent="0.45">
      <c r="A180077" s="1" t="s">
        <v>266727</v>
      </c>
      <c r="B180077">
        <v>252860</v>
      </c>
      <c r="C180077" s="1" t="s">
        <v>8</v>
      </c>
      <c r="D180077">
        <v>1</v>
      </c>
      <c r="E180077">
        <v>11.95</v>
      </c>
      <c r="F180077" s="1" t="s">
        <v>274073</v>
      </c>
      <c r="G180077" s="1" t="s">
        <v>274074</v>
      </c>
    </row>
    <row r="180078" spans="1:7" x14ac:dyDescent="0.45">
      <c r="A180078" s="1" t="s">
        <v>266727</v>
      </c>
      <c r="B180078">
        <v>252860</v>
      </c>
      <c r="C180078" s="1" t="s">
        <v>18</v>
      </c>
      <c r="D180078">
        <v>2</v>
      </c>
      <c r="E180078">
        <v>11.99</v>
      </c>
      <c r="F180078" s="1" t="s">
        <v>274073</v>
      </c>
      <c r="G180078" s="1" t="s">
        <v>274074</v>
      </c>
    </row>
    <row r="180079" spans="1:7" x14ac:dyDescent="0.45">
      <c r="A180079" s="1" t="s">
        <v>266727</v>
      </c>
      <c r="B180079">
        <v>252861</v>
      </c>
      <c r="C180079" s="1" t="s">
        <v>12</v>
      </c>
      <c r="D180079">
        <v>1</v>
      </c>
      <c r="E180079">
        <v>99.99</v>
      </c>
      <c r="F180079" s="1" t="s">
        <v>274075</v>
      </c>
      <c r="G180079" s="1" t="s">
        <v>274076</v>
      </c>
    </row>
    <row r="180080" spans="1:7" x14ac:dyDescent="0.45">
      <c r="A180080" s="1" t="s">
        <v>266727</v>
      </c>
      <c r="B180080">
        <v>252862</v>
      </c>
      <c r="C180080" s="1" t="s">
        <v>34</v>
      </c>
      <c r="D180080">
        <v>1</v>
      </c>
      <c r="E180080">
        <v>14.95</v>
      </c>
      <c r="F180080" s="1" t="s">
        <v>274077</v>
      </c>
      <c r="G180080" s="1" t="s">
        <v>77432</v>
      </c>
    </row>
    <row r="180081" spans="1:7" x14ac:dyDescent="0.45">
      <c r="A180081" s="1" t="s">
        <v>266727</v>
      </c>
      <c r="B180081">
        <v>252863</v>
      </c>
      <c r="C180081" s="1" t="s">
        <v>235</v>
      </c>
      <c r="D180081">
        <v>1</v>
      </c>
      <c r="E180081">
        <v>379.99</v>
      </c>
      <c r="F180081" s="1" t="s">
        <v>274078</v>
      </c>
      <c r="G180081" s="1" t="s">
        <v>30517</v>
      </c>
    </row>
    <row r="180082" spans="1:7" x14ac:dyDescent="0.45">
      <c r="A180082" s="1" t="s">
        <v>266727</v>
      </c>
      <c r="B180082">
        <v>252864</v>
      </c>
      <c r="C180082" s="1" t="s">
        <v>40</v>
      </c>
      <c r="D180082">
        <v>1</v>
      </c>
      <c r="E180082">
        <v>3.84</v>
      </c>
      <c r="F180082" s="1" t="s">
        <v>274079</v>
      </c>
      <c r="G180082" s="1" t="s">
        <v>274080</v>
      </c>
    </row>
    <row r="180083" spans="1:7" x14ac:dyDescent="0.45">
      <c r="A180083" s="1" t="s">
        <v>266727</v>
      </c>
      <c r="B180083">
        <v>252865</v>
      </c>
      <c r="C180083" s="1" t="s">
        <v>8</v>
      </c>
      <c r="D180083">
        <v>1</v>
      </c>
      <c r="E180083">
        <v>11.95</v>
      </c>
      <c r="F180083" s="1" t="s">
        <v>274081</v>
      </c>
      <c r="G180083" s="1" t="s">
        <v>51676</v>
      </c>
    </row>
    <row r="180084" spans="1:7" x14ac:dyDescent="0.45">
      <c r="A180084" s="1" t="s">
        <v>266727</v>
      </c>
      <c r="B180084">
        <v>252866</v>
      </c>
      <c r="C180084" s="1" t="s">
        <v>45</v>
      </c>
      <c r="D180084">
        <v>1</v>
      </c>
      <c r="E180084">
        <v>150</v>
      </c>
      <c r="F180084" s="1" t="s">
        <v>274082</v>
      </c>
      <c r="G180084" s="1" t="s">
        <v>274083</v>
      </c>
    </row>
    <row r="180085" spans="1:7" x14ac:dyDescent="0.45">
      <c r="A180085" s="1" t="s">
        <v>266727</v>
      </c>
      <c r="B180085">
        <v>252867</v>
      </c>
      <c r="C180085" s="1" t="s">
        <v>52</v>
      </c>
      <c r="D180085">
        <v>1</v>
      </c>
      <c r="E180085">
        <v>2.99</v>
      </c>
      <c r="F180085" s="1" t="s">
        <v>274084</v>
      </c>
      <c r="G180085" s="1" t="s">
        <v>274085</v>
      </c>
    </row>
    <row r="180086" spans="1:7" x14ac:dyDescent="0.45">
      <c r="A180086" s="1" t="s">
        <v>266727</v>
      </c>
      <c r="B180086">
        <v>252868</v>
      </c>
      <c r="C180086" s="1" t="s">
        <v>15</v>
      </c>
      <c r="D180086">
        <v>1</v>
      </c>
      <c r="E180086">
        <v>600</v>
      </c>
      <c r="F180086" s="1" t="s">
        <v>274086</v>
      </c>
      <c r="G180086" s="1" t="s">
        <v>274087</v>
      </c>
    </row>
    <row r="180087" spans="1:7" x14ac:dyDescent="0.45">
      <c r="A180087" s="1" t="s">
        <v>266727</v>
      </c>
      <c r="B180087">
        <v>252868</v>
      </c>
      <c r="C180087" s="1" t="s">
        <v>8</v>
      </c>
      <c r="D180087">
        <v>1</v>
      </c>
      <c r="E180087">
        <v>11.95</v>
      </c>
      <c r="F180087" s="1" t="s">
        <v>274086</v>
      </c>
      <c r="G180087" s="1" t="s">
        <v>274087</v>
      </c>
    </row>
    <row r="180088" spans="1:7" x14ac:dyDescent="0.45">
      <c r="A180088" s="1" t="s">
        <v>266727</v>
      </c>
      <c r="B180088">
        <v>252869</v>
      </c>
      <c r="C180088" s="1" t="s">
        <v>12</v>
      </c>
      <c r="D180088">
        <v>1</v>
      </c>
      <c r="E180088">
        <v>99.99</v>
      </c>
      <c r="F180088" s="1" t="s">
        <v>273859</v>
      </c>
      <c r="G180088" s="1" t="s">
        <v>274088</v>
      </c>
    </row>
    <row r="180089" spans="1:7" x14ac:dyDescent="0.45">
      <c r="A180089" s="1" t="s">
        <v>266727</v>
      </c>
      <c r="B180089">
        <v>252870</v>
      </c>
      <c r="C180089" s="1" t="s">
        <v>45</v>
      </c>
      <c r="D180089">
        <v>1</v>
      </c>
      <c r="E180089">
        <v>150</v>
      </c>
      <c r="F180089" s="1" t="s">
        <v>274089</v>
      </c>
      <c r="G180089" s="1" t="s">
        <v>95439</v>
      </c>
    </row>
    <row r="180090" spans="1:7" x14ac:dyDescent="0.45">
      <c r="A180090" s="1" t="s">
        <v>266727</v>
      </c>
      <c r="B180090">
        <v>252871</v>
      </c>
      <c r="C180090" s="1" t="s">
        <v>12</v>
      </c>
      <c r="D180090">
        <v>1</v>
      </c>
      <c r="E180090">
        <v>99.99</v>
      </c>
      <c r="F180090" s="1" t="s">
        <v>274090</v>
      </c>
      <c r="G180090" s="1" t="s">
        <v>274091</v>
      </c>
    </row>
    <row r="180091" spans="1:7" x14ac:dyDescent="0.45">
      <c r="A180091" s="1" t="s">
        <v>266727</v>
      </c>
      <c r="B180091">
        <v>252872</v>
      </c>
      <c r="C180091" s="1" t="s">
        <v>65</v>
      </c>
      <c r="D180091">
        <v>1</v>
      </c>
      <c r="E180091">
        <v>700</v>
      </c>
      <c r="F180091" s="1" t="s">
        <v>274092</v>
      </c>
      <c r="G180091" s="1" t="s">
        <v>274093</v>
      </c>
    </row>
    <row r="180092" spans="1:7" x14ac:dyDescent="0.45">
      <c r="A180092" s="1" t="s">
        <v>266727</v>
      </c>
      <c r="B180092">
        <v>252873</v>
      </c>
      <c r="C180092" s="1" t="s">
        <v>18</v>
      </c>
      <c r="D180092">
        <v>1</v>
      </c>
      <c r="E180092">
        <v>11.99</v>
      </c>
      <c r="F180092" s="1" t="s">
        <v>274094</v>
      </c>
      <c r="G180092" s="1" t="s">
        <v>274095</v>
      </c>
    </row>
    <row r="180093" spans="1:7" x14ac:dyDescent="0.45">
      <c r="A180093" s="1" t="s">
        <v>266727</v>
      </c>
      <c r="B180093">
        <v>252874</v>
      </c>
      <c r="C180093" s="1" t="s">
        <v>18</v>
      </c>
      <c r="D180093">
        <v>1</v>
      </c>
      <c r="E180093">
        <v>11.99</v>
      </c>
      <c r="F180093" s="1" t="s">
        <v>274096</v>
      </c>
      <c r="G180093" s="1" t="s">
        <v>274097</v>
      </c>
    </row>
    <row r="180094" spans="1:7" x14ac:dyDescent="0.45">
      <c r="A180094" s="1" t="s">
        <v>266727</v>
      </c>
      <c r="B180094">
        <v>252875</v>
      </c>
      <c r="C180094" s="1" t="s">
        <v>34</v>
      </c>
      <c r="D180094">
        <v>1</v>
      </c>
      <c r="E180094">
        <v>14.95</v>
      </c>
      <c r="F180094" s="1" t="s">
        <v>274098</v>
      </c>
      <c r="G180094" s="1" t="s">
        <v>274099</v>
      </c>
    </row>
    <row r="180095" spans="1:7" x14ac:dyDescent="0.45">
      <c r="A180095" s="1" t="s">
        <v>266727</v>
      </c>
      <c r="B180095">
        <v>252876</v>
      </c>
      <c r="C180095" s="1" t="s">
        <v>8</v>
      </c>
      <c r="D180095">
        <v>1</v>
      </c>
      <c r="E180095">
        <v>11.95</v>
      </c>
      <c r="F180095" s="1" t="s">
        <v>274100</v>
      </c>
      <c r="G180095" s="1" t="s">
        <v>111153</v>
      </c>
    </row>
    <row r="180096" spans="1:7" x14ac:dyDescent="0.45">
      <c r="A180096" s="1" t="s">
        <v>266727</v>
      </c>
      <c r="B180096">
        <v>252877</v>
      </c>
      <c r="C180096" s="1" t="s">
        <v>18</v>
      </c>
      <c r="D180096">
        <v>1</v>
      </c>
      <c r="E180096">
        <v>11.99</v>
      </c>
      <c r="F180096" s="1" t="s">
        <v>274101</v>
      </c>
      <c r="G180096" s="1" t="s">
        <v>213873</v>
      </c>
    </row>
    <row r="180097" spans="1:7" x14ac:dyDescent="0.45">
      <c r="A180097" s="1" t="s">
        <v>266727</v>
      </c>
      <c r="B180097">
        <v>252878</v>
      </c>
      <c r="C180097" s="1" t="s">
        <v>12</v>
      </c>
      <c r="D180097">
        <v>1</v>
      </c>
      <c r="E180097">
        <v>99.99</v>
      </c>
      <c r="F180097" s="1" t="s">
        <v>274102</v>
      </c>
      <c r="G180097" s="1" t="s">
        <v>274103</v>
      </c>
    </row>
    <row r="180098" spans="1:7" x14ac:dyDescent="0.45">
      <c r="A180098" s="1" t="s">
        <v>266727</v>
      </c>
      <c r="B180098">
        <v>252879</v>
      </c>
      <c r="C180098" s="1" t="s">
        <v>52</v>
      </c>
      <c r="D180098">
        <v>3</v>
      </c>
      <c r="E180098">
        <v>2.99</v>
      </c>
      <c r="F180098" s="1" t="s">
        <v>274104</v>
      </c>
      <c r="G180098" s="1" t="s">
        <v>274105</v>
      </c>
    </row>
    <row r="180099" spans="1:7" x14ac:dyDescent="0.45">
      <c r="A180099" s="1" t="s">
        <v>266727</v>
      </c>
      <c r="B180099">
        <v>252880</v>
      </c>
      <c r="C180099" s="1" t="s">
        <v>27</v>
      </c>
      <c r="D180099">
        <v>1</v>
      </c>
      <c r="E180099">
        <v>1700</v>
      </c>
      <c r="F180099" s="1" t="s">
        <v>274106</v>
      </c>
      <c r="G180099" s="1" t="s">
        <v>121992</v>
      </c>
    </row>
    <row r="180100" spans="1:7" x14ac:dyDescent="0.45">
      <c r="A180100" s="1" t="s">
        <v>266727</v>
      </c>
      <c r="B180100">
        <v>252881</v>
      </c>
      <c r="C180100" s="1" t="s">
        <v>52</v>
      </c>
      <c r="D180100">
        <v>1</v>
      </c>
      <c r="E180100">
        <v>2.99</v>
      </c>
      <c r="F180100" s="1" t="s">
        <v>274107</v>
      </c>
      <c r="G180100" s="1" t="s">
        <v>88228</v>
      </c>
    </row>
    <row r="180101" spans="1:7" x14ac:dyDescent="0.45">
      <c r="A180101" s="1" t="s">
        <v>266727</v>
      </c>
      <c r="B180101">
        <v>252882</v>
      </c>
      <c r="C180101" s="1" t="s">
        <v>40</v>
      </c>
      <c r="D180101">
        <v>1</v>
      </c>
      <c r="E180101">
        <v>3.84</v>
      </c>
      <c r="F180101" s="1" t="s">
        <v>274108</v>
      </c>
      <c r="G180101" s="1" t="s">
        <v>274109</v>
      </c>
    </row>
    <row r="180102" spans="1:7" x14ac:dyDescent="0.45">
      <c r="A180102" s="1" t="s">
        <v>266727</v>
      </c>
      <c r="B180102">
        <v>252883</v>
      </c>
      <c r="C180102" s="1" t="s">
        <v>179</v>
      </c>
      <c r="D180102">
        <v>1</v>
      </c>
      <c r="E180102">
        <v>400</v>
      </c>
      <c r="F180102" s="1" t="s">
        <v>274110</v>
      </c>
      <c r="G180102" s="1" t="s">
        <v>120564</v>
      </c>
    </row>
    <row r="180103" spans="1:7" x14ac:dyDescent="0.45">
      <c r="A180103" s="1" t="s">
        <v>266727</v>
      </c>
      <c r="B180103">
        <v>252884</v>
      </c>
      <c r="C180103" s="1" t="s">
        <v>8</v>
      </c>
      <c r="D180103">
        <v>1</v>
      </c>
      <c r="E180103">
        <v>11.95</v>
      </c>
      <c r="F180103" s="1" t="s">
        <v>274111</v>
      </c>
      <c r="G180103" s="1" t="s">
        <v>213882</v>
      </c>
    </row>
    <row r="180104" spans="1:7" x14ac:dyDescent="0.45">
      <c r="A180104" s="1" t="s">
        <v>266727</v>
      </c>
      <c r="B180104">
        <v>252885</v>
      </c>
      <c r="C180104" s="1" t="s">
        <v>34</v>
      </c>
      <c r="D180104">
        <v>1</v>
      </c>
      <c r="E180104">
        <v>14.95</v>
      </c>
      <c r="F180104" s="1" t="s">
        <v>274112</v>
      </c>
      <c r="G180104" s="1" t="s">
        <v>274113</v>
      </c>
    </row>
    <row r="180105" spans="1:7" x14ac:dyDescent="0.45">
      <c r="A180105" s="1" t="s">
        <v>266727</v>
      </c>
      <c r="B180105">
        <v>252886</v>
      </c>
      <c r="C180105" s="1" t="s">
        <v>34</v>
      </c>
      <c r="D180105">
        <v>1</v>
      </c>
      <c r="E180105">
        <v>14.95</v>
      </c>
      <c r="F180105" s="1" t="s">
        <v>274114</v>
      </c>
      <c r="G180105" s="1" t="s">
        <v>274115</v>
      </c>
    </row>
    <row r="180106" spans="1:7" x14ac:dyDescent="0.45">
      <c r="A180106" s="1" t="s">
        <v>266727</v>
      </c>
      <c r="B180106">
        <v>252887</v>
      </c>
      <c r="C180106" s="1" t="s">
        <v>12</v>
      </c>
      <c r="D180106">
        <v>1</v>
      </c>
      <c r="E180106">
        <v>99.99</v>
      </c>
      <c r="F180106" s="1" t="s">
        <v>274116</v>
      </c>
      <c r="G180106" s="1" t="s">
        <v>216726</v>
      </c>
    </row>
    <row r="180107" spans="1:7" x14ac:dyDescent="0.45">
      <c r="A180107" s="1" t="s">
        <v>266727</v>
      </c>
      <c r="B180107">
        <v>252888</v>
      </c>
      <c r="C180107" s="1" t="s">
        <v>40</v>
      </c>
      <c r="D180107">
        <v>1</v>
      </c>
      <c r="E180107">
        <v>3.84</v>
      </c>
      <c r="F180107" s="1" t="s">
        <v>274117</v>
      </c>
      <c r="G180107" s="1" t="s">
        <v>274118</v>
      </c>
    </row>
    <row r="180108" spans="1:7" x14ac:dyDescent="0.45">
      <c r="A180108" s="1" t="s">
        <v>266727</v>
      </c>
      <c r="B180108">
        <v>252889</v>
      </c>
      <c r="C180108" s="1" t="s">
        <v>34</v>
      </c>
      <c r="D180108">
        <v>1</v>
      </c>
      <c r="E180108">
        <v>14.95</v>
      </c>
      <c r="F180108" s="1" t="s">
        <v>274119</v>
      </c>
      <c r="G180108" s="1" t="s">
        <v>274120</v>
      </c>
    </row>
    <row r="180109" spans="1:7" x14ac:dyDescent="0.45">
      <c r="A180109" s="1" t="s">
        <v>266727</v>
      </c>
      <c r="B180109">
        <v>252890</v>
      </c>
      <c r="C180109" s="1" t="s">
        <v>8</v>
      </c>
      <c r="D180109">
        <v>1</v>
      </c>
      <c r="E180109">
        <v>11.95</v>
      </c>
      <c r="F180109" s="1" t="s">
        <v>274121</v>
      </c>
      <c r="G180109" s="1" t="s">
        <v>274122</v>
      </c>
    </row>
    <row r="180110" spans="1:7" x14ac:dyDescent="0.45">
      <c r="A180110" s="1" t="s">
        <v>266727</v>
      </c>
      <c r="B180110">
        <v>252891</v>
      </c>
      <c r="C180110" s="1" t="s">
        <v>52</v>
      </c>
      <c r="D180110">
        <v>3</v>
      </c>
      <c r="E180110">
        <v>2.99</v>
      </c>
      <c r="F180110" s="1" t="s">
        <v>274123</v>
      </c>
      <c r="G180110" s="1" t="s">
        <v>274124</v>
      </c>
    </row>
    <row r="180111" spans="1:7" x14ac:dyDescent="0.45">
      <c r="A180111" s="1" t="s">
        <v>266727</v>
      </c>
      <c r="B180111">
        <v>252892</v>
      </c>
      <c r="C180111" s="1" t="s">
        <v>34</v>
      </c>
      <c r="D180111">
        <v>1</v>
      </c>
      <c r="E180111">
        <v>14.95</v>
      </c>
      <c r="F180111" s="1" t="s">
        <v>274125</v>
      </c>
      <c r="G180111" s="1" t="s">
        <v>233589</v>
      </c>
    </row>
    <row r="180112" spans="1:7" x14ac:dyDescent="0.45">
      <c r="A180112" s="1" t="s">
        <v>266727</v>
      </c>
      <c r="B180112">
        <v>252893</v>
      </c>
      <c r="C180112" s="1" t="s">
        <v>27</v>
      </c>
      <c r="D180112">
        <v>1</v>
      </c>
      <c r="E180112">
        <v>1700</v>
      </c>
      <c r="F180112" s="1" t="s">
        <v>274126</v>
      </c>
      <c r="G180112" s="1" t="s">
        <v>274127</v>
      </c>
    </row>
    <row r="180113" spans="1:7" x14ac:dyDescent="0.45">
      <c r="A180113" s="1" t="s">
        <v>266727</v>
      </c>
      <c r="B180113">
        <v>252894</v>
      </c>
      <c r="C180113" s="1" t="s">
        <v>40</v>
      </c>
      <c r="D180113">
        <v>1</v>
      </c>
      <c r="E180113">
        <v>3.84</v>
      </c>
      <c r="F180113" s="1" t="s">
        <v>274128</v>
      </c>
      <c r="G180113" s="1" t="s">
        <v>76018</v>
      </c>
    </row>
    <row r="180114" spans="1:7" x14ac:dyDescent="0.45">
      <c r="A180114" s="1" t="s">
        <v>266727</v>
      </c>
      <c r="B180114">
        <v>252895</v>
      </c>
      <c r="C180114" s="1" t="s">
        <v>72</v>
      </c>
      <c r="D180114">
        <v>1</v>
      </c>
      <c r="E180114">
        <v>300</v>
      </c>
      <c r="F180114" s="1" t="s">
        <v>274129</v>
      </c>
      <c r="G180114" s="1" t="s">
        <v>274130</v>
      </c>
    </row>
    <row r="180115" spans="1:7" x14ac:dyDescent="0.45">
      <c r="A180115" s="1" t="s">
        <v>266727</v>
      </c>
      <c r="B180115">
        <v>252896</v>
      </c>
      <c r="C180115" s="1" t="s">
        <v>235</v>
      </c>
      <c r="D180115">
        <v>1</v>
      </c>
      <c r="E180115">
        <v>379.99</v>
      </c>
      <c r="F180115" s="1" t="s">
        <v>274131</v>
      </c>
      <c r="G180115" s="1" t="s">
        <v>274132</v>
      </c>
    </row>
    <row r="180116" spans="1:7" x14ac:dyDescent="0.45">
      <c r="A180116" s="1" t="s">
        <v>266727</v>
      </c>
      <c r="B180116">
        <v>252897</v>
      </c>
      <c r="C180116" s="1" t="s">
        <v>65</v>
      </c>
      <c r="D180116">
        <v>1</v>
      </c>
      <c r="E180116">
        <v>700</v>
      </c>
      <c r="F180116" s="1" t="s">
        <v>274133</v>
      </c>
      <c r="G180116" s="1" t="s">
        <v>217327</v>
      </c>
    </row>
    <row r="180117" spans="1:7" x14ac:dyDescent="0.45">
      <c r="A180117" s="1" t="s">
        <v>266727</v>
      </c>
      <c r="B180117">
        <v>252898</v>
      </c>
      <c r="C180117" s="1" t="s">
        <v>8</v>
      </c>
      <c r="D180117">
        <v>1</v>
      </c>
      <c r="E180117">
        <v>11.95</v>
      </c>
      <c r="F180117" s="1" t="s">
        <v>269217</v>
      </c>
      <c r="G180117" s="1" t="s">
        <v>248884</v>
      </c>
    </row>
    <row r="180118" spans="1:7" x14ac:dyDescent="0.45">
      <c r="A180118" s="1" t="s">
        <v>266727</v>
      </c>
      <c r="B180118">
        <v>252899</v>
      </c>
      <c r="C180118" s="1" t="s">
        <v>52</v>
      </c>
      <c r="D180118">
        <v>1</v>
      </c>
      <c r="E180118">
        <v>2.99</v>
      </c>
      <c r="F180118" s="1" t="s">
        <v>274134</v>
      </c>
      <c r="G180118" s="1" t="s">
        <v>274135</v>
      </c>
    </row>
    <row r="180119" spans="1:7" x14ac:dyDescent="0.45">
      <c r="A180119" s="1" t="s">
        <v>266727</v>
      </c>
      <c r="B180119">
        <v>252900</v>
      </c>
      <c r="C180119" s="1" t="s">
        <v>79</v>
      </c>
      <c r="D180119">
        <v>1</v>
      </c>
      <c r="E180119">
        <v>149.99</v>
      </c>
      <c r="F180119" s="1" t="s">
        <v>274136</v>
      </c>
      <c r="G180119" s="1" t="s">
        <v>155696</v>
      </c>
    </row>
    <row r="180120" spans="1:7" x14ac:dyDescent="0.45">
      <c r="A180120" s="1" t="s">
        <v>266727</v>
      </c>
      <c r="B180120">
        <v>252901</v>
      </c>
      <c r="C180120" s="1" t="s">
        <v>40</v>
      </c>
      <c r="D180120">
        <v>1</v>
      </c>
      <c r="E180120">
        <v>3.84</v>
      </c>
      <c r="F180120" s="1" t="s">
        <v>274137</v>
      </c>
      <c r="G180120" s="1" t="s">
        <v>33342</v>
      </c>
    </row>
    <row r="180121" spans="1:7" x14ac:dyDescent="0.45">
      <c r="A180121" s="1" t="s">
        <v>266727</v>
      </c>
      <c r="B180121">
        <v>252902</v>
      </c>
      <c r="C180121" s="1" t="s">
        <v>179</v>
      </c>
      <c r="D180121">
        <v>1</v>
      </c>
      <c r="E180121">
        <v>400</v>
      </c>
      <c r="F180121" s="1" t="s">
        <v>274138</v>
      </c>
      <c r="G180121" s="1" t="s">
        <v>274139</v>
      </c>
    </row>
    <row r="180122" spans="1:7" x14ac:dyDescent="0.45">
      <c r="A180122" s="1" t="s">
        <v>266727</v>
      </c>
      <c r="B180122">
        <v>252903</v>
      </c>
      <c r="C180122" s="1" t="s">
        <v>52</v>
      </c>
      <c r="D180122">
        <v>1</v>
      </c>
      <c r="E180122">
        <v>2.99</v>
      </c>
      <c r="F180122" s="1" t="s">
        <v>274140</v>
      </c>
      <c r="G180122" s="1" t="s">
        <v>26628</v>
      </c>
    </row>
    <row r="180123" spans="1:7" x14ac:dyDescent="0.45">
      <c r="A180123" s="1" t="s">
        <v>266727</v>
      </c>
      <c r="B180123">
        <v>252904</v>
      </c>
      <c r="C180123" s="1" t="s">
        <v>18</v>
      </c>
      <c r="D180123">
        <v>1</v>
      </c>
      <c r="E180123">
        <v>11.99</v>
      </c>
      <c r="F180123" s="1" t="s">
        <v>274141</v>
      </c>
      <c r="G180123" s="1" t="s">
        <v>194664</v>
      </c>
    </row>
    <row r="180124" spans="1:7" x14ac:dyDescent="0.45">
      <c r="A180124" s="1" t="s">
        <v>266727</v>
      </c>
      <c r="B180124">
        <v>252905</v>
      </c>
      <c r="C180124" s="1" t="s">
        <v>40</v>
      </c>
      <c r="D180124">
        <v>1</v>
      </c>
      <c r="E180124">
        <v>3.84</v>
      </c>
      <c r="F180124" s="1" t="s">
        <v>274142</v>
      </c>
      <c r="G180124" s="1" t="s">
        <v>9679</v>
      </c>
    </row>
    <row r="180125" spans="1:7" x14ac:dyDescent="0.45">
      <c r="A180125" s="1" t="s">
        <v>266727</v>
      </c>
      <c r="B180125">
        <v>252906</v>
      </c>
      <c r="C180125" s="1" t="s">
        <v>8</v>
      </c>
      <c r="D180125">
        <v>1</v>
      </c>
      <c r="E180125">
        <v>11.95</v>
      </c>
      <c r="F180125" s="1" t="s">
        <v>274143</v>
      </c>
      <c r="G180125" s="1" t="s">
        <v>200687</v>
      </c>
    </row>
    <row r="180126" spans="1:7" x14ac:dyDescent="0.45">
      <c r="A180126" s="1" t="s">
        <v>266727</v>
      </c>
      <c r="B180126">
        <v>252907</v>
      </c>
      <c r="C180126" s="1" t="s">
        <v>18</v>
      </c>
      <c r="D180126">
        <v>1</v>
      </c>
      <c r="E180126">
        <v>11.99</v>
      </c>
      <c r="F180126" s="1" t="s">
        <v>274144</v>
      </c>
      <c r="G180126" s="1" t="s">
        <v>274145</v>
      </c>
    </row>
    <row r="180127" spans="1:7" x14ac:dyDescent="0.45">
      <c r="A180127" s="1" t="s">
        <v>266727</v>
      </c>
      <c r="B180127">
        <v>252908</v>
      </c>
      <c r="C180127" s="1" t="s">
        <v>18</v>
      </c>
      <c r="D180127">
        <v>2</v>
      </c>
      <c r="E180127">
        <v>11.99</v>
      </c>
      <c r="F180127" s="1" t="s">
        <v>274146</v>
      </c>
      <c r="G180127" s="1" t="s">
        <v>114188</v>
      </c>
    </row>
    <row r="180128" spans="1:7" x14ac:dyDescent="0.45">
      <c r="A180128" s="1" t="s">
        <v>266727</v>
      </c>
      <c r="B180128">
        <v>252909</v>
      </c>
      <c r="C180128" s="1" t="s">
        <v>18</v>
      </c>
      <c r="D180128">
        <v>2</v>
      </c>
      <c r="E180128">
        <v>11.99</v>
      </c>
      <c r="F180128" s="1" t="s">
        <v>269946</v>
      </c>
      <c r="G180128" s="1" t="s">
        <v>274147</v>
      </c>
    </row>
    <row r="180129" spans="1:7" x14ac:dyDescent="0.45">
      <c r="A180129" s="1" t="s">
        <v>266727</v>
      </c>
      <c r="B180129">
        <v>252910</v>
      </c>
      <c r="C180129" s="1" t="s">
        <v>12</v>
      </c>
      <c r="D180129">
        <v>1</v>
      </c>
      <c r="E180129">
        <v>99.99</v>
      </c>
      <c r="F180129" s="1" t="s">
        <v>274148</v>
      </c>
      <c r="G180129" s="1" t="s">
        <v>274149</v>
      </c>
    </row>
    <row r="180130" spans="1:7" x14ac:dyDescent="0.45">
      <c r="A180130" s="1" t="s">
        <v>266727</v>
      </c>
      <c r="B180130">
        <v>252911</v>
      </c>
      <c r="C180130" s="1" t="s">
        <v>174</v>
      </c>
      <c r="D180130">
        <v>1</v>
      </c>
      <c r="E180130">
        <v>999.99</v>
      </c>
      <c r="F180130" s="1" t="s">
        <v>274150</v>
      </c>
      <c r="G180130" s="1" t="s">
        <v>55875</v>
      </c>
    </row>
    <row r="180131" spans="1:7" x14ac:dyDescent="0.45">
      <c r="A180131" s="1" t="s">
        <v>266727</v>
      </c>
      <c r="B180131">
        <v>252912</v>
      </c>
      <c r="C180131" s="1" t="s">
        <v>52</v>
      </c>
      <c r="D180131">
        <v>1</v>
      </c>
      <c r="E180131">
        <v>2.99</v>
      </c>
      <c r="F180131" s="1" t="s">
        <v>274151</v>
      </c>
      <c r="G180131" s="1" t="s">
        <v>50680</v>
      </c>
    </row>
    <row r="180132" spans="1:7" x14ac:dyDescent="0.45">
      <c r="A180132" s="1" t="s">
        <v>266727</v>
      </c>
      <c r="B180132">
        <v>252913</v>
      </c>
      <c r="C180132" s="1" t="s">
        <v>79</v>
      </c>
      <c r="D180132">
        <v>1</v>
      </c>
      <c r="E180132">
        <v>149.99</v>
      </c>
      <c r="F180132" s="1" t="s">
        <v>274152</v>
      </c>
      <c r="G180132" s="1" t="s">
        <v>274153</v>
      </c>
    </row>
    <row r="180133" spans="1:7" x14ac:dyDescent="0.45">
      <c r="A180133" s="1" t="s">
        <v>266727</v>
      </c>
      <c r="B180133">
        <v>252914</v>
      </c>
      <c r="C180133" s="1" t="s">
        <v>27</v>
      </c>
      <c r="D180133">
        <v>1</v>
      </c>
      <c r="E180133">
        <v>1700</v>
      </c>
      <c r="F180133" s="1" t="s">
        <v>266939</v>
      </c>
      <c r="G180133" s="1" t="s">
        <v>274154</v>
      </c>
    </row>
    <row r="180134" spans="1:7" x14ac:dyDescent="0.45">
      <c r="A180134" s="1" t="s">
        <v>266727</v>
      </c>
      <c r="B180134">
        <v>252915</v>
      </c>
      <c r="C180134" s="1" t="s">
        <v>65</v>
      </c>
      <c r="D180134">
        <v>1</v>
      </c>
      <c r="E180134">
        <v>700</v>
      </c>
      <c r="F180134" s="1" t="s">
        <v>274155</v>
      </c>
      <c r="G180134" s="1" t="s">
        <v>274156</v>
      </c>
    </row>
    <row r="180135" spans="1:7" x14ac:dyDescent="0.45">
      <c r="A180135" s="1" t="s">
        <v>266727</v>
      </c>
      <c r="B180135">
        <v>252915</v>
      </c>
      <c r="C180135" s="1" t="s">
        <v>18</v>
      </c>
      <c r="D180135">
        <v>1</v>
      </c>
      <c r="E180135">
        <v>11.99</v>
      </c>
      <c r="F180135" s="1" t="s">
        <v>274155</v>
      </c>
      <c r="G180135" s="1" t="s">
        <v>274156</v>
      </c>
    </row>
    <row r="180136" spans="1:7" x14ac:dyDescent="0.45">
      <c r="A180136" s="1" t="s">
        <v>266727</v>
      </c>
      <c r="B180136">
        <v>252916</v>
      </c>
      <c r="C180136" s="1" t="s">
        <v>12</v>
      </c>
      <c r="D180136">
        <v>1</v>
      </c>
      <c r="E180136">
        <v>99.99</v>
      </c>
      <c r="F180136" s="1" t="s">
        <v>274157</v>
      </c>
      <c r="G180136" s="1" t="s">
        <v>274158</v>
      </c>
    </row>
    <row r="180137" spans="1:7" x14ac:dyDescent="0.45">
      <c r="A180137" s="1" t="s">
        <v>266727</v>
      </c>
      <c r="B180137">
        <v>252917</v>
      </c>
      <c r="C180137" s="1" t="s">
        <v>82</v>
      </c>
      <c r="D180137">
        <v>1</v>
      </c>
      <c r="E180137">
        <v>109.99</v>
      </c>
      <c r="F180137" s="1" t="s">
        <v>274159</v>
      </c>
      <c r="G180137" s="1" t="s">
        <v>274160</v>
      </c>
    </row>
    <row r="180138" spans="1:7" x14ac:dyDescent="0.45">
      <c r="A180138" s="1" t="s">
        <v>266727</v>
      </c>
      <c r="B180138">
        <v>252918</v>
      </c>
      <c r="C180138" s="1" t="s">
        <v>8</v>
      </c>
      <c r="D180138">
        <v>1</v>
      </c>
      <c r="E180138">
        <v>11.95</v>
      </c>
      <c r="F180138" s="1" t="s">
        <v>274161</v>
      </c>
      <c r="G180138" s="1" t="s">
        <v>274162</v>
      </c>
    </row>
    <row r="180139" spans="1:7" x14ac:dyDescent="0.45">
      <c r="A180139" s="1" t="s">
        <v>266727</v>
      </c>
      <c r="B180139">
        <v>252919</v>
      </c>
      <c r="C180139" s="1" t="s">
        <v>8</v>
      </c>
      <c r="D180139">
        <v>1</v>
      </c>
      <c r="E180139">
        <v>11.95</v>
      </c>
      <c r="F180139" s="1" t="s">
        <v>271083</v>
      </c>
      <c r="G180139" s="1" t="s">
        <v>274163</v>
      </c>
    </row>
    <row r="180140" spans="1:7" x14ac:dyDescent="0.45">
      <c r="A180140" s="1" t="s">
        <v>266727</v>
      </c>
      <c r="B180140">
        <v>252920</v>
      </c>
      <c r="C180140" s="1" t="s">
        <v>34</v>
      </c>
      <c r="D180140">
        <v>1</v>
      </c>
      <c r="E180140">
        <v>14.95</v>
      </c>
      <c r="F180140" s="1" t="s">
        <v>274164</v>
      </c>
      <c r="G180140" s="1" t="s">
        <v>14995</v>
      </c>
    </row>
    <row r="180141" spans="1:7" x14ac:dyDescent="0.45">
      <c r="A180141" s="1" t="s">
        <v>266727</v>
      </c>
      <c r="B180141">
        <v>252921</v>
      </c>
      <c r="C180141" s="1" t="s">
        <v>15</v>
      </c>
      <c r="D180141">
        <v>1</v>
      </c>
      <c r="E180141">
        <v>600</v>
      </c>
      <c r="F180141" s="1" t="s">
        <v>274165</v>
      </c>
      <c r="G180141" s="1" t="s">
        <v>23523</v>
      </c>
    </row>
    <row r="180142" spans="1:7" x14ac:dyDescent="0.45">
      <c r="A180142" s="1" t="s">
        <v>266727</v>
      </c>
      <c r="B180142">
        <v>252922</v>
      </c>
      <c r="C180142" s="1" t="s">
        <v>52</v>
      </c>
      <c r="D180142">
        <v>1</v>
      </c>
      <c r="E180142">
        <v>2.99</v>
      </c>
      <c r="F180142" s="1" t="s">
        <v>269079</v>
      </c>
      <c r="G180142" s="1" t="s">
        <v>174724</v>
      </c>
    </row>
    <row r="180143" spans="1:7" x14ac:dyDescent="0.45">
      <c r="A180143" s="1" t="s">
        <v>266727</v>
      </c>
      <c r="B180143">
        <v>252923</v>
      </c>
      <c r="C180143" s="1" t="s">
        <v>37</v>
      </c>
      <c r="D180143">
        <v>1</v>
      </c>
      <c r="E180143">
        <v>389.99</v>
      </c>
      <c r="F180143" s="1" t="s">
        <v>274166</v>
      </c>
      <c r="G180143" s="1" t="s">
        <v>274167</v>
      </c>
    </row>
    <row r="180144" spans="1:7" x14ac:dyDescent="0.45">
      <c r="A180144" s="1" t="s">
        <v>266727</v>
      </c>
      <c r="B180144">
        <v>252924</v>
      </c>
      <c r="C180144" s="1" t="s">
        <v>40</v>
      </c>
      <c r="D180144">
        <v>1</v>
      </c>
      <c r="E180144">
        <v>3.84</v>
      </c>
      <c r="F180144" s="1" t="s">
        <v>274168</v>
      </c>
      <c r="G180144" s="1" t="s">
        <v>127631</v>
      </c>
    </row>
    <row r="180145" spans="1:7" x14ac:dyDescent="0.45">
      <c r="A180145" s="1" t="s">
        <v>266727</v>
      </c>
      <c r="B180145">
        <v>252925</v>
      </c>
      <c r="C180145" s="1" t="s">
        <v>45</v>
      </c>
      <c r="D180145">
        <v>1</v>
      </c>
      <c r="E180145">
        <v>150</v>
      </c>
      <c r="F180145" s="1" t="s">
        <v>274169</v>
      </c>
      <c r="G180145" s="1" t="s">
        <v>274170</v>
      </c>
    </row>
    <row r="180146" spans="1:7" x14ac:dyDescent="0.45">
      <c r="A180146" s="1" t="s">
        <v>266727</v>
      </c>
      <c r="B180146">
        <v>252926</v>
      </c>
      <c r="C180146" s="1" t="s">
        <v>18</v>
      </c>
      <c r="D180146">
        <v>1</v>
      </c>
      <c r="E180146">
        <v>11.99</v>
      </c>
      <c r="F180146" s="1" t="s">
        <v>274171</v>
      </c>
      <c r="G180146" s="1" t="s">
        <v>274172</v>
      </c>
    </row>
    <row r="180147" spans="1:7" x14ac:dyDescent="0.45">
      <c r="A180147" s="1" t="s">
        <v>266727</v>
      </c>
      <c r="B180147">
        <v>252927</v>
      </c>
      <c r="C180147" s="1" t="s">
        <v>52</v>
      </c>
      <c r="D180147">
        <v>6</v>
      </c>
      <c r="E180147">
        <v>2.99</v>
      </c>
      <c r="F180147" s="1" t="s">
        <v>274173</v>
      </c>
      <c r="G180147" s="1" t="s">
        <v>63160</v>
      </c>
    </row>
    <row r="180148" spans="1:7" x14ac:dyDescent="0.45">
      <c r="A180148" s="1" t="s">
        <v>266727</v>
      </c>
      <c r="B180148">
        <v>252928</v>
      </c>
      <c r="C180148" s="1" t="s">
        <v>18</v>
      </c>
      <c r="D180148">
        <v>1</v>
      </c>
      <c r="E180148">
        <v>11.99</v>
      </c>
      <c r="F180148" s="1" t="s">
        <v>274174</v>
      </c>
      <c r="G180148" s="1" t="s">
        <v>274175</v>
      </c>
    </row>
    <row r="180149" spans="1:7" x14ac:dyDescent="0.45">
      <c r="A180149" s="1" t="s">
        <v>266727</v>
      </c>
      <c r="B180149">
        <v>252929</v>
      </c>
      <c r="C180149" s="1" t="s">
        <v>40</v>
      </c>
      <c r="D180149">
        <v>1</v>
      </c>
      <c r="E180149">
        <v>3.84</v>
      </c>
      <c r="F180149" s="1" t="s">
        <v>274176</v>
      </c>
      <c r="G180149" s="1" t="s">
        <v>274177</v>
      </c>
    </row>
    <row r="180150" spans="1:7" x14ac:dyDescent="0.45">
      <c r="A180150" s="1" t="s">
        <v>266727</v>
      </c>
      <c r="B180150">
        <v>252930</v>
      </c>
      <c r="C180150" s="1" t="s">
        <v>45</v>
      </c>
      <c r="D180150">
        <v>1</v>
      </c>
      <c r="E180150">
        <v>150</v>
      </c>
      <c r="F180150" s="1" t="s">
        <v>274178</v>
      </c>
      <c r="G180150" s="1" t="s">
        <v>274179</v>
      </c>
    </row>
    <row r="180151" spans="1:7" x14ac:dyDescent="0.45">
      <c r="A180151" s="1" t="s">
        <v>266727</v>
      </c>
      <c r="B180151">
        <v>252931</v>
      </c>
      <c r="C180151" s="1" t="s">
        <v>45</v>
      </c>
      <c r="D180151">
        <v>1</v>
      </c>
      <c r="E180151">
        <v>150</v>
      </c>
      <c r="F180151" s="1" t="s">
        <v>266977</v>
      </c>
      <c r="G180151" s="1" t="s">
        <v>274180</v>
      </c>
    </row>
    <row r="180152" spans="1:7" x14ac:dyDescent="0.45">
      <c r="A180152" s="1" t="s">
        <v>266727</v>
      </c>
      <c r="B180152">
        <v>252932</v>
      </c>
      <c r="C180152" s="1" t="s">
        <v>18</v>
      </c>
      <c r="D180152">
        <v>1</v>
      </c>
      <c r="E180152">
        <v>11.99</v>
      </c>
      <c r="F180152" s="1" t="s">
        <v>274181</v>
      </c>
      <c r="G180152" s="1" t="s">
        <v>90475</v>
      </c>
    </row>
    <row r="180153" spans="1:7" x14ac:dyDescent="0.45">
      <c r="A180153" s="1" t="s">
        <v>266727</v>
      </c>
      <c r="B180153">
        <v>252933</v>
      </c>
      <c r="C180153" s="1" t="s">
        <v>40</v>
      </c>
      <c r="D180153">
        <v>1</v>
      </c>
      <c r="E180153">
        <v>3.84</v>
      </c>
      <c r="F180153" s="1" t="s">
        <v>274182</v>
      </c>
      <c r="G180153" s="1" t="s">
        <v>274183</v>
      </c>
    </row>
    <row r="180154" spans="1:7" x14ac:dyDescent="0.45">
      <c r="A180154" s="1" t="s">
        <v>266727</v>
      </c>
      <c r="B180154">
        <v>252934</v>
      </c>
      <c r="C180154" s="1" t="s">
        <v>45</v>
      </c>
      <c r="D180154">
        <v>1</v>
      </c>
      <c r="E180154">
        <v>150</v>
      </c>
      <c r="F180154" s="1" t="s">
        <v>274184</v>
      </c>
      <c r="G180154" s="1" t="s">
        <v>274185</v>
      </c>
    </row>
    <row r="180155" spans="1:7" x14ac:dyDescent="0.45">
      <c r="A180155" s="1" t="s">
        <v>266727</v>
      </c>
      <c r="B180155">
        <v>252935</v>
      </c>
      <c r="C180155" s="1" t="s">
        <v>45</v>
      </c>
      <c r="D180155">
        <v>1</v>
      </c>
      <c r="E180155">
        <v>150</v>
      </c>
      <c r="F180155" s="1" t="s">
        <v>274186</v>
      </c>
      <c r="G180155" s="1" t="s">
        <v>208641</v>
      </c>
    </row>
    <row r="180156" spans="1:7" x14ac:dyDescent="0.45">
      <c r="A180156" s="1" t="s">
        <v>266727</v>
      </c>
      <c r="B180156">
        <v>252936</v>
      </c>
      <c r="C180156" s="1" t="s">
        <v>15</v>
      </c>
      <c r="D180156">
        <v>1</v>
      </c>
      <c r="E180156">
        <v>600</v>
      </c>
      <c r="F180156" s="1" t="s">
        <v>273893</v>
      </c>
      <c r="G180156" s="1" t="s">
        <v>274187</v>
      </c>
    </row>
    <row r="180157" spans="1:7" x14ac:dyDescent="0.45">
      <c r="A180157" s="1" t="s">
        <v>266727</v>
      </c>
      <c r="B180157">
        <v>252937</v>
      </c>
      <c r="C180157" s="1" t="s">
        <v>34</v>
      </c>
      <c r="D180157">
        <v>1</v>
      </c>
      <c r="E180157">
        <v>14.95</v>
      </c>
      <c r="F180157" s="1" t="s">
        <v>274188</v>
      </c>
      <c r="G180157" s="1" t="s">
        <v>274189</v>
      </c>
    </row>
    <row r="180158" spans="1:7" x14ac:dyDescent="0.45">
      <c r="A180158" s="1" t="s">
        <v>266727</v>
      </c>
      <c r="B180158">
        <v>252938</v>
      </c>
      <c r="C180158" s="1" t="s">
        <v>52</v>
      </c>
      <c r="D180158">
        <v>1</v>
      </c>
      <c r="E180158">
        <v>2.99</v>
      </c>
      <c r="F180158" s="1" t="s">
        <v>274190</v>
      </c>
      <c r="G180158" s="1" t="s">
        <v>24558</v>
      </c>
    </row>
    <row r="180159" spans="1:7" x14ac:dyDescent="0.45">
      <c r="A180159" s="1" t="s">
        <v>266727</v>
      </c>
      <c r="B180159">
        <v>252939</v>
      </c>
      <c r="C180159" s="1" t="s">
        <v>52</v>
      </c>
      <c r="D180159">
        <v>1</v>
      </c>
      <c r="E180159">
        <v>2.99</v>
      </c>
      <c r="F180159" s="1" t="s">
        <v>274191</v>
      </c>
      <c r="G180159" s="1" t="s">
        <v>87994</v>
      </c>
    </row>
    <row r="180160" spans="1:7" x14ac:dyDescent="0.45">
      <c r="A180160" s="1" t="s">
        <v>266727</v>
      </c>
      <c r="B180160">
        <v>252940</v>
      </c>
      <c r="C180160" s="1" t="s">
        <v>18</v>
      </c>
      <c r="D180160">
        <v>1</v>
      </c>
      <c r="E180160">
        <v>11.99</v>
      </c>
      <c r="F180160" s="1" t="s">
        <v>274192</v>
      </c>
      <c r="G180160" s="1" t="s">
        <v>274193</v>
      </c>
    </row>
    <row r="180161" spans="1:7" x14ac:dyDescent="0.45">
      <c r="A180161" s="1" t="s">
        <v>266727</v>
      </c>
      <c r="B180161">
        <v>252941</v>
      </c>
      <c r="C180161" s="1" t="s">
        <v>179</v>
      </c>
      <c r="D180161">
        <v>1</v>
      </c>
      <c r="E180161">
        <v>400</v>
      </c>
      <c r="F180161" s="1" t="s">
        <v>274194</v>
      </c>
      <c r="G180161" s="1" t="s">
        <v>274195</v>
      </c>
    </row>
    <row r="180162" spans="1:7" x14ac:dyDescent="0.45">
      <c r="A180162" s="1" t="s">
        <v>266727</v>
      </c>
      <c r="B180162">
        <v>252942</v>
      </c>
      <c r="C180162" s="1" t="s">
        <v>40</v>
      </c>
      <c r="D180162">
        <v>1</v>
      </c>
      <c r="E180162">
        <v>3.84</v>
      </c>
      <c r="F180162" s="1" t="s">
        <v>274196</v>
      </c>
      <c r="G180162" s="1" t="s">
        <v>253510</v>
      </c>
    </row>
    <row r="180163" spans="1:7" x14ac:dyDescent="0.45">
      <c r="A180163" s="1" t="s">
        <v>266727</v>
      </c>
      <c r="B180163">
        <v>252943</v>
      </c>
      <c r="C180163" s="1" t="s">
        <v>45</v>
      </c>
      <c r="D180163">
        <v>1</v>
      </c>
      <c r="E180163">
        <v>150</v>
      </c>
      <c r="F180163" s="1" t="s">
        <v>274197</v>
      </c>
      <c r="G180163" s="1" t="s">
        <v>274198</v>
      </c>
    </row>
    <row r="180164" spans="1:7" x14ac:dyDescent="0.45">
      <c r="A180164" s="1" t="s">
        <v>266727</v>
      </c>
      <c r="B180164">
        <v>252944</v>
      </c>
      <c r="C180164" s="1" t="s">
        <v>34</v>
      </c>
      <c r="D180164">
        <v>1</v>
      </c>
      <c r="E180164">
        <v>14.95</v>
      </c>
      <c r="F180164" s="1" t="s">
        <v>273759</v>
      </c>
      <c r="G180164" s="1" t="s">
        <v>117298</v>
      </c>
    </row>
    <row r="180165" spans="1:7" x14ac:dyDescent="0.45">
      <c r="A180165" s="1" t="s">
        <v>266727</v>
      </c>
      <c r="B180165">
        <v>252945</v>
      </c>
      <c r="C180165" s="1" t="s">
        <v>34</v>
      </c>
      <c r="D180165">
        <v>1</v>
      </c>
      <c r="E180165">
        <v>14.95</v>
      </c>
      <c r="F180165" s="1" t="s">
        <v>274199</v>
      </c>
      <c r="G180165" s="1" t="s">
        <v>274200</v>
      </c>
    </row>
    <row r="180166" spans="1:7" x14ac:dyDescent="0.45">
      <c r="A180166" s="1" t="s">
        <v>266727</v>
      </c>
      <c r="B180166">
        <v>252946</v>
      </c>
      <c r="C180166" s="1" t="s">
        <v>40</v>
      </c>
      <c r="D180166">
        <v>1</v>
      </c>
      <c r="E180166">
        <v>3.84</v>
      </c>
      <c r="F180166" s="1" t="s">
        <v>274201</v>
      </c>
      <c r="G180166" s="1" t="s">
        <v>44646</v>
      </c>
    </row>
    <row r="180167" spans="1:7" x14ac:dyDescent="0.45">
      <c r="A180167" s="1" t="s">
        <v>266727</v>
      </c>
      <c r="B180167">
        <v>252947</v>
      </c>
      <c r="C180167" s="1" t="s">
        <v>27</v>
      </c>
      <c r="D180167">
        <v>1</v>
      </c>
      <c r="E180167">
        <v>1700</v>
      </c>
      <c r="F180167" s="1" t="s">
        <v>274202</v>
      </c>
      <c r="G180167" s="1" t="s">
        <v>274203</v>
      </c>
    </row>
    <row r="180168" spans="1:7" x14ac:dyDescent="0.45">
      <c r="A180168" s="1" t="s">
        <v>266727</v>
      </c>
      <c r="B180168">
        <v>252948</v>
      </c>
      <c r="C180168" s="1" t="s">
        <v>72</v>
      </c>
      <c r="D180168">
        <v>1</v>
      </c>
      <c r="E180168">
        <v>300</v>
      </c>
      <c r="F180168" s="1" t="s">
        <v>270337</v>
      </c>
      <c r="G180168" s="1" t="s">
        <v>274204</v>
      </c>
    </row>
    <row r="180169" spans="1:7" x14ac:dyDescent="0.45">
      <c r="A180169" s="1" t="s">
        <v>266727</v>
      </c>
      <c r="B180169">
        <v>252949</v>
      </c>
      <c r="C180169" s="1" t="s">
        <v>12</v>
      </c>
      <c r="D180169">
        <v>1</v>
      </c>
      <c r="E180169">
        <v>99.99</v>
      </c>
      <c r="F180169" s="1" t="s">
        <v>274205</v>
      </c>
      <c r="G180169" s="1" t="s">
        <v>274206</v>
      </c>
    </row>
    <row r="180170" spans="1:7" x14ac:dyDescent="0.45">
      <c r="A180170" s="1" t="s">
        <v>266727</v>
      </c>
      <c r="B180170">
        <v>252950</v>
      </c>
      <c r="C180170" s="1" t="s">
        <v>34</v>
      </c>
      <c r="D180170">
        <v>1</v>
      </c>
      <c r="E180170">
        <v>14.95</v>
      </c>
      <c r="F180170" s="1" t="s">
        <v>274207</v>
      </c>
      <c r="G180170" s="1" t="s">
        <v>274208</v>
      </c>
    </row>
    <row r="180171" spans="1:7" x14ac:dyDescent="0.45">
      <c r="A180171" s="1" t="s">
        <v>266727</v>
      </c>
      <c r="B180171">
        <v>252951</v>
      </c>
      <c r="C180171" s="1" t="s">
        <v>40</v>
      </c>
      <c r="D180171">
        <v>1</v>
      </c>
      <c r="E180171">
        <v>3.84</v>
      </c>
      <c r="F180171" s="1" t="s">
        <v>273719</v>
      </c>
      <c r="G180171" s="1" t="s">
        <v>274209</v>
      </c>
    </row>
    <row r="180172" spans="1:7" x14ac:dyDescent="0.45">
      <c r="A180172" s="1" t="s">
        <v>266727</v>
      </c>
      <c r="B180172">
        <v>252952</v>
      </c>
      <c r="C180172" s="1" t="s">
        <v>34</v>
      </c>
      <c r="D180172">
        <v>1</v>
      </c>
      <c r="E180172">
        <v>14.95</v>
      </c>
      <c r="F180172" s="1" t="s">
        <v>269558</v>
      </c>
      <c r="G180172" s="1" t="s">
        <v>110264</v>
      </c>
    </row>
    <row r="180173" spans="1:7" x14ac:dyDescent="0.45">
      <c r="A180173" s="1" t="s">
        <v>266727</v>
      </c>
      <c r="B180173">
        <v>252953</v>
      </c>
      <c r="C180173" s="1" t="s">
        <v>40</v>
      </c>
      <c r="D180173">
        <v>1</v>
      </c>
      <c r="E180173">
        <v>3.84</v>
      </c>
      <c r="F180173" s="1" t="s">
        <v>268765</v>
      </c>
      <c r="G180173" s="1" t="s">
        <v>274210</v>
      </c>
    </row>
    <row r="180174" spans="1:7" x14ac:dyDescent="0.45">
      <c r="A180174" s="1" t="s">
        <v>266727</v>
      </c>
      <c r="B180174">
        <v>252954</v>
      </c>
      <c r="C180174" s="1" t="s">
        <v>8</v>
      </c>
      <c r="D180174">
        <v>1</v>
      </c>
      <c r="E180174">
        <v>11.95</v>
      </c>
      <c r="F180174" s="1" t="s">
        <v>268046</v>
      </c>
      <c r="G180174" s="1" t="s">
        <v>50698</v>
      </c>
    </row>
    <row r="180175" spans="1:7" x14ac:dyDescent="0.45">
      <c r="A180175" s="1" t="s">
        <v>266727</v>
      </c>
      <c r="B180175">
        <v>252955</v>
      </c>
      <c r="C180175" s="1" t="s">
        <v>65</v>
      </c>
      <c r="D180175">
        <v>1</v>
      </c>
      <c r="E180175">
        <v>700</v>
      </c>
      <c r="F180175" s="1" t="s">
        <v>274211</v>
      </c>
      <c r="G180175" s="1" t="s">
        <v>274212</v>
      </c>
    </row>
    <row r="180176" spans="1:7" x14ac:dyDescent="0.45">
      <c r="A180176" s="1" t="s">
        <v>266727</v>
      </c>
      <c r="B180176">
        <v>252956</v>
      </c>
      <c r="C180176" s="1" t="s">
        <v>174</v>
      </c>
      <c r="D180176">
        <v>1</v>
      </c>
      <c r="E180176">
        <v>999.99</v>
      </c>
      <c r="F180176" s="1" t="s">
        <v>274213</v>
      </c>
      <c r="G180176" s="1" t="s">
        <v>274214</v>
      </c>
    </row>
    <row r="180177" spans="1:7" x14ac:dyDescent="0.45">
      <c r="A180177" s="1" t="s">
        <v>266727</v>
      </c>
      <c r="B180177">
        <v>252957</v>
      </c>
      <c r="C180177" s="1" t="s">
        <v>12</v>
      </c>
      <c r="D180177">
        <v>1</v>
      </c>
      <c r="E180177">
        <v>99.99</v>
      </c>
      <c r="F180177" s="1" t="s">
        <v>274215</v>
      </c>
      <c r="G180177" s="1" t="s">
        <v>274216</v>
      </c>
    </row>
    <row r="180178" spans="1:7" x14ac:dyDescent="0.45">
      <c r="A180178" s="1" t="s">
        <v>266727</v>
      </c>
      <c r="B180178">
        <v>252958</v>
      </c>
      <c r="C180178" s="1" t="s">
        <v>18</v>
      </c>
      <c r="D180178">
        <v>1</v>
      </c>
      <c r="E180178">
        <v>11.99</v>
      </c>
      <c r="F180178" s="1" t="s">
        <v>269720</v>
      </c>
      <c r="G180178" s="1" t="s">
        <v>274217</v>
      </c>
    </row>
    <row r="180179" spans="1:7" x14ac:dyDescent="0.45">
      <c r="A180179" s="1" t="s">
        <v>266727</v>
      </c>
      <c r="B180179">
        <v>252959</v>
      </c>
      <c r="C180179" s="1" t="s">
        <v>45</v>
      </c>
      <c r="D180179">
        <v>1</v>
      </c>
      <c r="E180179">
        <v>150</v>
      </c>
      <c r="F180179" s="1" t="s">
        <v>274218</v>
      </c>
      <c r="G180179" s="1" t="s">
        <v>221678</v>
      </c>
    </row>
    <row r="180180" spans="1:7" x14ac:dyDescent="0.45">
      <c r="A180180" s="1" t="s">
        <v>266727</v>
      </c>
      <c r="B180180">
        <v>252960</v>
      </c>
      <c r="C180180" s="1" t="s">
        <v>8</v>
      </c>
      <c r="D180180">
        <v>1</v>
      </c>
      <c r="E180180">
        <v>11.95</v>
      </c>
      <c r="F180180" s="1" t="s">
        <v>274219</v>
      </c>
      <c r="G180180" s="1" t="s">
        <v>274220</v>
      </c>
    </row>
    <row r="180181" spans="1:7" x14ac:dyDescent="0.45">
      <c r="A180181" s="1" t="s">
        <v>266727</v>
      </c>
      <c r="B180181">
        <v>252961</v>
      </c>
      <c r="C180181" s="1" t="s">
        <v>18</v>
      </c>
      <c r="D180181">
        <v>1</v>
      </c>
      <c r="E180181">
        <v>11.99</v>
      </c>
      <c r="F180181" s="1" t="s">
        <v>274221</v>
      </c>
      <c r="G180181" s="1" t="s">
        <v>274222</v>
      </c>
    </row>
    <row r="180182" spans="1:7" x14ac:dyDescent="0.45">
      <c r="A180182" s="1" t="s">
        <v>266727</v>
      </c>
      <c r="B180182">
        <v>252962</v>
      </c>
      <c r="C180182" s="1" t="s">
        <v>8</v>
      </c>
      <c r="D180182">
        <v>1</v>
      </c>
      <c r="E180182">
        <v>11.95</v>
      </c>
      <c r="F180182" s="1" t="s">
        <v>274223</v>
      </c>
      <c r="G180182" s="1" t="s">
        <v>229415</v>
      </c>
    </row>
    <row r="180183" spans="1:7" x14ac:dyDescent="0.45">
      <c r="A180183" s="1" t="s">
        <v>266727</v>
      </c>
      <c r="B180183">
        <v>252963</v>
      </c>
      <c r="C180183" s="1" t="s">
        <v>119</v>
      </c>
      <c r="D180183">
        <v>1</v>
      </c>
      <c r="E180183">
        <v>600</v>
      </c>
      <c r="F180183" s="1" t="s">
        <v>274224</v>
      </c>
      <c r="G180183" s="1" t="s">
        <v>274225</v>
      </c>
    </row>
    <row r="180184" spans="1:7" x14ac:dyDescent="0.45">
      <c r="A180184" s="1" t="s">
        <v>266727</v>
      </c>
      <c r="B180184">
        <v>252964</v>
      </c>
      <c r="C180184" s="1" t="s">
        <v>45</v>
      </c>
      <c r="D180184">
        <v>1</v>
      </c>
      <c r="E180184">
        <v>150</v>
      </c>
      <c r="F180184" s="1" t="s">
        <v>274226</v>
      </c>
      <c r="G180184" s="1" t="s">
        <v>274227</v>
      </c>
    </row>
    <row r="180185" spans="1:7" x14ac:dyDescent="0.45">
      <c r="A180185" s="1" t="s">
        <v>266727</v>
      </c>
      <c r="B180185">
        <v>252965</v>
      </c>
      <c r="C180185" s="1" t="s">
        <v>27</v>
      </c>
      <c r="D180185">
        <v>1</v>
      </c>
      <c r="E180185">
        <v>1700</v>
      </c>
      <c r="F180185" s="1" t="s">
        <v>274228</v>
      </c>
      <c r="G180185" s="1" t="s">
        <v>44163</v>
      </c>
    </row>
    <row r="180186" spans="1:7" x14ac:dyDescent="0.45">
      <c r="A180186" s="1" t="s">
        <v>266727</v>
      </c>
      <c r="B180186">
        <v>252966</v>
      </c>
      <c r="C180186" s="1" t="s">
        <v>8</v>
      </c>
      <c r="D180186">
        <v>1</v>
      </c>
      <c r="E180186">
        <v>11.95</v>
      </c>
      <c r="F180186" s="1" t="s">
        <v>274229</v>
      </c>
      <c r="G180186" s="1" t="s">
        <v>103326</v>
      </c>
    </row>
    <row r="180187" spans="1:7" x14ac:dyDescent="0.45">
      <c r="A180187" s="1" t="s">
        <v>266727</v>
      </c>
      <c r="B180187">
        <v>252967</v>
      </c>
      <c r="C180187" s="1" t="s">
        <v>45</v>
      </c>
      <c r="D180187">
        <v>1</v>
      </c>
      <c r="E180187">
        <v>150</v>
      </c>
      <c r="F180187" s="1" t="s">
        <v>274230</v>
      </c>
      <c r="G180187" s="1" t="s">
        <v>84009</v>
      </c>
    </row>
    <row r="180188" spans="1:7" x14ac:dyDescent="0.45">
      <c r="A180188" s="1" t="s">
        <v>266727</v>
      </c>
      <c r="B180188">
        <v>252968</v>
      </c>
      <c r="C180188" s="1" t="s">
        <v>52</v>
      </c>
      <c r="D180188">
        <v>2</v>
      </c>
      <c r="E180188">
        <v>2.99</v>
      </c>
      <c r="F180188" s="1" t="s">
        <v>274231</v>
      </c>
      <c r="G180188" s="1" t="s">
        <v>274232</v>
      </c>
    </row>
    <row r="180189" spans="1:7" x14ac:dyDescent="0.45">
      <c r="A180189" s="1" t="s">
        <v>266727</v>
      </c>
      <c r="B180189">
        <v>252969</v>
      </c>
      <c r="C180189" s="1" t="s">
        <v>45</v>
      </c>
      <c r="D180189">
        <v>1</v>
      </c>
      <c r="E180189">
        <v>150</v>
      </c>
      <c r="F180189" s="1" t="s">
        <v>274233</v>
      </c>
      <c r="G180189" s="1" t="s">
        <v>274234</v>
      </c>
    </row>
    <row r="180190" spans="1:7" x14ac:dyDescent="0.45">
      <c r="A180190" s="1" t="s">
        <v>266727</v>
      </c>
      <c r="B180190">
        <v>252970</v>
      </c>
      <c r="C180190" s="1" t="s">
        <v>37</v>
      </c>
      <c r="D180190">
        <v>1</v>
      </c>
      <c r="E180190">
        <v>389.99</v>
      </c>
      <c r="F180190" s="1" t="s">
        <v>274235</v>
      </c>
      <c r="G180190" s="1" t="s">
        <v>214576</v>
      </c>
    </row>
    <row r="180191" spans="1:7" x14ac:dyDescent="0.45">
      <c r="A180191" s="1" t="s">
        <v>266727</v>
      </c>
      <c r="B180191">
        <v>252971</v>
      </c>
      <c r="C180191" s="1" t="s">
        <v>8</v>
      </c>
      <c r="D180191">
        <v>1</v>
      </c>
      <c r="E180191">
        <v>11.95</v>
      </c>
      <c r="F180191" s="1" t="s">
        <v>274236</v>
      </c>
      <c r="G180191" s="1" t="s">
        <v>274237</v>
      </c>
    </row>
    <row r="180192" spans="1:7" x14ac:dyDescent="0.45">
      <c r="A180192" s="1" t="s">
        <v>266727</v>
      </c>
      <c r="B180192">
        <v>252972</v>
      </c>
      <c r="C180192" s="1" t="s">
        <v>12</v>
      </c>
      <c r="D180192">
        <v>1</v>
      </c>
      <c r="E180192">
        <v>99.99</v>
      </c>
      <c r="F180192" s="1" t="s">
        <v>274238</v>
      </c>
      <c r="G180192" s="1" t="s">
        <v>274239</v>
      </c>
    </row>
    <row r="180193" spans="1:7" x14ac:dyDescent="0.45">
      <c r="A180193" s="1" t="s">
        <v>266727</v>
      </c>
      <c r="B180193">
        <v>252973</v>
      </c>
      <c r="C180193" s="1" t="s">
        <v>45</v>
      </c>
      <c r="D180193">
        <v>1</v>
      </c>
      <c r="E180193">
        <v>150</v>
      </c>
      <c r="F180193" s="1" t="s">
        <v>274240</v>
      </c>
      <c r="G180193" s="1" t="s">
        <v>274241</v>
      </c>
    </row>
    <row r="180194" spans="1:7" x14ac:dyDescent="0.45">
      <c r="A180194" s="1" t="s">
        <v>266727</v>
      </c>
      <c r="B180194">
        <v>252974</v>
      </c>
      <c r="C180194" s="1" t="s">
        <v>12</v>
      </c>
      <c r="D180194">
        <v>1</v>
      </c>
      <c r="E180194">
        <v>99.99</v>
      </c>
      <c r="F180194" s="1" t="s">
        <v>274242</v>
      </c>
      <c r="G180194" s="1" t="s">
        <v>101984</v>
      </c>
    </row>
    <row r="180195" spans="1:7" x14ac:dyDescent="0.45">
      <c r="A180195" s="1" t="s">
        <v>266727</v>
      </c>
      <c r="B180195">
        <v>252975</v>
      </c>
      <c r="C180195" s="1" t="s">
        <v>18</v>
      </c>
      <c r="D180195">
        <v>1</v>
      </c>
      <c r="E180195">
        <v>11.99</v>
      </c>
      <c r="F180195" s="1" t="s">
        <v>274243</v>
      </c>
      <c r="G180195" s="1" t="s">
        <v>274244</v>
      </c>
    </row>
    <row r="180196" spans="1:7" x14ac:dyDescent="0.45">
      <c r="A180196" s="1" t="s">
        <v>266727</v>
      </c>
      <c r="B180196">
        <v>252976</v>
      </c>
      <c r="C180196" s="1" t="s">
        <v>12</v>
      </c>
      <c r="D180196">
        <v>1</v>
      </c>
      <c r="E180196">
        <v>99.99</v>
      </c>
      <c r="F180196" s="1" t="s">
        <v>274245</v>
      </c>
      <c r="G180196" s="1" t="s">
        <v>274246</v>
      </c>
    </row>
    <row r="180197" spans="1:7" x14ac:dyDescent="0.45">
      <c r="A180197" s="1" t="s">
        <v>266727</v>
      </c>
      <c r="B180197">
        <v>252977</v>
      </c>
      <c r="C180197" s="1" t="s">
        <v>174</v>
      </c>
      <c r="D180197">
        <v>1</v>
      </c>
      <c r="E180197">
        <v>999.99</v>
      </c>
      <c r="F180197" s="1" t="s">
        <v>273001</v>
      </c>
      <c r="G180197" s="1" t="s">
        <v>274247</v>
      </c>
    </row>
    <row r="180198" spans="1:7" x14ac:dyDescent="0.45">
      <c r="A180198" s="1" t="s">
        <v>266727</v>
      </c>
      <c r="B180198">
        <v>252978</v>
      </c>
      <c r="C180198" s="1" t="s">
        <v>82</v>
      </c>
      <c r="D180198">
        <v>1</v>
      </c>
      <c r="E180198">
        <v>109.99</v>
      </c>
      <c r="F180198" s="1" t="s">
        <v>274248</v>
      </c>
      <c r="G180198" s="1" t="s">
        <v>274249</v>
      </c>
    </row>
    <row r="180199" spans="1:7" x14ac:dyDescent="0.45">
      <c r="A180199" s="1" t="s">
        <v>266727</v>
      </c>
      <c r="B180199">
        <v>252979</v>
      </c>
      <c r="C180199" s="1" t="s">
        <v>12</v>
      </c>
      <c r="D180199">
        <v>1</v>
      </c>
      <c r="E180199">
        <v>99.99</v>
      </c>
      <c r="F180199" s="1" t="s">
        <v>274250</v>
      </c>
      <c r="G180199" s="1" t="s">
        <v>196209</v>
      </c>
    </row>
    <row r="180200" spans="1:7" x14ac:dyDescent="0.45">
      <c r="A180200" s="1" t="s">
        <v>266727</v>
      </c>
      <c r="B180200">
        <v>252980</v>
      </c>
      <c r="C180200" s="1" t="s">
        <v>79</v>
      </c>
      <c r="D180200">
        <v>1</v>
      </c>
      <c r="E180200">
        <v>149.99</v>
      </c>
      <c r="F180200" s="1" t="s">
        <v>267791</v>
      </c>
      <c r="G180200" s="1" t="s">
        <v>274251</v>
      </c>
    </row>
    <row r="180201" spans="1:7" x14ac:dyDescent="0.45">
      <c r="A180201" s="1" t="s">
        <v>266727</v>
      </c>
      <c r="B180201">
        <v>252981</v>
      </c>
      <c r="C180201" s="1" t="s">
        <v>18</v>
      </c>
      <c r="D180201">
        <v>1</v>
      </c>
      <c r="E180201">
        <v>11.99</v>
      </c>
      <c r="F180201" s="1" t="s">
        <v>274252</v>
      </c>
      <c r="G180201" s="1" t="s">
        <v>249266</v>
      </c>
    </row>
    <row r="180202" spans="1:7" x14ac:dyDescent="0.45">
      <c r="A180202" s="1" t="s">
        <v>266727</v>
      </c>
      <c r="B180202">
        <v>252982</v>
      </c>
      <c r="C180202" s="1" t="s">
        <v>40</v>
      </c>
      <c r="D180202">
        <v>1</v>
      </c>
      <c r="E180202">
        <v>3.84</v>
      </c>
      <c r="F180202" s="1" t="s">
        <v>274253</v>
      </c>
      <c r="G180202" s="1" t="s">
        <v>274254</v>
      </c>
    </row>
    <row r="180203" spans="1:7" x14ac:dyDescent="0.45">
      <c r="A180203" s="1" t="s">
        <v>266727</v>
      </c>
      <c r="B180203">
        <v>252983</v>
      </c>
      <c r="C180203" s="1" t="s">
        <v>179</v>
      </c>
      <c r="D180203">
        <v>1</v>
      </c>
      <c r="E180203">
        <v>400</v>
      </c>
      <c r="F180203" s="1" t="s">
        <v>274255</v>
      </c>
      <c r="G180203" s="1" t="s">
        <v>274256</v>
      </c>
    </row>
    <row r="180204" spans="1:7" x14ac:dyDescent="0.45">
      <c r="A180204" s="1" t="s">
        <v>266727</v>
      </c>
      <c r="B180204">
        <v>252984</v>
      </c>
      <c r="C180204" s="1" t="s">
        <v>72</v>
      </c>
      <c r="D180204">
        <v>1</v>
      </c>
      <c r="E180204">
        <v>300</v>
      </c>
      <c r="F180204" s="1" t="s">
        <v>274257</v>
      </c>
      <c r="G180204" s="1" t="s">
        <v>5243</v>
      </c>
    </row>
    <row r="180205" spans="1:7" x14ac:dyDescent="0.45">
      <c r="A180205" s="1" t="s">
        <v>266727</v>
      </c>
      <c r="B180205">
        <v>252985</v>
      </c>
      <c r="C180205" s="1" t="s">
        <v>15</v>
      </c>
      <c r="D180205">
        <v>1</v>
      </c>
      <c r="E180205">
        <v>600</v>
      </c>
      <c r="F180205" s="1" t="s">
        <v>274258</v>
      </c>
      <c r="G180205" s="1" t="s">
        <v>274259</v>
      </c>
    </row>
    <row r="180206" spans="1:7" x14ac:dyDescent="0.45">
      <c r="A180206" s="1" t="s">
        <v>266727</v>
      </c>
      <c r="B180206">
        <v>252986</v>
      </c>
      <c r="C180206" s="1" t="s">
        <v>8</v>
      </c>
      <c r="D180206">
        <v>1</v>
      </c>
      <c r="E180206">
        <v>11.95</v>
      </c>
      <c r="F180206" s="1" t="s">
        <v>274260</v>
      </c>
      <c r="G180206" s="1" t="s">
        <v>274261</v>
      </c>
    </row>
    <row r="180207" spans="1:7" x14ac:dyDescent="0.45">
      <c r="A180207" s="1" t="s">
        <v>266727</v>
      </c>
      <c r="B180207">
        <v>252987</v>
      </c>
      <c r="C180207" s="1" t="s">
        <v>37</v>
      </c>
      <c r="D180207">
        <v>1</v>
      </c>
      <c r="E180207">
        <v>389.99</v>
      </c>
      <c r="F180207" s="1" t="s">
        <v>274262</v>
      </c>
      <c r="G180207" s="1" t="s">
        <v>153110</v>
      </c>
    </row>
    <row r="180208" spans="1:7" x14ac:dyDescent="0.45">
      <c r="A180208" s="1" t="s">
        <v>266727</v>
      </c>
      <c r="B180208">
        <v>252988</v>
      </c>
      <c r="C180208" s="1" t="s">
        <v>40</v>
      </c>
      <c r="D180208">
        <v>1</v>
      </c>
      <c r="E180208">
        <v>3.84</v>
      </c>
      <c r="F180208" s="1" t="s">
        <v>274263</v>
      </c>
      <c r="G180208" s="1" t="s">
        <v>274264</v>
      </c>
    </row>
    <row r="180209" spans="1:7" x14ac:dyDescent="0.45">
      <c r="A180209" s="1" t="s">
        <v>266727</v>
      </c>
      <c r="B180209">
        <v>252989</v>
      </c>
      <c r="C180209" s="1" t="s">
        <v>8</v>
      </c>
      <c r="D180209">
        <v>1</v>
      </c>
      <c r="E180209">
        <v>11.95</v>
      </c>
      <c r="F180209" s="1" t="s">
        <v>274265</v>
      </c>
      <c r="G180209" s="1" t="s">
        <v>90608</v>
      </c>
    </row>
    <row r="180210" spans="1:7" x14ac:dyDescent="0.45">
      <c r="A180210" s="1" t="s">
        <v>266727</v>
      </c>
      <c r="B180210">
        <v>252990</v>
      </c>
      <c r="C180210" s="1" t="s">
        <v>52</v>
      </c>
      <c r="D180210">
        <v>1</v>
      </c>
      <c r="E180210">
        <v>2.99</v>
      </c>
      <c r="F180210" s="1" t="s">
        <v>274266</v>
      </c>
      <c r="G180210" s="1" t="s">
        <v>274267</v>
      </c>
    </row>
    <row r="180211" spans="1:7" x14ac:dyDescent="0.45">
      <c r="A180211" s="1" t="s">
        <v>266727</v>
      </c>
      <c r="B180211">
        <v>252991</v>
      </c>
      <c r="C180211" s="1" t="s">
        <v>52</v>
      </c>
      <c r="D180211">
        <v>4</v>
      </c>
      <c r="E180211">
        <v>2.99</v>
      </c>
      <c r="F180211" s="1" t="s">
        <v>274268</v>
      </c>
      <c r="G180211" s="1" t="s">
        <v>31204</v>
      </c>
    </row>
    <row r="180212" spans="1:7" x14ac:dyDescent="0.45">
      <c r="A180212" s="1" t="s">
        <v>266727</v>
      </c>
      <c r="B180212">
        <v>252992</v>
      </c>
      <c r="C180212" s="1" t="s">
        <v>12</v>
      </c>
      <c r="D180212">
        <v>1</v>
      </c>
      <c r="E180212">
        <v>99.99</v>
      </c>
      <c r="F180212" s="1" t="s">
        <v>274269</v>
      </c>
      <c r="G180212" s="1" t="s">
        <v>109228</v>
      </c>
    </row>
    <row r="180213" spans="1:7" x14ac:dyDescent="0.45">
      <c r="A180213" s="1" t="s">
        <v>266727</v>
      </c>
      <c r="B180213">
        <v>252993</v>
      </c>
      <c r="C180213" s="1" t="s">
        <v>52</v>
      </c>
      <c r="D180213">
        <v>2</v>
      </c>
      <c r="E180213">
        <v>2.99</v>
      </c>
      <c r="F180213" s="1" t="s">
        <v>274270</v>
      </c>
      <c r="G180213" s="1" t="s">
        <v>50482</v>
      </c>
    </row>
    <row r="180214" spans="1:7" x14ac:dyDescent="0.45">
      <c r="A180214" s="1" t="s">
        <v>266727</v>
      </c>
      <c r="B180214">
        <v>252994</v>
      </c>
      <c r="C180214" s="1" t="s">
        <v>235</v>
      </c>
      <c r="D180214">
        <v>1</v>
      </c>
      <c r="E180214">
        <v>379.99</v>
      </c>
      <c r="F180214" s="1" t="s">
        <v>274271</v>
      </c>
      <c r="G180214" s="1" t="s">
        <v>274272</v>
      </c>
    </row>
    <row r="180215" spans="1:7" x14ac:dyDescent="0.45">
      <c r="A180215" s="1" t="s">
        <v>266727</v>
      </c>
      <c r="B180215">
        <v>252995</v>
      </c>
      <c r="C180215" s="1" t="s">
        <v>52</v>
      </c>
      <c r="D180215">
        <v>1</v>
      </c>
      <c r="E180215">
        <v>2.99</v>
      </c>
      <c r="F180215" s="1" t="s">
        <v>274273</v>
      </c>
      <c r="G180215" s="1" t="s">
        <v>62573</v>
      </c>
    </row>
    <row r="180216" spans="1:7" x14ac:dyDescent="0.45">
      <c r="A180216" s="1" t="s">
        <v>266727</v>
      </c>
      <c r="B180216">
        <v>252996</v>
      </c>
      <c r="C180216" s="1" t="s">
        <v>8</v>
      </c>
      <c r="D180216">
        <v>1</v>
      </c>
      <c r="E180216">
        <v>11.95</v>
      </c>
      <c r="F180216" s="1" t="s">
        <v>274274</v>
      </c>
      <c r="G180216" s="1" t="s">
        <v>274275</v>
      </c>
    </row>
    <row r="180217" spans="1:7" x14ac:dyDescent="0.45">
      <c r="A180217" s="1" t="s">
        <v>266727</v>
      </c>
      <c r="B180217">
        <v>252997</v>
      </c>
      <c r="C180217" s="1" t="s">
        <v>79</v>
      </c>
      <c r="D180217">
        <v>1</v>
      </c>
      <c r="E180217">
        <v>149.99</v>
      </c>
      <c r="F180217" s="1" t="s">
        <v>274276</v>
      </c>
      <c r="G180217" s="1" t="s">
        <v>274277</v>
      </c>
    </row>
    <row r="180218" spans="1:7" x14ac:dyDescent="0.45">
      <c r="A180218" s="1" t="s">
        <v>266727</v>
      </c>
      <c r="B180218">
        <v>252998</v>
      </c>
      <c r="C180218" s="1" t="s">
        <v>82</v>
      </c>
      <c r="D180218">
        <v>2</v>
      </c>
      <c r="E180218">
        <v>109.99</v>
      </c>
      <c r="F180218" s="1" t="s">
        <v>274278</v>
      </c>
      <c r="G180218" s="1" t="s">
        <v>274279</v>
      </c>
    </row>
    <row r="180219" spans="1:7" x14ac:dyDescent="0.45">
      <c r="A180219" s="1" t="s">
        <v>266727</v>
      </c>
      <c r="B180219">
        <v>252999</v>
      </c>
      <c r="C180219" s="1" t="s">
        <v>8</v>
      </c>
      <c r="D180219">
        <v>1</v>
      </c>
      <c r="E180219">
        <v>11.95</v>
      </c>
      <c r="F180219" s="1" t="s">
        <v>272333</v>
      </c>
      <c r="G180219" s="1" t="s">
        <v>274280</v>
      </c>
    </row>
    <row r="180220" spans="1:7" x14ac:dyDescent="0.45">
      <c r="A180220" s="1" t="s">
        <v>266727</v>
      </c>
      <c r="B180220">
        <v>253000</v>
      </c>
      <c r="C180220" s="1" t="s">
        <v>52</v>
      </c>
      <c r="D180220">
        <v>1</v>
      </c>
      <c r="E180220">
        <v>2.99</v>
      </c>
      <c r="F180220" s="1" t="s">
        <v>274281</v>
      </c>
      <c r="G180220" s="1" t="s">
        <v>274282</v>
      </c>
    </row>
    <row r="180221" spans="1:7" x14ac:dyDescent="0.45">
      <c r="A180221" s="1" t="s">
        <v>266727</v>
      </c>
      <c r="B180221">
        <v>253001</v>
      </c>
      <c r="C180221" s="1" t="s">
        <v>27</v>
      </c>
      <c r="D180221">
        <v>1</v>
      </c>
      <c r="E180221">
        <v>1700</v>
      </c>
      <c r="F180221" s="1" t="s">
        <v>272153</v>
      </c>
      <c r="G180221" s="1" t="s">
        <v>274283</v>
      </c>
    </row>
    <row r="180222" spans="1:7" x14ac:dyDescent="0.45">
      <c r="A180222" s="1" t="s">
        <v>266727</v>
      </c>
      <c r="B180222">
        <v>253002</v>
      </c>
      <c r="C180222" s="1" t="s">
        <v>8</v>
      </c>
      <c r="D180222">
        <v>1</v>
      </c>
      <c r="E180222">
        <v>11.95</v>
      </c>
      <c r="F180222" s="1" t="s">
        <v>274284</v>
      </c>
      <c r="G180222" s="1" t="s">
        <v>274285</v>
      </c>
    </row>
    <row r="180223" spans="1:7" x14ac:dyDescent="0.45">
      <c r="A180223" s="1" t="s">
        <v>266727</v>
      </c>
      <c r="B180223">
        <v>253003</v>
      </c>
      <c r="C180223" s="1" t="s">
        <v>52</v>
      </c>
      <c r="D180223">
        <v>3</v>
      </c>
      <c r="E180223">
        <v>2.99</v>
      </c>
      <c r="F180223" s="1" t="s">
        <v>270390</v>
      </c>
      <c r="G180223" s="1" t="s">
        <v>274286</v>
      </c>
    </row>
    <row r="180224" spans="1:7" x14ac:dyDescent="0.45">
      <c r="A180224" s="1" t="s">
        <v>266727</v>
      </c>
      <c r="B180224">
        <v>253004</v>
      </c>
      <c r="C180224" s="1" t="s">
        <v>40</v>
      </c>
      <c r="D180224">
        <v>1</v>
      </c>
      <c r="E180224">
        <v>3.84</v>
      </c>
      <c r="F180224" s="1" t="s">
        <v>274287</v>
      </c>
      <c r="G180224" s="1" t="s">
        <v>274288</v>
      </c>
    </row>
    <row r="180225" spans="1:7" x14ac:dyDescent="0.45">
      <c r="A180225" s="1" t="s">
        <v>266727</v>
      </c>
      <c r="B180225">
        <v>253005</v>
      </c>
      <c r="C180225" s="1" t="s">
        <v>8</v>
      </c>
      <c r="D180225">
        <v>1</v>
      </c>
      <c r="E180225">
        <v>11.95</v>
      </c>
      <c r="F180225" s="1" t="s">
        <v>274289</v>
      </c>
      <c r="G180225" s="1" t="s">
        <v>274290</v>
      </c>
    </row>
    <row r="180226" spans="1:7" x14ac:dyDescent="0.45">
      <c r="A180226" s="1" t="s">
        <v>266727</v>
      </c>
      <c r="B180226">
        <v>253006</v>
      </c>
      <c r="C180226" s="1" t="s">
        <v>72</v>
      </c>
      <c r="D180226">
        <v>1</v>
      </c>
      <c r="E180226">
        <v>300</v>
      </c>
      <c r="F180226" s="1" t="s">
        <v>274291</v>
      </c>
      <c r="G180226" s="1" t="s">
        <v>274292</v>
      </c>
    </row>
    <row r="180227" spans="1:7" x14ac:dyDescent="0.45">
      <c r="A180227" s="1" t="s">
        <v>266727</v>
      </c>
      <c r="B180227">
        <v>253007</v>
      </c>
      <c r="C180227" s="1" t="s">
        <v>12</v>
      </c>
      <c r="D180227">
        <v>1</v>
      </c>
      <c r="E180227">
        <v>99.99</v>
      </c>
      <c r="F180227" s="1" t="s">
        <v>274293</v>
      </c>
      <c r="G180227" s="1" t="s">
        <v>274294</v>
      </c>
    </row>
    <row r="180228" spans="1:7" x14ac:dyDescent="0.45">
      <c r="A180228" s="1" t="s">
        <v>266727</v>
      </c>
      <c r="B180228">
        <v>253008</v>
      </c>
      <c r="C180228" s="1" t="s">
        <v>8</v>
      </c>
      <c r="D180228">
        <v>1</v>
      </c>
      <c r="E180228">
        <v>11.95</v>
      </c>
      <c r="F180228" s="1" t="s">
        <v>274295</v>
      </c>
      <c r="G180228" s="1" t="s">
        <v>239832</v>
      </c>
    </row>
    <row r="180229" spans="1:7" x14ac:dyDescent="0.45">
      <c r="A180229" s="1" t="s">
        <v>266727</v>
      </c>
      <c r="B180229">
        <v>253009</v>
      </c>
      <c r="C180229" s="1" t="s">
        <v>34</v>
      </c>
      <c r="D180229">
        <v>1</v>
      </c>
      <c r="E180229">
        <v>14.95</v>
      </c>
      <c r="F180229" s="1" t="s">
        <v>274296</v>
      </c>
      <c r="G180229" s="1" t="s">
        <v>251754</v>
      </c>
    </row>
    <row r="180230" spans="1:7" x14ac:dyDescent="0.45">
      <c r="A180230" s="1" t="s">
        <v>266727</v>
      </c>
      <c r="B180230">
        <v>253010</v>
      </c>
      <c r="C180230" s="1" t="s">
        <v>40</v>
      </c>
      <c r="D180230">
        <v>1</v>
      </c>
      <c r="E180230">
        <v>3.84</v>
      </c>
      <c r="F180230" s="1" t="s">
        <v>274297</v>
      </c>
      <c r="G180230" s="1" t="s">
        <v>274298</v>
      </c>
    </row>
    <row r="180231" spans="1:7" x14ac:dyDescent="0.45">
      <c r="A180231" s="1" t="s">
        <v>266727</v>
      </c>
      <c r="B180231">
        <v>253011</v>
      </c>
      <c r="C180231" s="1" t="s">
        <v>34</v>
      </c>
      <c r="D180231">
        <v>2</v>
      </c>
      <c r="E180231">
        <v>14.95</v>
      </c>
      <c r="F180231" s="1" t="s">
        <v>274299</v>
      </c>
      <c r="G180231" s="1" t="s">
        <v>274300</v>
      </c>
    </row>
    <row r="180232" spans="1:7" x14ac:dyDescent="0.45">
      <c r="A180232" s="1" t="s">
        <v>266727</v>
      </c>
      <c r="B180232">
        <v>253012</v>
      </c>
      <c r="C180232" s="1" t="s">
        <v>8</v>
      </c>
      <c r="D180232">
        <v>1</v>
      </c>
      <c r="E180232">
        <v>11.95</v>
      </c>
      <c r="F180232" s="1" t="s">
        <v>274301</v>
      </c>
      <c r="G180232" s="1" t="s">
        <v>274302</v>
      </c>
    </row>
    <row r="180233" spans="1:7" x14ac:dyDescent="0.45">
      <c r="A180233" s="1" t="s">
        <v>266727</v>
      </c>
      <c r="B180233">
        <v>253013</v>
      </c>
      <c r="C180233" s="1" t="s">
        <v>40</v>
      </c>
      <c r="D180233">
        <v>1</v>
      </c>
      <c r="E180233">
        <v>3.84</v>
      </c>
      <c r="F180233" s="1" t="s">
        <v>274303</v>
      </c>
      <c r="G180233" s="1" t="s">
        <v>274304</v>
      </c>
    </row>
    <row r="180234" spans="1:7" x14ac:dyDescent="0.45">
      <c r="A180234" s="1" t="s">
        <v>266727</v>
      </c>
      <c r="B180234">
        <v>253014</v>
      </c>
      <c r="C180234" s="1" t="s">
        <v>8</v>
      </c>
      <c r="D180234">
        <v>1</v>
      </c>
      <c r="E180234">
        <v>11.95</v>
      </c>
      <c r="F180234" s="1" t="s">
        <v>274305</v>
      </c>
      <c r="G180234" s="1" t="s">
        <v>274306</v>
      </c>
    </row>
    <row r="180235" spans="1:7" x14ac:dyDescent="0.45">
      <c r="A180235" s="1" t="s">
        <v>266727</v>
      </c>
      <c r="B180235">
        <v>253015</v>
      </c>
      <c r="C180235" s="1" t="s">
        <v>12</v>
      </c>
      <c r="D180235">
        <v>1</v>
      </c>
      <c r="E180235">
        <v>99.99</v>
      </c>
      <c r="F180235" s="1" t="s">
        <v>274307</v>
      </c>
      <c r="G180235" s="1" t="s">
        <v>274308</v>
      </c>
    </row>
    <row r="180236" spans="1:7" x14ac:dyDescent="0.45">
      <c r="A180236" s="1" t="s">
        <v>266727</v>
      </c>
      <c r="B180236">
        <v>253016</v>
      </c>
      <c r="C180236" s="1" t="s">
        <v>8</v>
      </c>
      <c r="D180236">
        <v>1</v>
      </c>
      <c r="E180236">
        <v>11.95</v>
      </c>
      <c r="F180236" s="1" t="s">
        <v>274309</v>
      </c>
      <c r="G180236" s="1" t="s">
        <v>274310</v>
      </c>
    </row>
    <row r="180237" spans="1:7" x14ac:dyDescent="0.45">
      <c r="A180237" s="1" t="s">
        <v>266727</v>
      </c>
      <c r="B180237">
        <v>253017</v>
      </c>
      <c r="C180237" s="1" t="s">
        <v>18</v>
      </c>
      <c r="D180237">
        <v>3</v>
      </c>
      <c r="E180237">
        <v>11.99</v>
      </c>
      <c r="F180237" s="1" t="s">
        <v>268383</v>
      </c>
      <c r="G180237" s="1" t="s">
        <v>160990</v>
      </c>
    </row>
    <row r="180238" spans="1:7" x14ac:dyDescent="0.45">
      <c r="A180238" s="1" t="s">
        <v>266727</v>
      </c>
      <c r="B180238">
        <v>253018</v>
      </c>
      <c r="C180238" s="1" t="s">
        <v>45</v>
      </c>
      <c r="D180238">
        <v>1</v>
      </c>
      <c r="E180238">
        <v>150</v>
      </c>
      <c r="F180238" s="1" t="s">
        <v>274311</v>
      </c>
      <c r="G180238" s="1" t="s">
        <v>188728</v>
      </c>
    </row>
    <row r="180239" spans="1:7" x14ac:dyDescent="0.45">
      <c r="A180239" s="1" t="s">
        <v>266727</v>
      </c>
      <c r="B180239">
        <v>253019</v>
      </c>
      <c r="C180239" s="1" t="s">
        <v>27</v>
      </c>
      <c r="D180239">
        <v>1</v>
      </c>
      <c r="E180239">
        <v>1700</v>
      </c>
      <c r="F180239" s="1" t="s">
        <v>274312</v>
      </c>
      <c r="G180239" s="1" t="s">
        <v>274313</v>
      </c>
    </row>
    <row r="180240" spans="1:7" x14ac:dyDescent="0.45">
      <c r="A180240" s="1" t="s">
        <v>266727</v>
      </c>
      <c r="B180240">
        <v>253020</v>
      </c>
      <c r="C180240" s="1" t="s">
        <v>40</v>
      </c>
      <c r="D180240">
        <v>1</v>
      </c>
      <c r="E180240">
        <v>3.84</v>
      </c>
      <c r="F180240" s="1" t="s">
        <v>274314</v>
      </c>
      <c r="G180240" s="1" t="s">
        <v>274315</v>
      </c>
    </row>
    <row r="180241" spans="1:7" x14ac:dyDescent="0.45">
      <c r="A180241" s="1" t="s">
        <v>266727</v>
      </c>
      <c r="B180241">
        <v>253021</v>
      </c>
      <c r="C180241" s="1" t="s">
        <v>40</v>
      </c>
      <c r="D180241">
        <v>2</v>
      </c>
      <c r="E180241">
        <v>3.84</v>
      </c>
      <c r="F180241" s="1" t="s">
        <v>274316</v>
      </c>
      <c r="G180241" s="1" t="s">
        <v>274317</v>
      </c>
    </row>
    <row r="180242" spans="1:7" x14ac:dyDescent="0.45">
      <c r="A180242" s="1" t="s">
        <v>266727</v>
      </c>
      <c r="B180242">
        <v>253022</v>
      </c>
      <c r="C180242" s="1" t="s">
        <v>18</v>
      </c>
      <c r="D180242">
        <v>1</v>
      </c>
      <c r="E180242">
        <v>11.99</v>
      </c>
      <c r="F180242" s="1" t="s">
        <v>274318</v>
      </c>
      <c r="G180242" s="1" t="s">
        <v>274319</v>
      </c>
    </row>
    <row r="180243" spans="1:7" x14ac:dyDescent="0.45">
      <c r="A180243" s="1" t="s">
        <v>266727</v>
      </c>
      <c r="B180243">
        <v>253023</v>
      </c>
      <c r="C180243" s="1" t="s">
        <v>40</v>
      </c>
      <c r="D180243">
        <v>1</v>
      </c>
      <c r="E180243">
        <v>3.84</v>
      </c>
      <c r="F180243" s="1" t="s">
        <v>274320</v>
      </c>
      <c r="G180243" s="1" t="s">
        <v>274321</v>
      </c>
    </row>
    <row r="180244" spans="1:7" x14ac:dyDescent="0.45">
      <c r="A180244" s="1" t="s">
        <v>266727</v>
      </c>
      <c r="B180244">
        <v>253024</v>
      </c>
      <c r="C180244" s="1" t="s">
        <v>8</v>
      </c>
      <c r="D180244">
        <v>1</v>
      </c>
      <c r="E180244">
        <v>11.95</v>
      </c>
      <c r="F180244" s="1" t="s">
        <v>274322</v>
      </c>
      <c r="G180244" s="1" t="s">
        <v>205473</v>
      </c>
    </row>
    <row r="180245" spans="1:7" x14ac:dyDescent="0.45">
      <c r="A180245" s="1" t="s">
        <v>266727</v>
      </c>
      <c r="B180245">
        <v>253025</v>
      </c>
      <c r="C180245" s="1" t="s">
        <v>18</v>
      </c>
      <c r="D180245">
        <v>1</v>
      </c>
      <c r="E180245">
        <v>11.99</v>
      </c>
      <c r="F180245" s="1" t="s">
        <v>274323</v>
      </c>
      <c r="G180245" s="1" t="s">
        <v>274324</v>
      </c>
    </row>
    <row r="180246" spans="1:7" x14ac:dyDescent="0.45">
      <c r="A180246" s="1" t="s">
        <v>266727</v>
      </c>
      <c r="B180246">
        <v>253026</v>
      </c>
      <c r="C180246" s="1" t="s">
        <v>34</v>
      </c>
      <c r="D180246">
        <v>1</v>
      </c>
      <c r="E180246">
        <v>14.95</v>
      </c>
      <c r="F180246" s="1" t="s">
        <v>274325</v>
      </c>
      <c r="G180246" s="1" t="s">
        <v>274326</v>
      </c>
    </row>
    <row r="180247" spans="1:7" x14ac:dyDescent="0.45">
      <c r="A180247" s="1" t="s">
        <v>266727</v>
      </c>
      <c r="B180247">
        <v>253027</v>
      </c>
      <c r="C180247" s="1" t="s">
        <v>18</v>
      </c>
      <c r="D180247">
        <v>1</v>
      </c>
      <c r="E180247">
        <v>11.99</v>
      </c>
      <c r="F180247" s="1" t="s">
        <v>274327</v>
      </c>
      <c r="G180247" s="1" t="s">
        <v>274328</v>
      </c>
    </row>
    <row r="180248" spans="1:7" x14ac:dyDescent="0.45">
      <c r="A180248" s="1" t="s">
        <v>266727</v>
      </c>
      <c r="B180248">
        <v>253028</v>
      </c>
      <c r="C180248" s="1" t="s">
        <v>37</v>
      </c>
      <c r="D180248">
        <v>1</v>
      </c>
      <c r="E180248">
        <v>389.99</v>
      </c>
      <c r="F180248" s="1" t="s">
        <v>274329</v>
      </c>
      <c r="G180248" s="1" t="s">
        <v>274330</v>
      </c>
    </row>
    <row r="180249" spans="1:7" x14ac:dyDescent="0.45">
      <c r="A180249" s="1" t="s">
        <v>266727</v>
      </c>
      <c r="B180249">
        <v>253029</v>
      </c>
      <c r="C180249" s="1" t="s">
        <v>8</v>
      </c>
      <c r="D180249">
        <v>1</v>
      </c>
      <c r="E180249">
        <v>11.95</v>
      </c>
      <c r="F180249" s="1" t="s">
        <v>274331</v>
      </c>
      <c r="G180249" s="1" t="s">
        <v>11305</v>
      </c>
    </row>
    <row r="180250" spans="1:7" x14ac:dyDescent="0.45">
      <c r="A180250" s="1" t="s">
        <v>266727</v>
      </c>
      <c r="B180250">
        <v>253030</v>
      </c>
      <c r="C180250" s="1" t="s">
        <v>235</v>
      </c>
      <c r="D180250">
        <v>1</v>
      </c>
      <c r="E180250">
        <v>379.99</v>
      </c>
      <c r="F180250" s="1" t="s">
        <v>274332</v>
      </c>
      <c r="G180250" s="1" t="s">
        <v>31810</v>
      </c>
    </row>
    <row r="180251" spans="1:7" x14ac:dyDescent="0.45">
      <c r="A180251" s="1" t="s">
        <v>266727</v>
      </c>
      <c r="B180251">
        <v>253031</v>
      </c>
      <c r="C180251" s="1" t="s">
        <v>79</v>
      </c>
      <c r="D180251">
        <v>1</v>
      </c>
      <c r="E180251">
        <v>149.99</v>
      </c>
      <c r="F180251" s="1" t="s">
        <v>274333</v>
      </c>
      <c r="G180251" s="1" t="s">
        <v>259811</v>
      </c>
    </row>
    <row r="180252" spans="1:7" x14ac:dyDescent="0.45">
      <c r="A180252" s="1" t="s">
        <v>266727</v>
      </c>
      <c r="B180252">
        <v>253032</v>
      </c>
      <c r="C180252" s="1" t="s">
        <v>34</v>
      </c>
      <c r="D180252">
        <v>1</v>
      </c>
      <c r="E180252">
        <v>14.95</v>
      </c>
      <c r="F180252" s="1" t="s">
        <v>274334</v>
      </c>
      <c r="G180252" s="1" t="s">
        <v>208223</v>
      </c>
    </row>
    <row r="180253" spans="1:7" x14ac:dyDescent="0.45">
      <c r="A180253" s="1" t="s">
        <v>266727</v>
      </c>
      <c r="B180253">
        <v>253033</v>
      </c>
      <c r="C180253" s="1" t="s">
        <v>40</v>
      </c>
      <c r="D180253">
        <v>1</v>
      </c>
      <c r="E180253">
        <v>3.84</v>
      </c>
      <c r="F180253" s="1" t="s">
        <v>274335</v>
      </c>
      <c r="G180253" s="1" t="s">
        <v>19973</v>
      </c>
    </row>
    <row r="180254" spans="1:7" x14ac:dyDescent="0.45">
      <c r="A180254" s="1" t="s">
        <v>266727</v>
      </c>
      <c r="B180254">
        <v>253034</v>
      </c>
      <c r="C180254" s="1" t="s">
        <v>65</v>
      </c>
      <c r="D180254">
        <v>1</v>
      </c>
      <c r="E180254">
        <v>700</v>
      </c>
      <c r="F180254" s="1" t="s">
        <v>274336</v>
      </c>
      <c r="G180254" s="1" t="s">
        <v>274337</v>
      </c>
    </row>
    <row r="180255" spans="1:7" x14ac:dyDescent="0.45">
      <c r="A180255" s="1" t="s">
        <v>266727</v>
      </c>
      <c r="B180255">
        <v>253035</v>
      </c>
      <c r="C180255" s="1" t="s">
        <v>52</v>
      </c>
      <c r="D180255">
        <v>1</v>
      </c>
      <c r="E180255">
        <v>2.99</v>
      </c>
      <c r="F180255" s="1" t="s">
        <v>274338</v>
      </c>
      <c r="G180255" s="1" t="s">
        <v>274339</v>
      </c>
    </row>
    <row r="180256" spans="1:7" x14ac:dyDescent="0.45">
      <c r="A180256" s="1" t="s">
        <v>266727</v>
      </c>
      <c r="B180256">
        <v>253036</v>
      </c>
      <c r="C180256" s="1" t="s">
        <v>12</v>
      </c>
      <c r="D180256">
        <v>1</v>
      </c>
      <c r="E180256">
        <v>99.99</v>
      </c>
      <c r="F180256" s="1" t="s">
        <v>271224</v>
      </c>
      <c r="G180256" s="1" t="s">
        <v>274340</v>
      </c>
    </row>
    <row r="180257" spans="1:7" x14ac:dyDescent="0.45">
      <c r="A180257" s="1" t="s">
        <v>266727</v>
      </c>
      <c r="B180257">
        <v>253037</v>
      </c>
      <c r="C180257" s="1" t="s">
        <v>40</v>
      </c>
      <c r="D180257">
        <v>1</v>
      </c>
      <c r="E180257">
        <v>3.84</v>
      </c>
      <c r="F180257" s="1" t="s">
        <v>269369</v>
      </c>
      <c r="G180257" s="1" t="s">
        <v>57355</v>
      </c>
    </row>
    <row r="180258" spans="1:7" x14ac:dyDescent="0.45">
      <c r="A180258" s="1" t="s">
        <v>266727</v>
      </c>
      <c r="B180258">
        <v>253038</v>
      </c>
      <c r="C180258" s="1" t="s">
        <v>8</v>
      </c>
      <c r="D180258">
        <v>1</v>
      </c>
      <c r="E180258">
        <v>11.95</v>
      </c>
      <c r="F180258" s="1" t="s">
        <v>274341</v>
      </c>
      <c r="G180258" s="1" t="s">
        <v>274342</v>
      </c>
    </row>
    <row r="180259" spans="1:7" x14ac:dyDescent="0.45">
      <c r="A180259" s="1" t="s">
        <v>266727</v>
      </c>
      <c r="B180259">
        <v>253039</v>
      </c>
      <c r="C180259" s="1" t="s">
        <v>27</v>
      </c>
      <c r="D180259">
        <v>1</v>
      </c>
      <c r="E180259">
        <v>1700</v>
      </c>
      <c r="F180259" s="1" t="s">
        <v>274343</v>
      </c>
      <c r="G180259" s="1" t="s">
        <v>36726</v>
      </c>
    </row>
    <row r="180260" spans="1:7" x14ac:dyDescent="0.45">
      <c r="A180260" s="1" t="s">
        <v>266727</v>
      </c>
      <c r="B180260">
        <v>253040</v>
      </c>
      <c r="C180260" s="1" t="s">
        <v>40</v>
      </c>
      <c r="D180260">
        <v>3</v>
      </c>
      <c r="E180260">
        <v>3.84</v>
      </c>
      <c r="F180260" s="1" t="s">
        <v>274344</v>
      </c>
      <c r="G180260" s="1" t="s">
        <v>274345</v>
      </c>
    </row>
    <row r="180261" spans="1:7" x14ac:dyDescent="0.45">
      <c r="A180261" s="1" t="s">
        <v>266727</v>
      </c>
      <c r="B180261">
        <v>253041</v>
      </c>
      <c r="C180261" s="1" t="s">
        <v>8</v>
      </c>
      <c r="D180261">
        <v>2</v>
      </c>
      <c r="E180261">
        <v>11.95</v>
      </c>
      <c r="F180261" s="1" t="s">
        <v>274346</v>
      </c>
      <c r="G180261" s="1" t="s">
        <v>274347</v>
      </c>
    </row>
    <row r="180262" spans="1:7" x14ac:dyDescent="0.45">
      <c r="A180262" s="1" t="s">
        <v>266727</v>
      </c>
      <c r="B180262">
        <v>253042</v>
      </c>
      <c r="C180262" s="1" t="s">
        <v>52</v>
      </c>
      <c r="D180262">
        <v>2</v>
      </c>
      <c r="E180262">
        <v>2.99</v>
      </c>
      <c r="F180262" s="1" t="s">
        <v>274348</v>
      </c>
      <c r="G180262" s="1" t="s">
        <v>274349</v>
      </c>
    </row>
    <row r="180263" spans="1:7" x14ac:dyDescent="0.45">
      <c r="A180263" s="1" t="s">
        <v>266727</v>
      </c>
      <c r="B180263">
        <v>253043</v>
      </c>
      <c r="C180263" s="1" t="s">
        <v>235</v>
      </c>
      <c r="D180263">
        <v>1</v>
      </c>
      <c r="E180263">
        <v>379.99</v>
      </c>
      <c r="F180263" s="1" t="s">
        <v>274350</v>
      </c>
      <c r="G180263" s="1" t="s">
        <v>274351</v>
      </c>
    </row>
    <row r="180264" spans="1:7" x14ac:dyDescent="0.45">
      <c r="A180264" s="1" t="s">
        <v>266727</v>
      </c>
      <c r="B180264">
        <v>253044</v>
      </c>
      <c r="C180264" s="1" t="s">
        <v>34</v>
      </c>
      <c r="D180264">
        <v>1</v>
      </c>
      <c r="E180264">
        <v>14.95</v>
      </c>
      <c r="F180264" s="1" t="s">
        <v>270553</v>
      </c>
      <c r="G180264" s="1" t="s">
        <v>274352</v>
      </c>
    </row>
    <row r="180265" spans="1:7" x14ac:dyDescent="0.45">
      <c r="A180265" s="1" t="s">
        <v>266727</v>
      </c>
      <c r="B180265">
        <v>253045</v>
      </c>
      <c r="C180265" s="1" t="s">
        <v>72</v>
      </c>
      <c r="D180265">
        <v>1</v>
      </c>
      <c r="E180265">
        <v>300</v>
      </c>
      <c r="F180265" s="1" t="s">
        <v>274353</v>
      </c>
      <c r="G180265" s="1" t="s">
        <v>173024</v>
      </c>
    </row>
    <row r="180266" spans="1:7" x14ac:dyDescent="0.45">
      <c r="A180266" s="1" t="s">
        <v>266727</v>
      </c>
      <c r="B180266">
        <v>253046</v>
      </c>
      <c r="C180266" s="1" t="s">
        <v>27</v>
      </c>
      <c r="D180266">
        <v>1</v>
      </c>
      <c r="E180266">
        <v>1700</v>
      </c>
      <c r="F180266" s="1" t="s">
        <v>274354</v>
      </c>
      <c r="G180266" s="1" t="s">
        <v>274355</v>
      </c>
    </row>
    <row r="180267" spans="1:7" x14ac:dyDescent="0.45">
      <c r="A180267" s="1" t="s">
        <v>266727</v>
      </c>
      <c r="B180267">
        <v>253047</v>
      </c>
      <c r="C180267" s="1" t="s">
        <v>34</v>
      </c>
      <c r="D180267">
        <v>1</v>
      </c>
      <c r="E180267">
        <v>14.95</v>
      </c>
      <c r="F180267" s="1" t="s">
        <v>274356</v>
      </c>
      <c r="G180267" s="1" t="s">
        <v>157566</v>
      </c>
    </row>
    <row r="180268" spans="1:7" x14ac:dyDescent="0.45">
      <c r="A180268" s="1" t="s">
        <v>266727</v>
      </c>
      <c r="B180268">
        <v>253048</v>
      </c>
      <c r="C180268" s="1" t="s">
        <v>235</v>
      </c>
      <c r="D180268">
        <v>1</v>
      </c>
      <c r="E180268">
        <v>379.99</v>
      </c>
      <c r="F180268" s="1" t="s">
        <v>274357</v>
      </c>
      <c r="G180268" s="1" t="s">
        <v>274358</v>
      </c>
    </row>
    <row r="180269" spans="1:7" x14ac:dyDescent="0.45">
      <c r="A180269" s="1" t="s">
        <v>266727</v>
      </c>
      <c r="B180269">
        <v>253049</v>
      </c>
      <c r="C180269" s="1" t="s">
        <v>52</v>
      </c>
      <c r="D180269">
        <v>1</v>
      </c>
      <c r="E180269">
        <v>2.99</v>
      </c>
      <c r="F180269" s="1" t="s">
        <v>274359</v>
      </c>
      <c r="G180269" s="1" t="s">
        <v>271200</v>
      </c>
    </row>
    <row r="180270" spans="1:7" x14ac:dyDescent="0.45">
      <c r="A180270" s="1" t="s">
        <v>266727</v>
      </c>
      <c r="B180270">
        <v>253050</v>
      </c>
      <c r="C180270" s="1" t="s">
        <v>18</v>
      </c>
      <c r="D180270">
        <v>2</v>
      </c>
      <c r="E180270">
        <v>11.99</v>
      </c>
      <c r="F180270" s="1" t="s">
        <v>271288</v>
      </c>
      <c r="G180270" s="1" t="s">
        <v>274360</v>
      </c>
    </row>
    <row r="180271" spans="1:7" x14ac:dyDescent="0.45">
      <c r="A180271" s="1" t="s">
        <v>266727</v>
      </c>
      <c r="B180271">
        <v>253051</v>
      </c>
      <c r="C180271" s="1" t="s">
        <v>40</v>
      </c>
      <c r="D180271">
        <v>1</v>
      </c>
      <c r="E180271">
        <v>3.84</v>
      </c>
      <c r="F180271" s="1" t="s">
        <v>274361</v>
      </c>
      <c r="G180271" s="1" t="s">
        <v>15971</v>
      </c>
    </row>
    <row r="180272" spans="1:7" x14ac:dyDescent="0.45">
      <c r="A180272" s="1" t="s">
        <v>266727</v>
      </c>
      <c r="B180272">
        <v>253052</v>
      </c>
      <c r="C180272" s="1" t="s">
        <v>45</v>
      </c>
      <c r="D180272">
        <v>1</v>
      </c>
      <c r="E180272">
        <v>150</v>
      </c>
      <c r="F180272" s="1" t="s">
        <v>274362</v>
      </c>
      <c r="G180272" s="1" t="s">
        <v>274363</v>
      </c>
    </row>
    <row r="180273" spans="1:7" x14ac:dyDescent="0.45">
      <c r="A180273" s="1" t="s">
        <v>266727</v>
      </c>
      <c r="B180273">
        <v>253053</v>
      </c>
      <c r="C180273" s="1" t="s">
        <v>45</v>
      </c>
      <c r="D180273">
        <v>1</v>
      </c>
      <c r="E180273">
        <v>150</v>
      </c>
      <c r="F180273" s="1" t="s">
        <v>274364</v>
      </c>
      <c r="G180273" s="1" t="s">
        <v>274365</v>
      </c>
    </row>
    <row r="180274" spans="1:7" x14ac:dyDescent="0.45">
      <c r="A180274" s="1" t="s">
        <v>266727</v>
      </c>
      <c r="B180274">
        <v>253054</v>
      </c>
      <c r="C180274" s="1" t="s">
        <v>45</v>
      </c>
      <c r="D180274">
        <v>1</v>
      </c>
      <c r="E180274">
        <v>150</v>
      </c>
      <c r="F180274" s="1" t="s">
        <v>267434</v>
      </c>
      <c r="G180274" s="1" t="s">
        <v>69840</v>
      </c>
    </row>
    <row r="180275" spans="1:7" x14ac:dyDescent="0.45">
      <c r="A180275" s="1" t="s">
        <v>266727</v>
      </c>
      <c r="B180275">
        <v>253055</v>
      </c>
      <c r="C180275" s="1" t="s">
        <v>40</v>
      </c>
      <c r="D180275">
        <v>1</v>
      </c>
      <c r="E180275">
        <v>3.84</v>
      </c>
      <c r="F180275" s="1" t="s">
        <v>274366</v>
      </c>
      <c r="G180275" s="1" t="s">
        <v>274367</v>
      </c>
    </row>
    <row r="180276" spans="1:7" x14ac:dyDescent="0.45">
      <c r="A180276" s="1" t="s">
        <v>266727</v>
      </c>
      <c r="B180276">
        <v>253056</v>
      </c>
      <c r="C180276" s="1" t="s">
        <v>45</v>
      </c>
      <c r="D180276">
        <v>1</v>
      </c>
      <c r="E180276">
        <v>150</v>
      </c>
      <c r="F180276" s="1" t="s">
        <v>269376</v>
      </c>
      <c r="G180276" s="1" t="s">
        <v>274368</v>
      </c>
    </row>
    <row r="180277" spans="1:7" x14ac:dyDescent="0.45">
      <c r="A180277" s="1" t="s">
        <v>266727</v>
      </c>
      <c r="B180277">
        <v>253056</v>
      </c>
      <c r="C180277" s="1" t="s">
        <v>15</v>
      </c>
      <c r="D180277">
        <v>1</v>
      </c>
      <c r="E180277">
        <v>600</v>
      </c>
      <c r="F180277" s="1" t="s">
        <v>269376</v>
      </c>
      <c r="G180277" s="1" t="s">
        <v>274368</v>
      </c>
    </row>
    <row r="180278" spans="1:7" x14ac:dyDescent="0.45">
      <c r="A180278" s="1" t="s">
        <v>266727</v>
      </c>
      <c r="B180278">
        <v>253057</v>
      </c>
      <c r="C180278" s="1" t="s">
        <v>40</v>
      </c>
      <c r="D180278">
        <v>2</v>
      </c>
      <c r="E180278">
        <v>3.84</v>
      </c>
      <c r="F180278" s="1" t="s">
        <v>274369</v>
      </c>
      <c r="G180278" s="1" t="s">
        <v>238234</v>
      </c>
    </row>
    <row r="180279" spans="1:7" x14ac:dyDescent="0.45">
      <c r="A180279" s="1" t="s">
        <v>266727</v>
      </c>
      <c r="B180279">
        <v>253058</v>
      </c>
      <c r="C180279" s="1" t="s">
        <v>12</v>
      </c>
      <c r="D180279">
        <v>1</v>
      </c>
      <c r="E180279">
        <v>99.99</v>
      </c>
      <c r="F180279" s="1" t="s">
        <v>274370</v>
      </c>
      <c r="G180279" s="1" t="s">
        <v>274371</v>
      </c>
    </row>
    <row r="180280" spans="1:7" x14ac:dyDescent="0.45">
      <c r="A180280" s="1" t="s">
        <v>266727</v>
      </c>
      <c r="B180280">
        <v>253059</v>
      </c>
      <c r="C180280" s="1" t="s">
        <v>8</v>
      </c>
      <c r="D180280">
        <v>1</v>
      </c>
      <c r="E180280">
        <v>11.95</v>
      </c>
      <c r="F180280" s="1" t="s">
        <v>274372</v>
      </c>
      <c r="G180280" s="1" t="s">
        <v>274373</v>
      </c>
    </row>
    <row r="180281" spans="1:7" x14ac:dyDescent="0.45">
      <c r="A180281" s="1" t="s">
        <v>266727</v>
      </c>
      <c r="B180281">
        <v>253060</v>
      </c>
      <c r="C180281" s="1" t="s">
        <v>40</v>
      </c>
      <c r="D180281">
        <v>1</v>
      </c>
      <c r="E180281">
        <v>3.84</v>
      </c>
      <c r="F180281" s="1" t="s">
        <v>271803</v>
      </c>
      <c r="G180281" s="1" t="s">
        <v>274374</v>
      </c>
    </row>
    <row r="180282" spans="1:7" x14ac:dyDescent="0.45">
      <c r="A180282" s="1" t="s">
        <v>266727</v>
      </c>
      <c r="B180282">
        <v>253061</v>
      </c>
      <c r="C180282" s="1" t="s">
        <v>8</v>
      </c>
      <c r="D180282">
        <v>1</v>
      </c>
      <c r="E180282">
        <v>11.95</v>
      </c>
      <c r="F180282" s="1" t="s">
        <v>274375</v>
      </c>
      <c r="G180282" s="1" t="s">
        <v>149175</v>
      </c>
    </row>
    <row r="180283" spans="1:7" x14ac:dyDescent="0.45">
      <c r="A180283" s="1" t="s">
        <v>266727</v>
      </c>
      <c r="B180283">
        <v>253062</v>
      </c>
      <c r="C180283" s="1" t="s">
        <v>45</v>
      </c>
      <c r="D180283">
        <v>1</v>
      </c>
      <c r="E180283">
        <v>150</v>
      </c>
      <c r="F180283" s="1" t="s">
        <v>274376</v>
      </c>
      <c r="G180283" s="1" t="s">
        <v>274377</v>
      </c>
    </row>
    <row r="180284" spans="1:7" x14ac:dyDescent="0.45">
      <c r="A180284" s="1" t="s">
        <v>266727</v>
      </c>
      <c r="B180284">
        <v>253063</v>
      </c>
      <c r="C180284" s="1" t="s">
        <v>37</v>
      </c>
      <c r="D180284">
        <v>1</v>
      </c>
      <c r="E180284">
        <v>389.99</v>
      </c>
      <c r="F180284" s="1" t="s">
        <v>266799</v>
      </c>
      <c r="G180284" s="1" t="s">
        <v>274378</v>
      </c>
    </row>
    <row r="180285" spans="1:7" x14ac:dyDescent="0.45">
      <c r="A180285" s="1" t="s">
        <v>266727</v>
      </c>
      <c r="B180285">
        <v>253064</v>
      </c>
      <c r="C180285" s="1" t="s">
        <v>52</v>
      </c>
      <c r="D180285">
        <v>1</v>
      </c>
      <c r="E180285">
        <v>2.99</v>
      </c>
      <c r="F180285" s="1" t="s">
        <v>274379</v>
      </c>
      <c r="G180285" s="1" t="s">
        <v>193267</v>
      </c>
    </row>
    <row r="180286" spans="1:7" x14ac:dyDescent="0.45">
      <c r="A180286" s="1" t="s">
        <v>266727</v>
      </c>
      <c r="B180286">
        <v>253065</v>
      </c>
      <c r="C180286" s="1" t="s">
        <v>40</v>
      </c>
      <c r="D180286">
        <v>1</v>
      </c>
      <c r="E180286">
        <v>3.84</v>
      </c>
      <c r="F180286" s="1" t="s">
        <v>274380</v>
      </c>
      <c r="G180286" s="1" t="s">
        <v>274381</v>
      </c>
    </row>
    <row r="180287" spans="1:7" x14ac:dyDescent="0.45">
      <c r="A180287" s="1" t="s">
        <v>266727</v>
      </c>
      <c r="B180287">
        <v>253066</v>
      </c>
      <c r="C180287" s="1" t="s">
        <v>37</v>
      </c>
      <c r="D180287">
        <v>1</v>
      </c>
      <c r="E180287">
        <v>389.99</v>
      </c>
      <c r="F180287" s="1" t="s">
        <v>274382</v>
      </c>
      <c r="G180287" s="1" t="s">
        <v>34155</v>
      </c>
    </row>
    <row r="180288" spans="1:7" x14ac:dyDescent="0.45">
      <c r="A180288" s="1" t="s">
        <v>266727</v>
      </c>
      <c r="B180288">
        <v>253067</v>
      </c>
      <c r="C180288" s="1" t="s">
        <v>37</v>
      </c>
      <c r="D180288">
        <v>1</v>
      </c>
      <c r="E180288">
        <v>389.99</v>
      </c>
      <c r="F180288" s="1" t="s">
        <v>274383</v>
      </c>
      <c r="G180288" s="1" t="s">
        <v>274384</v>
      </c>
    </row>
    <row r="180289" spans="1:7" x14ac:dyDescent="0.45">
      <c r="A180289" s="1" t="s">
        <v>266727</v>
      </c>
      <c r="B180289">
        <v>253068</v>
      </c>
      <c r="C180289" s="1" t="s">
        <v>18</v>
      </c>
      <c r="D180289">
        <v>1</v>
      </c>
      <c r="E180289">
        <v>11.99</v>
      </c>
      <c r="F180289" s="1" t="s">
        <v>269339</v>
      </c>
      <c r="G180289" s="1" t="s">
        <v>167560</v>
      </c>
    </row>
    <row r="180290" spans="1:7" x14ac:dyDescent="0.45">
      <c r="A180290" s="1" t="s">
        <v>266727</v>
      </c>
      <c r="B180290">
        <v>253069</v>
      </c>
      <c r="C180290" s="1" t="s">
        <v>40</v>
      </c>
      <c r="D180290">
        <v>1</v>
      </c>
      <c r="E180290">
        <v>3.84</v>
      </c>
      <c r="F180290" s="1" t="s">
        <v>274385</v>
      </c>
      <c r="G180290" s="1" t="s">
        <v>262860</v>
      </c>
    </row>
    <row r="180291" spans="1:7" x14ac:dyDescent="0.45">
      <c r="A180291" s="1" t="s">
        <v>266727</v>
      </c>
      <c r="B180291">
        <v>253070</v>
      </c>
      <c r="C180291" s="1" t="s">
        <v>27</v>
      </c>
      <c r="D180291">
        <v>1</v>
      </c>
      <c r="E180291">
        <v>1700</v>
      </c>
      <c r="F180291" s="1" t="s">
        <v>271324</v>
      </c>
      <c r="G180291" s="1" t="s">
        <v>156809</v>
      </c>
    </row>
    <row r="180292" spans="1:7" x14ac:dyDescent="0.45">
      <c r="A180292" s="1" t="s">
        <v>266727</v>
      </c>
      <c r="B180292">
        <v>253071</v>
      </c>
      <c r="C180292" s="1" t="s">
        <v>45</v>
      </c>
      <c r="D180292">
        <v>1</v>
      </c>
      <c r="E180292">
        <v>150</v>
      </c>
      <c r="F180292" s="1" t="s">
        <v>274386</v>
      </c>
      <c r="G180292" s="1" t="s">
        <v>118305</v>
      </c>
    </row>
    <row r="180293" spans="1:7" x14ac:dyDescent="0.45">
      <c r="A180293" s="1" t="s">
        <v>266727</v>
      </c>
      <c r="B180293">
        <v>253072</v>
      </c>
      <c r="C180293" s="1" t="s">
        <v>40</v>
      </c>
      <c r="D180293">
        <v>1</v>
      </c>
      <c r="E180293">
        <v>3.84</v>
      </c>
      <c r="F180293" s="1" t="s">
        <v>274387</v>
      </c>
      <c r="G180293" s="1" t="s">
        <v>274388</v>
      </c>
    </row>
    <row r="180294" spans="1:7" x14ac:dyDescent="0.45">
      <c r="A180294" s="1" t="s">
        <v>266727</v>
      </c>
      <c r="B180294">
        <v>253073</v>
      </c>
      <c r="C180294" s="1" t="s">
        <v>15</v>
      </c>
      <c r="D180294">
        <v>1</v>
      </c>
      <c r="E180294">
        <v>600</v>
      </c>
      <c r="F180294" s="1" t="s">
        <v>274389</v>
      </c>
      <c r="G180294" s="1" t="s">
        <v>274390</v>
      </c>
    </row>
    <row r="180295" spans="1:7" x14ac:dyDescent="0.45">
      <c r="A180295" s="1" t="s">
        <v>266727</v>
      </c>
      <c r="B180295">
        <v>253074</v>
      </c>
      <c r="C180295" s="1" t="s">
        <v>8</v>
      </c>
      <c r="D180295">
        <v>1</v>
      </c>
      <c r="E180295">
        <v>11.95</v>
      </c>
      <c r="F180295" s="1" t="s">
        <v>274391</v>
      </c>
      <c r="G180295" s="1" t="s">
        <v>274392</v>
      </c>
    </row>
    <row r="180296" spans="1:7" x14ac:dyDescent="0.45">
      <c r="A180296" s="1" t="s">
        <v>266727</v>
      </c>
      <c r="B180296">
        <v>253075</v>
      </c>
      <c r="C180296" s="1" t="s">
        <v>45</v>
      </c>
      <c r="D180296">
        <v>1</v>
      </c>
      <c r="E180296">
        <v>150</v>
      </c>
      <c r="F180296" s="1" t="s">
        <v>274393</v>
      </c>
      <c r="G180296" s="1" t="s">
        <v>57575</v>
      </c>
    </row>
    <row r="180297" spans="1:7" x14ac:dyDescent="0.45">
      <c r="A180297" s="1" t="s">
        <v>266727</v>
      </c>
      <c r="B180297">
        <v>253076</v>
      </c>
      <c r="C180297" s="1" t="s">
        <v>214</v>
      </c>
      <c r="D180297">
        <v>1</v>
      </c>
      <c r="E180297">
        <v>600</v>
      </c>
      <c r="F180297" s="1" t="s">
        <v>274394</v>
      </c>
      <c r="G180297" s="1" t="s">
        <v>249885</v>
      </c>
    </row>
    <row r="180298" spans="1:7" x14ac:dyDescent="0.45">
      <c r="A180298" s="1" t="s">
        <v>266727</v>
      </c>
      <c r="B180298">
        <v>253077</v>
      </c>
      <c r="C180298" s="1" t="s">
        <v>34</v>
      </c>
      <c r="D180298">
        <v>1</v>
      </c>
      <c r="E180298">
        <v>14.95</v>
      </c>
      <c r="F180298" s="1" t="s">
        <v>274395</v>
      </c>
      <c r="G180298" s="1" t="s">
        <v>40266</v>
      </c>
    </row>
    <row r="180299" spans="1:7" x14ac:dyDescent="0.45">
      <c r="A180299" s="1" t="s">
        <v>266727</v>
      </c>
      <c r="B180299">
        <v>253078</v>
      </c>
      <c r="C180299" s="1" t="s">
        <v>27</v>
      </c>
      <c r="D180299">
        <v>1</v>
      </c>
      <c r="E180299">
        <v>1700</v>
      </c>
      <c r="F180299" s="1" t="s">
        <v>274396</v>
      </c>
      <c r="G180299" s="1" t="s">
        <v>49841</v>
      </c>
    </row>
    <row r="180300" spans="1:7" x14ac:dyDescent="0.45">
      <c r="A180300" s="1" t="s">
        <v>266727</v>
      </c>
      <c r="B180300">
        <v>253079</v>
      </c>
      <c r="C180300" s="1" t="s">
        <v>12</v>
      </c>
      <c r="D180300">
        <v>1</v>
      </c>
      <c r="E180300">
        <v>99.99</v>
      </c>
      <c r="F180300" s="1" t="s">
        <v>274397</v>
      </c>
      <c r="G180300" s="1" t="s">
        <v>274398</v>
      </c>
    </row>
    <row r="180301" spans="1:7" x14ac:dyDescent="0.45">
      <c r="A180301" s="1" t="s">
        <v>266727</v>
      </c>
      <c r="B180301">
        <v>253080</v>
      </c>
      <c r="C180301" s="1" t="s">
        <v>82</v>
      </c>
      <c r="D180301">
        <v>1</v>
      </c>
      <c r="E180301">
        <v>109.99</v>
      </c>
      <c r="F180301" s="1" t="s">
        <v>274399</v>
      </c>
      <c r="G180301" s="1" t="s">
        <v>86192</v>
      </c>
    </row>
    <row r="180302" spans="1:7" x14ac:dyDescent="0.45">
      <c r="A180302" s="1" t="s">
        <v>266727</v>
      </c>
      <c r="B180302">
        <v>253081</v>
      </c>
      <c r="C180302" s="1" t="s">
        <v>12</v>
      </c>
      <c r="D180302">
        <v>1</v>
      </c>
      <c r="E180302">
        <v>99.99</v>
      </c>
      <c r="F180302" s="1" t="s">
        <v>274400</v>
      </c>
      <c r="G180302" s="1" t="s">
        <v>274401</v>
      </c>
    </row>
    <row r="180303" spans="1:7" x14ac:dyDescent="0.45">
      <c r="A180303" s="1" t="s">
        <v>266727</v>
      </c>
      <c r="B180303">
        <v>253082</v>
      </c>
      <c r="C180303" s="1" t="s">
        <v>18</v>
      </c>
      <c r="D180303">
        <v>1</v>
      </c>
      <c r="E180303">
        <v>11.99</v>
      </c>
      <c r="F180303" s="1" t="s">
        <v>274402</v>
      </c>
      <c r="G180303" s="1" t="s">
        <v>274403</v>
      </c>
    </row>
    <row r="180304" spans="1:7" x14ac:dyDescent="0.45">
      <c r="A180304" s="1" t="s">
        <v>266727</v>
      </c>
      <c r="B180304">
        <v>253083</v>
      </c>
      <c r="C180304" s="1" t="s">
        <v>18</v>
      </c>
      <c r="D180304">
        <v>1</v>
      </c>
      <c r="E180304">
        <v>11.99</v>
      </c>
      <c r="F180304" s="1" t="s">
        <v>274404</v>
      </c>
      <c r="G180304" s="1" t="s">
        <v>274405</v>
      </c>
    </row>
    <row r="180305" spans="1:7" x14ac:dyDescent="0.45">
      <c r="A180305" s="1" t="s">
        <v>266727</v>
      </c>
      <c r="B180305">
        <v>253084</v>
      </c>
      <c r="C180305" s="1" t="s">
        <v>15</v>
      </c>
      <c r="D180305">
        <v>1</v>
      </c>
      <c r="E180305">
        <v>600</v>
      </c>
      <c r="F180305" s="1" t="s">
        <v>274406</v>
      </c>
      <c r="G180305" s="1" t="s">
        <v>274407</v>
      </c>
    </row>
    <row r="180306" spans="1:7" x14ac:dyDescent="0.45">
      <c r="A180306" s="1" t="s">
        <v>266727</v>
      </c>
      <c r="B180306">
        <v>253084</v>
      </c>
      <c r="C180306" s="1" t="s">
        <v>8</v>
      </c>
      <c r="D180306">
        <v>1</v>
      </c>
      <c r="E180306">
        <v>11.95</v>
      </c>
      <c r="F180306" s="1" t="s">
        <v>274406</v>
      </c>
      <c r="G180306" s="1" t="s">
        <v>274407</v>
      </c>
    </row>
    <row r="180307" spans="1:7" x14ac:dyDescent="0.45">
      <c r="A180307" s="1" t="s">
        <v>266727</v>
      </c>
      <c r="B180307">
        <v>253085</v>
      </c>
      <c r="C180307" s="1" t="s">
        <v>72</v>
      </c>
      <c r="D180307">
        <v>1</v>
      </c>
      <c r="E180307">
        <v>300</v>
      </c>
      <c r="F180307" s="1" t="s">
        <v>270056</v>
      </c>
      <c r="G180307" s="1" t="s">
        <v>274408</v>
      </c>
    </row>
    <row r="180308" spans="1:7" x14ac:dyDescent="0.45">
      <c r="A180308" s="1" t="s">
        <v>266727</v>
      </c>
      <c r="B180308">
        <v>253086</v>
      </c>
      <c r="C180308" s="1" t="s">
        <v>65</v>
      </c>
      <c r="D180308">
        <v>1</v>
      </c>
      <c r="E180308">
        <v>700</v>
      </c>
      <c r="F180308" s="1" t="s">
        <v>268474</v>
      </c>
      <c r="G180308" s="1" t="s">
        <v>274409</v>
      </c>
    </row>
    <row r="180309" spans="1:7" x14ac:dyDescent="0.45">
      <c r="A180309" s="1" t="s">
        <v>266727</v>
      </c>
      <c r="B180309">
        <v>253087</v>
      </c>
      <c r="C180309" s="1" t="s">
        <v>40</v>
      </c>
      <c r="D180309">
        <v>1</v>
      </c>
      <c r="E180309">
        <v>3.84</v>
      </c>
      <c r="F180309" s="1" t="s">
        <v>274379</v>
      </c>
      <c r="G180309" s="1" t="s">
        <v>124028</v>
      </c>
    </row>
    <row r="180310" spans="1:7" x14ac:dyDescent="0.45">
      <c r="A180310" s="1" t="s">
        <v>266727</v>
      </c>
      <c r="B180310">
        <v>253088</v>
      </c>
      <c r="C180310" s="1" t="s">
        <v>34</v>
      </c>
      <c r="D180310">
        <v>1</v>
      </c>
      <c r="E180310">
        <v>14.95</v>
      </c>
      <c r="F180310" s="1" t="s">
        <v>274410</v>
      </c>
      <c r="G180310" s="1" t="s">
        <v>67087</v>
      </c>
    </row>
    <row r="180311" spans="1:7" x14ac:dyDescent="0.45">
      <c r="A180311" s="1" t="s">
        <v>266727</v>
      </c>
      <c r="B180311">
        <v>253089</v>
      </c>
      <c r="C180311" s="1" t="s">
        <v>34</v>
      </c>
      <c r="D180311">
        <v>1</v>
      </c>
      <c r="E180311">
        <v>14.95</v>
      </c>
      <c r="F180311" s="1" t="s">
        <v>274411</v>
      </c>
      <c r="G180311" s="1" t="s">
        <v>274412</v>
      </c>
    </row>
    <row r="180312" spans="1:7" x14ac:dyDescent="0.45">
      <c r="A180312" s="1" t="s">
        <v>266727</v>
      </c>
      <c r="B180312">
        <v>253090</v>
      </c>
      <c r="C180312" s="1" t="s">
        <v>40</v>
      </c>
      <c r="D180312">
        <v>1</v>
      </c>
      <c r="E180312">
        <v>3.84</v>
      </c>
      <c r="F180312" s="1" t="s">
        <v>274413</v>
      </c>
      <c r="G180312" s="1" t="s">
        <v>274414</v>
      </c>
    </row>
    <row r="180313" spans="1:7" x14ac:dyDescent="0.45">
      <c r="A180313" s="1" t="s">
        <v>266727</v>
      </c>
      <c r="B180313">
        <v>253091</v>
      </c>
      <c r="C180313" s="1" t="s">
        <v>8</v>
      </c>
      <c r="D180313">
        <v>1</v>
      </c>
      <c r="E180313">
        <v>11.95</v>
      </c>
      <c r="F180313" s="1" t="s">
        <v>274415</v>
      </c>
      <c r="G180313" s="1" t="s">
        <v>126218</v>
      </c>
    </row>
    <row r="180314" spans="1:7" x14ac:dyDescent="0.45">
      <c r="A180314" s="1" t="s">
        <v>266727</v>
      </c>
      <c r="B180314">
        <v>253092</v>
      </c>
      <c r="C180314" s="1" t="s">
        <v>40</v>
      </c>
      <c r="D180314">
        <v>1</v>
      </c>
      <c r="E180314">
        <v>3.84</v>
      </c>
      <c r="F180314" s="1" t="s">
        <v>274416</v>
      </c>
      <c r="G180314" s="1" t="s">
        <v>173049</v>
      </c>
    </row>
    <row r="180315" spans="1:7" x14ac:dyDescent="0.45">
      <c r="A180315" s="1" t="s">
        <v>266727</v>
      </c>
      <c r="B180315">
        <v>253093</v>
      </c>
      <c r="C180315" s="1" t="s">
        <v>8</v>
      </c>
      <c r="D180315">
        <v>1</v>
      </c>
      <c r="E180315">
        <v>11.95</v>
      </c>
      <c r="F180315" s="1" t="s">
        <v>274417</v>
      </c>
      <c r="G180315" s="1" t="s">
        <v>171137</v>
      </c>
    </row>
    <row r="180316" spans="1:7" x14ac:dyDescent="0.45">
      <c r="A180316" s="1" t="s">
        <v>266727</v>
      </c>
      <c r="B180316">
        <v>253094</v>
      </c>
      <c r="C180316" s="1" t="s">
        <v>18</v>
      </c>
      <c r="D180316">
        <v>1</v>
      </c>
      <c r="E180316">
        <v>11.99</v>
      </c>
      <c r="F180316" s="1" t="s">
        <v>274418</v>
      </c>
      <c r="G180316" s="1" t="s">
        <v>42553</v>
      </c>
    </row>
    <row r="180317" spans="1:7" x14ac:dyDescent="0.45">
      <c r="A180317" s="1" t="s">
        <v>266727</v>
      </c>
      <c r="B180317">
        <v>253095</v>
      </c>
      <c r="C180317" s="1" t="s">
        <v>52</v>
      </c>
      <c r="D180317">
        <v>1</v>
      </c>
      <c r="E180317">
        <v>2.99</v>
      </c>
      <c r="F180317" s="1" t="s">
        <v>274419</v>
      </c>
      <c r="G180317" s="1" t="s">
        <v>25839</v>
      </c>
    </row>
    <row r="180318" spans="1:7" x14ac:dyDescent="0.45">
      <c r="A180318" s="1" t="s">
        <v>266727</v>
      </c>
      <c r="B180318">
        <v>253096</v>
      </c>
      <c r="C180318" s="1" t="s">
        <v>8</v>
      </c>
      <c r="D180318">
        <v>1</v>
      </c>
      <c r="E180318">
        <v>11.95</v>
      </c>
      <c r="F180318" s="1" t="s">
        <v>274420</v>
      </c>
      <c r="G180318" s="1" t="s">
        <v>274421</v>
      </c>
    </row>
    <row r="180319" spans="1:7" x14ac:dyDescent="0.45">
      <c r="A180319" s="1" t="s">
        <v>266727</v>
      </c>
      <c r="B180319">
        <v>253097</v>
      </c>
      <c r="C180319" s="1" t="s">
        <v>40</v>
      </c>
      <c r="D180319">
        <v>1</v>
      </c>
      <c r="E180319">
        <v>3.84</v>
      </c>
      <c r="F180319" s="1" t="s">
        <v>274422</v>
      </c>
      <c r="G180319" s="1" t="s">
        <v>274423</v>
      </c>
    </row>
    <row r="180320" spans="1:7" x14ac:dyDescent="0.45">
      <c r="A180320" s="1" t="s">
        <v>266727</v>
      </c>
      <c r="B180320">
        <v>253098</v>
      </c>
      <c r="C180320" s="1" t="s">
        <v>18</v>
      </c>
      <c r="D180320">
        <v>1</v>
      </c>
      <c r="E180320">
        <v>11.99</v>
      </c>
      <c r="F180320" s="1" t="s">
        <v>271448</v>
      </c>
      <c r="G180320" s="1" t="s">
        <v>274424</v>
      </c>
    </row>
    <row r="180321" spans="1:7" x14ac:dyDescent="0.45">
      <c r="A180321" s="1" t="s">
        <v>266727</v>
      </c>
      <c r="B180321">
        <v>253099</v>
      </c>
      <c r="C180321" s="1" t="s">
        <v>40</v>
      </c>
      <c r="D180321">
        <v>1</v>
      </c>
      <c r="E180321">
        <v>3.84</v>
      </c>
      <c r="F180321" s="1" t="s">
        <v>270293</v>
      </c>
      <c r="G180321" s="1" t="s">
        <v>274425</v>
      </c>
    </row>
    <row r="180322" spans="1:7" x14ac:dyDescent="0.45">
      <c r="A180322" s="1" t="s">
        <v>266727</v>
      </c>
      <c r="B180322">
        <v>253100</v>
      </c>
      <c r="C180322" s="1" t="s">
        <v>40</v>
      </c>
      <c r="D180322">
        <v>1</v>
      </c>
      <c r="E180322">
        <v>3.84</v>
      </c>
      <c r="F180322" s="1" t="s">
        <v>274426</v>
      </c>
      <c r="G180322" s="1" t="s">
        <v>98510</v>
      </c>
    </row>
    <row r="180323" spans="1:7" x14ac:dyDescent="0.45">
      <c r="A180323" s="1" t="s">
        <v>266727</v>
      </c>
      <c r="B180323">
        <v>253101</v>
      </c>
      <c r="C180323" s="1" t="s">
        <v>8</v>
      </c>
      <c r="D180323">
        <v>1</v>
      </c>
      <c r="E180323">
        <v>11.95</v>
      </c>
      <c r="F180323" s="1" t="s">
        <v>274427</v>
      </c>
      <c r="G180323" s="1" t="s">
        <v>154191</v>
      </c>
    </row>
    <row r="180324" spans="1:7" x14ac:dyDescent="0.45">
      <c r="A180324" s="1" t="s">
        <v>266727</v>
      </c>
      <c r="B180324">
        <v>253102</v>
      </c>
      <c r="C180324" s="1" t="s">
        <v>72</v>
      </c>
      <c r="D180324">
        <v>1</v>
      </c>
      <c r="E180324">
        <v>300</v>
      </c>
      <c r="F180324" s="1" t="s">
        <v>274428</v>
      </c>
      <c r="G180324" s="1" t="s">
        <v>236948</v>
      </c>
    </row>
    <row r="180325" spans="1:7" x14ac:dyDescent="0.45">
      <c r="A180325" s="1" t="s">
        <v>266727</v>
      </c>
      <c r="B180325">
        <v>253103</v>
      </c>
      <c r="C180325" s="1" t="s">
        <v>45</v>
      </c>
      <c r="D180325">
        <v>1</v>
      </c>
      <c r="E180325">
        <v>150</v>
      </c>
      <c r="F180325" s="1" t="s">
        <v>272485</v>
      </c>
      <c r="G180325" s="1" t="s">
        <v>274429</v>
      </c>
    </row>
    <row r="180326" spans="1:7" x14ac:dyDescent="0.45">
      <c r="A180326" s="1" t="s">
        <v>266727</v>
      </c>
      <c r="B180326">
        <v>253104</v>
      </c>
      <c r="C180326" s="1" t="s">
        <v>15</v>
      </c>
      <c r="D180326">
        <v>1</v>
      </c>
      <c r="E180326">
        <v>600</v>
      </c>
      <c r="F180326" s="1" t="s">
        <v>271857</v>
      </c>
      <c r="G180326" s="1" t="s">
        <v>274430</v>
      </c>
    </row>
    <row r="180327" spans="1:7" x14ac:dyDescent="0.45">
      <c r="A180327" s="1" t="s">
        <v>266727</v>
      </c>
      <c r="B180327">
        <v>253104</v>
      </c>
      <c r="C180327" s="1" t="s">
        <v>12</v>
      </c>
      <c r="D180327">
        <v>1</v>
      </c>
      <c r="E180327">
        <v>99.99</v>
      </c>
      <c r="F180327" s="1" t="s">
        <v>271857</v>
      </c>
      <c r="G180327" s="1" t="s">
        <v>274430</v>
      </c>
    </row>
    <row r="180328" spans="1:7" x14ac:dyDescent="0.45">
      <c r="A180328" s="1" t="s">
        <v>266727</v>
      </c>
      <c r="B180328">
        <v>253105</v>
      </c>
      <c r="C180328" s="1" t="s">
        <v>52</v>
      </c>
      <c r="D180328">
        <v>1</v>
      </c>
      <c r="E180328">
        <v>2.99</v>
      </c>
      <c r="F180328" s="1" t="s">
        <v>274431</v>
      </c>
      <c r="G180328" s="1" t="s">
        <v>250796</v>
      </c>
    </row>
    <row r="180329" spans="1:7" x14ac:dyDescent="0.45">
      <c r="A180329" s="1" t="s">
        <v>266727</v>
      </c>
      <c r="B180329">
        <v>253106</v>
      </c>
      <c r="C180329" s="1" t="s">
        <v>12</v>
      </c>
      <c r="D180329">
        <v>1</v>
      </c>
      <c r="E180329">
        <v>99.99</v>
      </c>
      <c r="F180329" s="1" t="s">
        <v>274432</v>
      </c>
      <c r="G180329" s="1" t="s">
        <v>274433</v>
      </c>
    </row>
    <row r="180330" spans="1:7" x14ac:dyDescent="0.45">
      <c r="A180330" s="1" t="s">
        <v>266727</v>
      </c>
      <c r="B180330">
        <v>253107</v>
      </c>
      <c r="C180330" s="1" t="s">
        <v>45</v>
      </c>
      <c r="D180330">
        <v>1</v>
      </c>
      <c r="E180330">
        <v>150</v>
      </c>
      <c r="F180330" s="1" t="s">
        <v>274434</v>
      </c>
      <c r="G180330" s="1" t="s">
        <v>187602</v>
      </c>
    </row>
    <row r="180331" spans="1:7" x14ac:dyDescent="0.45">
      <c r="A180331" s="1" t="s">
        <v>266727</v>
      </c>
      <c r="B180331">
        <v>253108</v>
      </c>
      <c r="C180331" s="1" t="s">
        <v>65</v>
      </c>
      <c r="D180331">
        <v>1</v>
      </c>
      <c r="E180331">
        <v>700</v>
      </c>
      <c r="F180331" s="1" t="s">
        <v>274435</v>
      </c>
      <c r="G180331" s="1" t="s">
        <v>274436</v>
      </c>
    </row>
    <row r="180332" spans="1:7" x14ac:dyDescent="0.45">
      <c r="A180332" s="1" t="s">
        <v>266727</v>
      </c>
      <c r="B180332">
        <v>253109</v>
      </c>
      <c r="C180332" s="1" t="s">
        <v>12</v>
      </c>
      <c r="D180332">
        <v>1</v>
      </c>
      <c r="E180332">
        <v>99.99</v>
      </c>
      <c r="F180332" s="1" t="s">
        <v>274437</v>
      </c>
      <c r="G180332" s="1" t="s">
        <v>35042</v>
      </c>
    </row>
    <row r="180333" spans="1:7" x14ac:dyDescent="0.45">
      <c r="A180333" s="1" t="s">
        <v>266727</v>
      </c>
      <c r="B180333">
        <v>253110</v>
      </c>
      <c r="C180333" s="1" t="s">
        <v>12</v>
      </c>
      <c r="D180333">
        <v>1</v>
      </c>
      <c r="E180333">
        <v>99.99</v>
      </c>
      <c r="F180333" s="1" t="s">
        <v>274438</v>
      </c>
      <c r="G180333" s="1" t="s">
        <v>253326</v>
      </c>
    </row>
    <row r="180334" spans="1:7" x14ac:dyDescent="0.45">
      <c r="A180334" s="1" t="s">
        <v>266727</v>
      </c>
      <c r="B180334">
        <v>253111</v>
      </c>
      <c r="C180334" s="1" t="s">
        <v>12</v>
      </c>
      <c r="D180334">
        <v>1</v>
      </c>
      <c r="E180334">
        <v>99.99</v>
      </c>
      <c r="F180334" s="1" t="s">
        <v>266759</v>
      </c>
      <c r="G180334" s="1" t="s">
        <v>175578</v>
      </c>
    </row>
    <row r="180335" spans="1:7" x14ac:dyDescent="0.45">
      <c r="A180335" s="1" t="s">
        <v>266727</v>
      </c>
      <c r="B180335">
        <v>253112</v>
      </c>
      <c r="C180335" s="1" t="s">
        <v>52</v>
      </c>
      <c r="D180335">
        <v>3</v>
      </c>
      <c r="E180335">
        <v>2.99</v>
      </c>
      <c r="F180335" s="1" t="s">
        <v>274439</v>
      </c>
      <c r="G180335" s="1" t="s">
        <v>177680</v>
      </c>
    </row>
    <row r="180336" spans="1:7" x14ac:dyDescent="0.45">
      <c r="A180336" s="1" t="s">
        <v>266727</v>
      </c>
      <c r="B180336">
        <v>253113</v>
      </c>
      <c r="C180336" s="1" t="s">
        <v>18</v>
      </c>
      <c r="D180336">
        <v>1</v>
      </c>
      <c r="E180336">
        <v>11.99</v>
      </c>
      <c r="F180336" s="1" t="s">
        <v>274440</v>
      </c>
      <c r="G180336" s="1" t="s">
        <v>274441</v>
      </c>
    </row>
    <row r="180337" spans="1:7" x14ac:dyDescent="0.45">
      <c r="A180337" s="1" t="s">
        <v>266727</v>
      </c>
      <c r="B180337">
        <v>253114</v>
      </c>
      <c r="C180337" s="1" t="s">
        <v>40</v>
      </c>
      <c r="D180337">
        <v>2</v>
      </c>
      <c r="E180337">
        <v>3.84</v>
      </c>
      <c r="F180337" s="1" t="s">
        <v>274442</v>
      </c>
      <c r="G180337" s="1" t="s">
        <v>183998</v>
      </c>
    </row>
    <row r="180338" spans="1:7" x14ac:dyDescent="0.45">
      <c r="A180338" s="1" t="s">
        <v>266727</v>
      </c>
      <c r="B180338">
        <v>253115</v>
      </c>
      <c r="C180338" s="1" t="s">
        <v>174</v>
      </c>
      <c r="D180338">
        <v>1</v>
      </c>
      <c r="E180338">
        <v>999.99</v>
      </c>
      <c r="F180338" s="1" t="s">
        <v>274443</v>
      </c>
      <c r="G180338" s="1" t="s">
        <v>28631</v>
      </c>
    </row>
    <row r="180339" spans="1:7" x14ac:dyDescent="0.45">
      <c r="A180339" s="1" t="s">
        <v>266727</v>
      </c>
      <c r="B180339">
        <v>253116</v>
      </c>
      <c r="C180339" s="1" t="s">
        <v>40</v>
      </c>
      <c r="D180339">
        <v>1</v>
      </c>
      <c r="E180339">
        <v>3.84</v>
      </c>
      <c r="F180339" s="1" t="s">
        <v>274444</v>
      </c>
      <c r="G180339" s="1" t="s">
        <v>274429</v>
      </c>
    </row>
    <row r="180340" spans="1:7" x14ac:dyDescent="0.45">
      <c r="A180340" s="1" t="s">
        <v>266727</v>
      </c>
      <c r="B180340">
        <v>253117</v>
      </c>
      <c r="C180340" s="1" t="s">
        <v>79</v>
      </c>
      <c r="D180340">
        <v>1</v>
      </c>
      <c r="E180340">
        <v>149.99</v>
      </c>
      <c r="F180340" s="1" t="s">
        <v>269946</v>
      </c>
      <c r="G180340" s="1" t="s">
        <v>274445</v>
      </c>
    </row>
    <row r="180341" spans="1:7" x14ac:dyDescent="0.45">
      <c r="A180341" s="1" t="s">
        <v>266727</v>
      </c>
      <c r="B180341">
        <v>253118</v>
      </c>
      <c r="C180341" s="1" t="s">
        <v>72</v>
      </c>
      <c r="D180341">
        <v>1</v>
      </c>
      <c r="E180341">
        <v>300</v>
      </c>
      <c r="F180341" s="1" t="s">
        <v>274446</v>
      </c>
      <c r="G180341" s="1" t="s">
        <v>147848</v>
      </c>
    </row>
    <row r="180342" spans="1:7" x14ac:dyDescent="0.45">
      <c r="A180342" s="1" t="s">
        <v>266727</v>
      </c>
      <c r="B180342">
        <v>253119</v>
      </c>
      <c r="C180342" s="1" t="s">
        <v>27</v>
      </c>
      <c r="D180342">
        <v>1</v>
      </c>
      <c r="E180342">
        <v>1700</v>
      </c>
      <c r="F180342" s="1" t="s">
        <v>274447</v>
      </c>
      <c r="G180342" s="1" t="s">
        <v>261701</v>
      </c>
    </row>
    <row r="180343" spans="1:7" x14ac:dyDescent="0.45">
      <c r="A180343" s="1" t="s">
        <v>266727</v>
      </c>
      <c r="B180343">
        <v>253120</v>
      </c>
      <c r="C180343" s="1" t="s">
        <v>235</v>
      </c>
      <c r="D180343">
        <v>1</v>
      </c>
      <c r="E180343">
        <v>379.99</v>
      </c>
      <c r="F180343" s="1" t="s">
        <v>274448</v>
      </c>
      <c r="G180343" s="1" t="s">
        <v>274449</v>
      </c>
    </row>
    <row r="180344" spans="1:7" x14ac:dyDescent="0.45">
      <c r="A180344" s="1" t="s">
        <v>266727</v>
      </c>
      <c r="B180344">
        <v>253121</v>
      </c>
      <c r="C180344" s="1" t="s">
        <v>179</v>
      </c>
      <c r="D180344">
        <v>1</v>
      </c>
      <c r="E180344">
        <v>400</v>
      </c>
      <c r="F180344" s="1" t="s">
        <v>274450</v>
      </c>
      <c r="G180344" s="1" t="s">
        <v>44093</v>
      </c>
    </row>
    <row r="180345" spans="1:7" x14ac:dyDescent="0.45">
      <c r="A180345" s="1" t="s">
        <v>266727</v>
      </c>
      <c r="B180345">
        <v>253122</v>
      </c>
      <c r="C180345" s="1" t="s">
        <v>72</v>
      </c>
      <c r="D180345">
        <v>1</v>
      </c>
      <c r="E180345">
        <v>300</v>
      </c>
      <c r="F180345" s="1" t="s">
        <v>274451</v>
      </c>
      <c r="G180345" s="1" t="s">
        <v>274452</v>
      </c>
    </row>
    <row r="180346" spans="1:7" x14ac:dyDescent="0.45">
      <c r="A180346" s="1" t="s">
        <v>266727</v>
      </c>
      <c r="B180346">
        <v>253123</v>
      </c>
      <c r="C180346" s="1" t="s">
        <v>79</v>
      </c>
      <c r="D180346">
        <v>1</v>
      </c>
      <c r="E180346">
        <v>149.99</v>
      </c>
      <c r="F180346" s="1" t="s">
        <v>274453</v>
      </c>
      <c r="G180346" s="1" t="s">
        <v>9093</v>
      </c>
    </row>
    <row r="180347" spans="1:7" x14ac:dyDescent="0.45">
      <c r="A180347" s="1" t="s">
        <v>266727</v>
      </c>
      <c r="B180347">
        <v>253124</v>
      </c>
      <c r="C180347" s="1" t="s">
        <v>8</v>
      </c>
      <c r="D180347">
        <v>1</v>
      </c>
      <c r="E180347">
        <v>11.95</v>
      </c>
      <c r="F180347" s="1" t="s">
        <v>274454</v>
      </c>
      <c r="G180347" s="1" t="s">
        <v>274455</v>
      </c>
    </row>
    <row r="180348" spans="1:7" x14ac:dyDescent="0.45">
      <c r="A180348" s="1" t="s">
        <v>266727</v>
      </c>
      <c r="B180348">
        <v>253125</v>
      </c>
      <c r="C180348" s="1" t="s">
        <v>18</v>
      </c>
      <c r="D180348">
        <v>1</v>
      </c>
      <c r="E180348">
        <v>11.99</v>
      </c>
      <c r="F180348" s="1" t="s">
        <v>274456</v>
      </c>
      <c r="G180348" s="1" t="s">
        <v>274457</v>
      </c>
    </row>
    <row r="180349" spans="1:7" x14ac:dyDescent="0.45">
      <c r="A180349" s="1" t="s">
        <v>266727</v>
      </c>
      <c r="B180349">
        <v>253126</v>
      </c>
      <c r="C180349" s="1" t="s">
        <v>12</v>
      </c>
      <c r="D180349">
        <v>1</v>
      </c>
      <c r="E180349">
        <v>99.99</v>
      </c>
      <c r="F180349" s="1" t="s">
        <v>274458</v>
      </c>
      <c r="G180349" s="1" t="s">
        <v>79301</v>
      </c>
    </row>
    <row r="180350" spans="1:7" x14ac:dyDescent="0.45">
      <c r="A180350" s="1" t="s">
        <v>266727</v>
      </c>
      <c r="B180350">
        <v>253127</v>
      </c>
      <c r="C180350" s="1" t="s">
        <v>52</v>
      </c>
      <c r="D180350">
        <v>4</v>
      </c>
      <c r="E180350">
        <v>2.99</v>
      </c>
      <c r="F180350" s="1" t="s">
        <v>274459</v>
      </c>
      <c r="G180350" s="1" t="s">
        <v>274460</v>
      </c>
    </row>
    <row r="180351" spans="1:7" x14ac:dyDescent="0.45">
      <c r="A180351" s="1" t="s">
        <v>266727</v>
      </c>
      <c r="B180351">
        <v>253128</v>
      </c>
      <c r="C180351" s="1" t="s">
        <v>8</v>
      </c>
      <c r="D180351">
        <v>1</v>
      </c>
      <c r="E180351">
        <v>11.95</v>
      </c>
      <c r="F180351" s="1" t="s">
        <v>274461</v>
      </c>
      <c r="G180351" s="1" t="s">
        <v>274462</v>
      </c>
    </row>
    <row r="180352" spans="1:7" x14ac:dyDescent="0.45">
      <c r="A180352" s="1" t="s">
        <v>266727</v>
      </c>
      <c r="B180352">
        <v>253129</v>
      </c>
      <c r="C180352" s="1" t="s">
        <v>8</v>
      </c>
      <c r="D180352">
        <v>1</v>
      </c>
      <c r="E180352">
        <v>11.95</v>
      </c>
      <c r="F180352" s="1" t="s">
        <v>274463</v>
      </c>
      <c r="G180352" s="1" t="s">
        <v>274464</v>
      </c>
    </row>
    <row r="180353" spans="1:7" x14ac:dyDescent="0.45">
      <c r="A180353" s="1" t="s">
        <v>266727</v>
      </c>
      <c r="B180353">
        <v>253130</v>
      </c>
      <c r="C180353" s="1" t="s">
        <v>52</v>
      </c>
      <c r="D180353">
        <v>1</v>
      </c>
      <c r="E180353">
        <v>2.99</v>
      </c>
      <c r="F180353" s="1" t="s">
        <v>274465</v>
      </c>
      <c r="G180353" s="1" t="s">
        <v>234251</v>
      </c>
    </row>
    <row r="180354" spans="1:7" x14ac:dyDescent="0.45">
      <c r="A180354" s="1" t="s">
        <v>266727</v>
      </c>
      <c r="B180354">
        <v>253131</v>
      </c>
      <c r="C180354" s="1" t="s">
        <v>79</v>
      </c>
      <c r="D180354">
        <v>1</v>
      </c>
      <c r="E180354">
        <v>149.99</v>
      </c>
      <c r="F180354" s="1" t="s">
        <v>274466</v>
      </c>
      <c r="G180354" s="1" t="s">
        <v>52336</v>
      </c>
    </row>
    <row r="180355" spans="1:7" x14ac:dyDescent="0.45">
      <c r="A180355" s="1" t="s">
        <v>266727</v>
      </c>
      <c r="B180355">
        <v>253132</v>
      </c>
      <c r="C180355" s="1" t="s">
        <v>34</v>
      </c>
      <c r="D180355">
        <v>1</v>
      </c>
      <c r="E180355">
        <v>14.95</v>
      </c>
      <c r="F180355" s="1" t="s">
        <v>274467</v>
      </c>
      <c r="G180355" s="1" t="s">
        <v>18896</v>
      </c>
    </row>
    <row r="180356" spans="1:7" x14ac:dyDescent="0.45">
      <c r="A180356" s="1" t="s">
        <v>266727</v>
      </c>
      <c r="B180356">
        <v>253133</v>
      </c>
      <c r="C180356" s="1" t="s">
        <v>12</v>
      </c>
      <c r="D180356">
        <v>1</v>
      </c>
      <c r="E180356">
        <v>99.99</v>
      </c>
      <c r="F180356" s="1" t="s">
        <v>274468</v>
      </c>
      <c r="G180356" s="1" t="s">
        <v>274469</v>
      </c>
    </row>
    <row r="180357" spans="1:7" x14ac:dyDescent="0.45">
      <c r="A180357" s="1" t="s">
        <v>266727</v>
      </c>
      <c r="B180357">
        <v>253134</v>
      </c>
      <c r="C180357" s="1" t="s">
        <v>45</v>
      </c>
      <c r="D180357">
        <v>1</v>
      </c>
      <c r="E180357">
        <v>150</v>
      </c>
      <c r="F180357" s="1" t="s">
        <v>274253</v>
      </c>
      <c r="G180357" s="1" t="s">
        <v>157443</v>
      </c>
    </row>
    <row r="180358" spans="1:7" x14ac:dyDescent="0.45">
      <c r="A180358" s="1" t="s">
        <v>266727</v>
      </c>
      <c r="B180358">
        <v>253135</v>
      </c>
      <c r="C180358" s="1" t="s">
        <v>37</v>
      </c>
      <c r="D180358">
        <v>1</v>
      </c>
      <c r="E180358">
        <v>389.99</v>
      </c>
      <c r="F180358" s="1" t="s">
        <v>274470</v>
      </c>
      <c r="G180358" s="1" t="s">
        <v>274471</v>
      </c>
    </row>
    <row r="180359" spans="1:7" x14ac:dyDescent="0.45">
      <c r="A180359" s="1" t="s">
        <v>266727</v>
      </c>
      <c r="B180359">
        <v>253136</v>
      </c>
      <c r="C180359" s="1" t="s">
        <v>45</v>
      </c>
      <c r="D180359">
        <v>1</v>
      </c>
      <c r="E180359">
        <v>150</v>
      </c>
      <c r="F180359" s="1" t="s">
        <v>274472</v>
      </c>
      <c r="G180359" s="1" t="s">
        <v>100000</v>
      </c>
    </row>
    <row r="180360" spans="1:7" x14ac:dyDescent="0.45">
      <c r="A180360" s="1" t="s">
        <v>266727</v>
      </c>
      <c r="B180360">
        <v>253137</v>
      </c>
      <c r="C180360" s="1" t="s">
        <v>34</v>
      </c>
      <c r="D180360">
        <v>1</v>
      </c>
      <c r="E180360">
        <v>14.95</v>
      </c>
      <c r="F180360" s="1" t="s">
        <v>274473</v>
      </c>
      <c r="G180360" s="1" t="s">
        <v>274474</v>
      </c>
    </row>
    <row r="180361" spans="1:7" x14ac:dyDescent="0.45">
      <c r="A180361" s="1" t="s">
        <v>266727</v>
      </c>
      <c r="B180361">
        <v>253138</v>
      </c>
      <c r="C180361" s="1" t="s">
        <v>79</v>
      </c>
      <c r="D180361">
        <v>1</v>
      </c>
      <c r="E180361">
        <v>149.99</v>
      </c>
      <c r="F180361" s="1" t="s">
        <v>274475</v>
      </c>
      <c r="G180361" s="1" t="s">
        <v>274476</v>
      </c>
    </row>
    <row r="180362" spans="1:7" x14ac:dyDescent="0.45">
      <c r="A180362" s="1" t="s">
        <v>266727</v>
      </c>
      <c r="B180362">
        <v>253139</v>
      </c>
      <c r="C180362" s="1" t="s">
        <v>8</v>
      </c>
      <c r="D180362">
        <v>1</v>
      </c>
      <c r="E180362">
        <v>11.95</v>
      </c>
      <c r="F180362" s="1" t="s">
        <v>274477</v>
      </c>
      <c r="G180362" s="1" t="s">
        <v>194300</v>
      </c>
    </row>
    <row r="180363" spans="1:7" x14ac:dyDescent="0.45">
      <c r="A180363" s="1" t="s">
        <v>266727</v>
      </c>
      <c r="B180363">
        <v>253140</v>
      </c>
      <c r="C180363" s="1" t="s">
        <v>8</v>
      </c>
      <c r="D180363">
        <v>1</v>
      </c>
      <c r="E180363">
        <v>11.95</v>
      </c>
      <c r="F180363" s="1" t="s">
        <v>274478</v>
      </c>
      <c r="G180363" s="1" t="s">
        <v>274479</v>
      </c>
    </row>
    <row r="180364" spans="1:7" x14ac:dyDescent="0.45">
      <c r="A180364" s="1" t="s">
        <v>266727</v>
      </c>
      <c r="B180364">
        <v>253141</v>
      </c>
      <c r="C180364" s="1" t="s">
        <v>8</v>
      </c>
      <c r="D180364">
        <v>1</v>
      </c>
      <c r="E180364">
        <v>11.95</v>
      </c>
      <c r="F180364" s="1" t="s">
        <v>273977</v>
      </c>
      <c r="G180364" s="1" t="s">
        <v>274480</v>
      </c>
    </row>
    <row r="180365" spans="1:7" x14ac:dyDescent="0.45">
      <c r="A180365" s="1" t="s">
        <v>266727</v>
      </c>
      <c r="B180365">
        <v>253142</v>
      </c>
      <c r="C180365" s="1" t="s">
        <v>79</v>
      </c>
      <c r="D180365">
        <v>1</v>
      </c>
      <c r="E180365">
        <v>149.99</v>
      </c>
      <c r="F180365" s="1" t="s">
        <v>274481</v>
      </c>
      <c r="G180365" s="1" t="s">
        <v>274482</v>
      </c>
    </row>
    <row r="180366" spans="1:7" x14ac:dyDescent="0.45">
      <c r="A180366" s="1" t="s">
        <v>266727</v>
      </c>
      <c r="B180366">
        <v>253143</v>
      </c>
      <c r="C180366" s="1" t="s">
        <v>18</v>
      </c>
      <c r="D180366">
        <v>1</v>
      </c>
      <c r="E180366">
        <v>11.99</v>
      </c>
      <c r="F180366" s="1" t="s">
        <v>274483</v>
      </c>
      <c r="G180366" s="1" t="s">
        <v>274484</v>
      </c>
    </row>
    <row r="180367" spans="1:7" x14ac:dyDescent="0.45">
      <c r="A180367" s="1" t="s">
        <v>266727</v>
      </c>
      <c r="B180367">
        <v>253144</v>
      </c>
      <c r="C180367" s="1" t="s">
        <v>79</v>
      </c>
      <c r="D180367">
        <v>1</v>
      </c>
      <c r="E180367">
        <v>149.99</v>
      </c>
      <c r="F180367" s="1" t="s">
        <v>269575</v>
      </c>
      <c r="G180367" s="1" t="s">
        <v>244880</v>
      </c>
    </row>
    <row r="180368" spans="1:7" x14ac:dyDescent="0.45">
      <c r="A180368" s="1" t="s">
        <v>266727</v>
      </c>
      <c r="B180368">
        <v>253145</v>
      </c>
      <c r="C180368" s="1" t="s">
        <v>45</v>
      </c>
      <c r="D180368">
        <v>1</v>
      </c>
      <c r="E180368">
        <v>150</v>
      </c>
      <c r="F180368" s="1" t="s">
        <v>274485</v>
      </c>
      <c r="G180368" s="1" t="s">
        <v>161245</v>
      </c>
    </row>
    <row r="180369" spans="1:7" x14ac:dyDescent="0.45">
      <c r="A180369" s="1" t="s">
        <v>266727</v>
      </c>
      <c r="B180369">
        <v>253146</v>
      </c>
      <c r="C180369" s="1" t="s">
        <v>179</v>
      </c>
      <c r="D180369">
        <v>1</v>
      </c>
      <c r="E180369">
        <v>400</v>
      </c>
      <c r="F180369" s="1" t="s">
        <v>274486</v>
      </c>
      <c r="G180369" s="1" t="s">
        <v>274487</v>
      </c>
    </row>
    <row r="180370" spans="1:7" x14ac:dyDescent="0.45">
      <c r="A180370" s="1" t="s">
        <v>266727</v>
      </c>
      <c r="B180370">
        <v>253146</v>
      </c>
      <c r="C180370" s="1" t="s">
        <v>8</v>
      </c>
      <c r="D180370">
        <v>1</v>
      </c>
      <c r="E180370">
        <v>11.95</v>
      </c>
      <c r="F180370" s="1" t="s">
        <v>274486</v>
      </c>
      <c r="G180370" s="1" t="s">
        <v>274487</v>
      </c>
    </row>
    <row r="180371" spans="1:7" x14ac:dyDescent="0.45">
      <c r="A180371" s="1" t="s">
        <v>266727</v>
      </c>
      <c r="B180371">
        <v>253147</v>
      </c>
      <c r="C180371" s="1" t="s">
        <v>174</v>
      </c>
      <c r="D180371">
        <v>1</v>
      </c>
      <c r="E180371">
        <v>999.99</v>
      </c>
      <c r="F180371" s="1" t="s">
        <v>274488</v>
      </c>
      <c r="G180371" s="1" t="s">
        <v>34782</v>
      </c>
    </row>
    <row r="180372" spans="1:7" x14ac:dyDescent="0.45">
      <c r="A180372" s="1" t="s">
        <v>266727</v>
      </c>
      <c r="B180372">
        <v>253148</v>
      </c>
      <c r="C180372" s="1" t="s">
        <v>12</v>
      </c>
      <c r="D180372">
        <v>1</v>
      </c>
      <c r="E180372">
        <v>99.99</v>
      </c>
      <c r="F180372" s="1" t="s">
        <v>274451</v>
      </c>
      <c r="G180372" s="1" t="s">
        <v>274489</v>
      </c>
    </row>
    <row r="180373" spans="1:7" x14ac:dyDescent="0.45">
      <c r="A180373" s="1" t="s">
        <v>266727</v>
      </c>
      <c r="B180373">
        <v>253149</v>
      </c>
      <c r="C180373" s="1" t="s">
        <v>179</v>
      </c>
      <c r="D180373">
        <v>1</v>
      </c>
      <c r="E180373">
        <v>400</v>
      </c>
      <c r="F180373" s="1" t="s">
        <v>274490</v>
      </c>
      <c r="G180373" s="1" t="s">
        <v>274491</v>
      </c>
    </row>
    <row r="180374" spans="1:7" x14ac:dyDescent="0.45">
      <c r="A180374" s="1" t="s">
        <v>266727</v>
      </c>
      <c r="B180374">
        <v>253150</v>
      </c>
      <c r="C180374" s="1" t="s">
        <v>65</v>
      </c>
      <c r="D180374">
        <v>1</v>
      </c>
      <c r="E180374">
        <v>700</v>
      </c>
      <c r="F180374" s="1" t="s">
        <v>274492</v>
      </c>
      <c r="G180374" s="1" t="s">
        <v>248567</v>
      </c>
    </row>
    <row r="180375" spans="1:7" x14ac:dyDescent="0.45">
      <c r="A180375" s="1" t="s">
        <v>266727</v>
      </c>
      <c r="B180375">
        <v>253151</v>
      </c>
      <c r="C180375" s="1" t="s">
        <v>8</v>
      </c>
      <c r="D180375">
        <v>1</v>
      </c>
      <c r="E180375">
        <v>11.95</v>
      </c>
      <c r="F180375" s="1" t="s">
        <v>274493</v>
      </c>
      <c r="G180375" s="1" t="s">
        <v>274494</v>
      </c>
    </row>
    <row r="180376" spans="1:7" x14ac:dyDescent="0.45">
      <c r="A180376" s="1" t="s">
        <v>266727</v>
      </c>
      <c r="B180376">
        <v>253152</v>
      </c>
      <c r="C180376" s="1" t="s">
        <v>18</v>
      </c>
      <c r="D180376">
        <v>1</v>
      </c>
      <c r="E180376">
        <v>11.99</v>
      </c>
      <c r="F180376" s="1" t="s">
        <v>274495</v>
      </c>
      <c r="G180376" s="1" t="s">
        <v>274496</v>
      </c>
    </row>
    <row r="180377" spans="1:7" x14ac:dyDescent="0.45">
      <c r="A180377" s="1" t="s">
        <v>266727</v>
      </c>
      <c r="B180377">
        <v>253153</v>
      </c>
      <c r="C180377" s="1" t="s">
        <v>8</v>
      </c>
      <c r="D180377">
        <v>1</v>
      </c>
      <c r="E180377">
        <v>11.95</v>
      </c>
      <c r="F180377" s="1" t="s">
        <v>274497</v>
      </c>
      <c r="G180377" s="1" t="s">
        <v>137184</v>
      </c>
    </row>
    <row r="180378" spans="1:7" x14ac:dyDescent="0.45">
      <c r="A180378" s="1" t="s">
        <v>266727</v>
      </c>
      <c r="B180378">
        <v>253154</v>
      </c>
      <c r="C180378" s="1" t="s">
        <v>52</v>
      </c>
      <c r="D180378">
        <v>1</v>
      </c>
      <c r="E180378">
        <v>2.99</v>
      </c>
      <c r="F180378" s="1" t="s">
        <v>274498</v>
      </c>
      <c r="G180378" s="1" t="s">
        <v>274499</v>
      </c>
    </row>
    <row r="180379" spans="1:7" x14ac:dyDescent="0.45">
      <c r="A180379" s="1" t="s">
        <v>266727</v>
      </c>
      <c r="B180379">
        <v>253155</v>
      </c>
      <c r="C180379" s="1" t="s">
        <v>15</v>
      </c>
      <c r="D180379">
        <v>1</v>
      </c>
      <c r="E180379">
        <v>600</v>
      </c>
      <c r="F180379" s="1" t="s">
        <v>274500</v>
      </c>
      <c r="G180379" s="1" t="s">
        <v>59830</v>
      </c>
    </row>
    <row r="180380" spans="1:7" x14ac:dyDescent="0.45">
      <c r="A180380" s="1" t="s">
        <v>266727</v>
      </c>
      <c r="B180380">
        <v>253156</v>
      </c>
      <c r="C180380" s="1" t="s">
        <v>8</v>
      </c>
      <c r="D180380">
        <v>1</v>
      </c>
      <c r="E180380">
        <v>11.95</v>
      </c>
      <c r="F180380" s="1" t="s">
        <v>266981</v>
      </c>
      <c r="G180380" s="1" t="s">
        <v>274501</v>
      </c>
    </row>
    <row r="180381" spans="1:7" x14ac:dyDescent="0.45">
      <c r="A180381" s="1" t="s">
        <v>266727</v>
      </c>
      <c r="B180381">
        <v>253157</v>
      </c>
      <c r="C180381" s="1" t="s">
        <v>8</v>
      </c>
      <c r="D180381">
        <v>1</v>
      </c>
      <c r="E180381">
        <v>11.95</v>
      </c>
      <c r="F180381" s="1" t="s">
        <v>274502</v>
      </c>
      <c r="G180381" s="1" t="s">
        <v>274503</v>
      </c>
    </row>
    <row r="180382" spans="1:7" x14ac:dyDescent="0.45">
      <c r="A180382" s="1" t="s">
        <v>266727</v>
      </c>
      <c r="B180382">
        <v>253158</v>
      </c>
      <c r="C180382" s="1" t="s">
        <v>52</v>
      </c>
      <c r="D180382">
        <v>4</v>
      </c>
      <c r="E180382">
        <v>2.99</v>
      </c>
      <c r="F180382" s="1" t="s">
        <v>274504</v>
      </c>
      <c r="G180382" s="1" t="s">
        <v>214491</v>
      </c>
    </row>
    <row r="180383" spans="1:7" x14ac:dyDescent="0.45">
      <c r="A180383" s="1" t="s">
        <v>266727</v>
      </c>
      <c r="B180383">
        <v>253159</v>
      </c>
      <c r="C180383" s="1" t="s">
        <v>15</v>
      </c>
      <c r="D180383">
        <v>1</v>
      </c>
      <c r="E180383">
        <v>600</v>
      </c>
      <c r="F180383" s="1" t="s">
        <v>274505</v>
      </c>
      <c r="G180383" s="1" t="s">
        <v>274506</v>
      </c>
    </row>
    <row r="180384" spans="1:7" x14ac:dyDescent="0.45">
      <c r="A180384" s="1" t="s">
        <v>266727</v>
      </c>
      <c r="B180384">
        <v>253160</v>
      </c>
      <c r="C180384" s="1" t="s">
        <v>52</v>
      </c>
      <c r="D180384">
        <v>4</v>
      </c>
      <c r="E180384">
        <v>2.99</v>
      </c>
      <c r="F180384" s="1" t="s">
        <v>274507</v>
      </c>
      <c r="G180384" s="1" t="s">
        <v>190366</v>
      </c>
    </row>
    <row r="180385" spans="1:7" x14ac:dyDescent="0.45">
      <c r="A180385" s="1" t="s">
        <v>266727</v>
      </c>
      <c r="B180385">
        <v>253161</v>
      </c>
      <c r="C180385" s="1" t="s">
        <v>8</v>
      </c>
      <c r="D180385">
        <v>1</v>
      </c>
      <c r="E180385">
        <v>11.95</v>
      </c>
      <c r="F180385" s="1" t="s">
        <v>274508</v>
      </c>
      <c r="G180385" s="1" t="s">
        <v>274509</v>
      </c>
    </row>
    <row r="180386" spans="1:7" x14ac:dyDescent="0.45">
      <c r="A180386" s="1" t="s">
        <v>266727</v>
      </c>
      <c r="B180386">
        <v>253162</v>
      </c>
      <c r="C180386" s="1" t="s">
        <v>18</v>
      </c>
      <c r="D180386">
        <v>1</v>
      </c>
      <c r="E180386">
        <v>11.99</v>
      </c>
      <c r="F180386" s="1" t="s">
        <v>274510</v>
      </c>
      <c r="G180386" s="1" t="s">
        <v>274511</v>
      </c>
    </row>
    <row r="180387" spans="1:7" x14ac:dyDescent="0.45">
      <c r="A180387" s="1" t="s">
        <v>266727</v>
      </c>
      <c r="B180387">
        <v>253163</v>
      </c>
      <c r="C180387" s="1" t="s">
        <v>8</v>
      </c>
      <c r="D180387">
        <v>1</v>
      </c>
      <c r="E180387">
        <v>11.95</v>
      </c>
      <c r="F180387" s="1" t="s">
        <v>274512</v>
      </c>
      <c r="G180387" s="1" t="s">
        <v>147385</v>
      </c>
    </row>
    <row r="180388" spans="1:7" x14ac:dyDescent="0.45">
      <c r="A180388" s="1" t="s">
        <v>266727</v>
      </c>
      <c r="B180388">
        <v>253164</v>
      </c>
      <c r="C180388" s="1" t="s">
        <v>40</v>
      </c>
      <c r="D180388">
        <v>1</v>
      </c>
      <c r="E180388">
        <v>3.84</v>
      </c>
      <c r="F180388" s="1" t="s">
        <v>274513</v>
      </c>
      <c r="G180388" s="1" t="s">
        <v>274514</v>
      </c>
    </row>
    <row r="180389" spans="1:7" x14ac:dyDescent="0.45">
      <c r="A180389" s="1" t="s">
        <v>266727</v>
      </c>
      <c r="B180389">
        <v>253165</v>
      </c>
      <c r="C180389" s="1" t="s">
        <v>37</v>
      </c>
      <c r="D180389">
        <v>1</v>
      </c>
      <c r="E180389">
        <v>389.99</v>
      </c>
      <c r="F180389" s="1" t="s">
        <v>274515</v>
      </c>
      <c r="G180389" s="1" t="s">
        <v>101556</v>
      </c>
    </row>
    <row r="180390" spans="1:7" x14ac:dyDescent="0.45">
      <c r="A180390" s="1" t="s">
        <v>266727</v>
      </c>
      <c r="B180390">
        <v>253166</v>
      </c>
      <c r="C180390" s="1" t="s">
        <v>18</v>
      </c>
      <c r="D180390">
        <v>1</v>
      </c>
      <c r="E180390">
        <v>11.99</v>
      </c>
      <c r="F180390" s="1" t="s">
        <v>274516</v>
      </c>
      <c r="G180390" s="1" t="s">
        <v>274517</v>
      </c>
    </row>
    <row r="180391" spans="1:7" x14ac:dyDescent="0.45">
      <c r="A180391" s="1" t="s">
        <v>266727</v>
      </c>
      <c r="B180391">
        <v>253167</v>
      </c>
      <c r="C180391" s="1" t="s">
        <v>52</v>
      </c>
      <c r="D180391">
        <v>1</v>
      </c>
      <c r="E180391">
        <v>2.99</v>
      </c>
      <c r="F180391" s="1" t="s">
        <v>274518</v>
      </c>
      <c r="G180391" s="1" t="s">
        <v>274519</v>
      </c>
    </row>
    <row r="180392" spans="1:7" x14ac:dyDescent="0.45">
      <c r="A180392" s="1" t="s">
        <v>266727</v>
      </c>
      <c r="B180392">
        <v>253168</v>
      </c>
      <c r="C180392" s="1" t="s">
        <v>82</v>
      </c>
      <c r="D180392">
        <v>1</v>
      </c>
      <c r="E180392">
        <v>109.99</v>
      </c>
      <c r="F180392" s="1" t="s">
        <v>274520</v>
      </c>
      <c r="G180392" s="1" t="s">
        <v>66716</v>
      </c>
    </row>
    <row r="180393" spans="1:7" x14ac:dyDescent="0.45">
      <c r="A180393" s="1" t="s">
        <v>266727</v>
      </c>
      <c r="B180393">
        <v>253169</v>
      </c>
      <c r="C180393" s="1" t="s">
        <v>27</v>
      </c>
      <c r="D180393">
        <v>1</v>
      </c>
      <c r="E180393">
        <v>1700</v>
      </c>
      <c r="F180393" s="1" t="s">
        <v>274521</v>
      </c>
      <c r="G180393" s="1" t="s">
        <v>228774</v>
      </c>
    </row>
    <row r="180394" spans="1:7" x14ac:dyDescent="0.45">
      <c r="A180394" s="1" t="s">
        <v>266727</v>
      </c>
      <c r="B180394">
        <v>253170</v>
      </c>
      <c r="C180394" s="1" t="s">
        <v>40</v>
      </c>
      <c r="D180394">
        <v>1</v>
      </c>
      <c r="E180394">
        <v>3.84</v>
      </c>
      <c r="F180394" s="1" t="s">
        <v>274522</v>
      </c>
      <c r="G180394" s="1" t="s">
        <v>274523</v>
      </c>
    </row>
    <row r="180395" spans="1:7" x14ac:dyDescent="0.45">
      <c r="A180395" s="1" t="s">
        <v>266727</v>
      </c>
      <c r="B180395">
        <v>253171</v>
      </c>
      <c r="C180395" s="1" t="s">
        <v>52</v>
      </c>
      <c r="D180395">
        <v>1</v>
      </c>
      <c r="E180395">
        <v>2.99</v>
      </c>
      <c r="F180395" s="1" t="s">
        <v>274524</v>
      </c>
      <c r="G180395" s="1" t="s">
        <v>274525</v>
      </c>
    </row>
    <row r="180396" spans="1:7" x14ac:dyDescent="0.45">
      <c r="A180396" s="1" t="s">
        <v>266727</v>
      </c>
      <c r="B180396">
        <v>253172</v>
      </c>
      <c r="C180396" s="1" t="s">
        <v>8</v>
      </c>
      <c r="D180396">
        <v>1</v>
      </c>
      <c r="E180396">
        <v>11.95</v>
      </c>
      <c r="F180396" s="1" t="s">
        <v>274526</v>
      </c>
      <c r="G180396" s="1" t="s">
        <v>249065</v>
      </c>
    </row>
    <row r="180397" spans="1:7" x14ac:dyDescent="0.45">
      <c r="A180397" s="1" t="s">
        <v>266727</v>
      </c>
      <c r="B180397">
        <v>253173</v>
      </c>
      <c r="C180397" s="1" t="s">
        <v>40</v>
      </c>
      <c r="D180397">
        <v>1</v>
      </c>
      <c r="E180397">
        <v>3.84</v>
      </c>
      <c r="F180397" s="1" t="s">
        <v>274527</v>
      </c>
      <c r="G180397" s="1" t="s">
        <v>274528</v>
      </c>
    </row>
    <row r="180398" spans="1:7" x14ac:dyDescent="0.45">
      <c r="A180398" s="1" t="s">
        <v>266727</v>
      </c>
      <c r="B180398">
        <v>253174</v>
      </c>
      <c r="C180398" s="1" t="s">
        <v>37</v>
      </c>
      <c r="D180398">
        <v>1</v>
      </c>
      <c r="E180398">
        <v>389.99</v>
      </c>
      <c r="F180398" s="1" t="s">
        <v>269115</v>
      </c>
      <c r="G180398" s="1" t="s">
        <v>274529</v>
      </c>
    </row>
    <row r="180399" spans="1:7" x14ac:dyDescent="0.45">
      <c r="A180399" s="1" t="s">
        <v>266727</v>
      </c>
      <c r="B180399">
        <v>253175</v>
      </c>
      <c r="C180399" s="1" t="s">
        <v>34</v>
      </c>
      <c r="D180399">
        <v>1</v>
      </c>
      <c r="E180399">
        <v>14.95</v>
      </c>
      <c r="F180399" s="1" t="s">
        <v>274530</v>
      </c>
      <c r="G180399" s="1" t="s">
        <v>274531</v>
      </c>
    </row>
    <row r="180400" spans="1:7" x14ac:dyDescent="0.45">
      <c r="A180400" s="1" t="s">
        <v>266727</v>
      </c>
      <c r="B180400">
        <v>253176</v>
      </c>
      <c r="C180400" s="1" t="s">
        <v>34</v>
      </c>
      <c r="D180400">
        <v>1</v>
      </c>
      <c r="E180400">
        <v>14.95</v>
      </c>
      <c r="F180400" s="1" t="s">
        <v>274532</v>
      </c>
      <c r="G180400" s="1" t="s">
        <v>42958</v>
      </c>
    </row>
    <row r="180401" spans="1:7" x14ac:dyDescent="0.45">
      <c r="A180401" s="1" t="s">
        <v>266727</v>
      </c>
      <c r="B180401">
        <v>253177</v>
      </c>
      <c r="C180401" s="1" t="s">
        <v>8</v>
      </c>
      <c r="D180401">
        <v>1</v>
      </c>
      <c r="E180401">
        <v>11.95</v>
      </c>
      <c r="F180401" s="1" t="s">
        <v>274533</v>
      </c>
      <c r="G180401" s="1" t="s">
        <v>274534</v>
      </c>
    </row>
    <row r="180402" spans="1:7" x14ac:dyDescent="0.45">
      <c r="A180402" s="1" t="s">
        <v>266727</v>
      </c>
      <c r="B180402">
        <v>253178</v>
      </c>
      <c r="C180402" s="1" t="s">
        <v>52</v>
      </c>
      <c r="D180402">
        <v>1</v>
      </c>
      <c r="E180402">
        <v>2.99</v>
      </c>
      <c r="F180402" s="1" t="s">
        <v>274535</v>
      </c>
      <c r="G180402" s="1" t="s">
        <v>274536</v>
      </c>
    </row>
    <row r="180403" spans="1:7" x14ac:dyDescent="0.45">
      <c r="A180403" s="1" t="s">
        <v>266727</v>
      </c>
      <c r="B180403">
        <v>253179</v>
      </c>
      <c r="C180403" s="1" t="s">
        <v>65</v>
      </c>
      <c r="D180403">
        <v>1</v>
      </c>
      <c r="E180403">
        <v>700</v>
      </c>
      <c r="F180403" s="1" t="s">
        <v>274537</v>
      </c>
      <c r="G180403" s="1" t="s">
        <v>274538</v>
      </c>
    </row>
    <row r="180404" spans="1:7" x14ac:dyDescent="0.45">
      <c r="A180404" s="1" t="s">
        <v>266727</v>
      </c>
      <c r="B180404">
        <v>253180</v>
      </c>
      <c r="C180404" s="1" t="s">
        <v>8</v>
      </c>
      <c r="D180404">
        <v>1</v>
      </c>
      <c r="E180404">
        <v>11.95</v>
      </c>
      <c r="F180404" s="1" t="s">
        <v>274539</v>
      </c>
      <c r="G180404" s="1" t="s">
        <v>274540</v>
      </c>
    </row>
    <row r="180405" spans="1:7" x14ac:dyDescent="0.45">
      <c r="A180405" s="1" t="s">
        <v>266727</v>
      </c>
      <c r="B180405">
        <v>253181</v>
      </c>
      <c r="C180405" s="1" t="s">
        <v>52</v>
      </c>
      <c r="D180405">
        <v>1</v>
      </c>
      <c r="E180405">
        <v>2.99</v>
      </c>
      <c r="F180405" s="1" t="s">
        <v>274541</v>
      </c>
      <c r="G180405" s="1" t="s">
        <v>274542</v>
      </c>
    </row>
    <row r="180406" spans="1:7" x14ac:dyDescent="0.45">
      <c r="A180406" s="1" t="s">
        <v>266727</v>
      </c>
      <c r="B180406">
        <v>253181</v>
      </c>
      <c r="C180406" s="1" t="s">
        <v>65</v>
      </c>
      <c r="D180406">
        <v>1</v>
      </c>
      <c r="E180406">
        <v>700</v>
      </c>
      <c r="F180406" s="1" t="s">
        <v>274541</v>
      </c>
      <c r="G180406" s="1" t="s">
        <v>274542</v>
      </c>
    </row>
    <row r="180407" spans="1:7" x14ac:dyDescent="0.45">
      <c r="A180407" s="1" t="s">
        <v>266727</v>
      </c>
      <c r="B180407">
        <v>253182</v>
      </c>
      <c r="C180407" s="1" t="s">
        <v>40</v>
      </c>
      <c r="D180407">
        <v>2</v>
      </c>
      <c r="E180407">
        <v>3.84</v>
      </c>
      <c r="F180407" s="1" t="s">
        <v>274543</v>
      </c>
      <c r="G180407" s="1" t="s">
        <v>274544</v>
      </c>
    </row>
    <row r="180408" spans="1:7" x14ac:dyDescent="0.45">
      <c r="A180408" s="1" t="s">
        <v>266727</v>
      </c>
      <c r="B180408">
        <v>253183</v>
      </c>
      <c r="C180408" s="1" t="s">
        <v>40</v>
      </c>
      <c r="D180408">
        <v>1</v>
      </c>
      <c r="E180408">
        <v>3.84</v>
      </c>
      <c r="F180408" s="1" t="s">
        <v>274545</v>
      </c>
      <c r="G180408" s="1" t="s">
        <v>274546</v>
      </c>
    </row>
    <row r="180409" spans="1:7" x14ac:dyDescent="0.45">
      <c r="A180409" s="1" t="s">
        <v>266727</v>
      </c>
      <c r="B180409">
        <v>253184</v>
      </c>
      <c r="C180409" s="1" t="s">
        <v>45</v>
      </c>
      <c r="D180409">
        <v>1</v>
      </c>
      <c r="E180409">
        <v>150</v>
      </c>
      <c r="F180409" s="1" t="s">
        <v>274547</v>
      </c>
      <c r="G180409" s="1" t="s">
        <v>156648</v>
      </c>
    </row>
    <row r="180410" spans="1:7" x14ac:dyDescent="0.45">
      <c r="A180410" s="1" t="s">
        <v>266727</v>
      </c>
      <c r="B180410">
        <v>253185</v>
      </c>
      <c r="C180410" s="1" t="s">
        <v>40</v>
      </c>
      <c r="D180410">
        <v>1</v>
      </c>
      <c r="E180410">
        <v>3.84</v>
      </c>
      <c r="F180410" s="1" t="s">
        <v>274548</v>
      </c>
      <c r="G180410" s="1" t="s">
        <v>274549</v>
      </c>
    </row>
    <row r="180411" spans="1:7" x14ac:dyDescent="0.45">
      <c r="A180411" s="1" t="s">
        <v>266727</v>
      </c>
      <c r="B180411">
        <v>253186</v>
      </c>
      <c r="C180411" s="1" t="s">
        <v>37</v>
      </c>
      <c r="D180411">
        <v>1</v>
      </c>
      <c r="E180411">
        <v>389.99</v>
      </c>
      <c r="F180411" s="1" t="s">
        <v>274550</v>
      </c>
      <c r="G180411" s="1" t="s">
        <v>167128</v>
      </c>
    </row>
    <row r="180412" spans="1:7" x14ac:dyDescent="0.45">
      <c r="A180412" s="1" t="s">
        <v>266727</v>
      </c>
      <c r="B180412">
        <v>253187</v>
      </c>
      <c r="C180412" s="1" t="s">
        <v>8</v>
      </c>
      <c r="D180412">
        <v>1</v>
      </c>
      <c r="E180412">
        <v>11.95</v>
      </c>
      <c r="F180412" s="1" t="s">
        <v>274551</v>
      </c>
      <c r="G180412" s="1" t="s">
        <v>197031</v>
      </c>
    </row>
    <row r="180413" spans="1:7" x14ac:dyDescent="0.45">
      <c r="A180413" s="1" t="s">
        <v>266727</v>
      </c>
      <c r="B180413">
        <v>253188</v>
      </c>
      <c r="C180413" s="1" t="s">
        <v>52</v>
      </c>
      <c r="D180413">
        <v>1</v>
      </c>
      <c r="E180413">
        <v>2.99</v>
      </c>
      <c r="F180413" s="1" t="s">
        <v>274552</v>
      </c>
      <c r="G180413" s="1" t="s">
        <v>274553</v>
      </c>
    </row>
    <row r="180414" spans="1:7" x14ac:dyDescent="0.45">
      <c r="A180414" s="1" t="s">
        <v>266727</v>
      </c>
      <c r="B180414">
        <v>253189</v>
      </c>
      <c r="C180414" s="1" t="s">
        <v>8</v>
      </c>
      <c r="D180414">
        <v>1</v>
      </c>
      <c r="E180414">
        <v>11.95</v>
      </c>
      <c r="F180414" s="1" t="s">
        <v>274554</v>
      </c>
      <c r="G180414" s="1" t="s">
        <v>274555</v>
      </c>
    </row>
    <row r="180415" spans="1:7" x14ac:dyDescent="0.45">
      <c r="A180415" s="1" t="s">
        <v>266727</v>
      </c>
      <c r="B180415">
        <v>253190</v>
      </c>
      <c r="C180415" s="1" t="s">
        <v>40</v>
      </c>
      <c r="D180415">
        <v>1</v>
      </c>
      <c r="E180415">
        <v>3.84</v>
      </c>
      <c r="F180415" s="1" t="s">
        <v>274556</v>
      </c>
      <c r="G180415" s="1" t="s">
        <v>274557</v>
      </c>
    </row>
    <row r="180416" spans="1:7" x14ac:dyDescent="0.45">
      <c r="A180416" s="1" t="s">
        <v>266727</v>
      </c>
      <c r="B180416">
        <v>253191</v>
      </c>
      <c r="C180416" s="1" t="s">
        <v>8</v>
      </c>
      <c r="D180416">
        <v>1</v>
      </c>
      <c r="E180416">
        <v>11.95</v>
      </c>
      <c r="F180416" s="1" t="s">
        <v>274558</v>
      </c>
      <c r="G180416" s="1" t="s">
        <v>274559</v>
      </c>
    </row>
    <row r="180417" spans="1:7" x14ac:dyDescent="0.45">
      <c r="A180417" s="1" t="s">
        <v>266727</v>
      </c>
      <c r="B180417">
        <v>253192</v>
      </c>
      <c r="C180417" s="1" t="s">
        <v>79</v>
      </c>
      <c r="D180417">
        <v>1</v>
      </c>
      <c r="E180417">
        <v>149.99</v>
      </c>
      <c r="F180417" s="1" t="s">
        <v>274560</v>
      </c>
      <c r="G180417" s="1" t="s">
        <v>177325</v>
      </c>
    </row>
    <row r="180418" spans="1:7" x14ac:dyDescent="0.45">
      <c r="A180418" s="1" t="s">
        <v>266727</v>
      </c>
      <c r="B180418">
        <v>253193</v>
      </c>
      <c r="C180418" s="1" t="s">
        <v>179</v>
      </c>
      <c r="D180418">
        <v>1</v>
      </c>
      <c r="E180418">
        <v>400</v>
      </c>
      <c r="F180418" s="1" t="s">
        <v>274561</v>
      </c>
      <c r="G180418" s="1" t="s">
        <v>274562</v>
      </c>
    </row>
    <row r="180419" spans="1:7" x14ac:dyDescent="0.45">
      <c r="A180419" s="1" t="s">
        <v>266727</v>
      </c>
      <c r="B180419">
        <v>253194</v>
      </c>
      <c r="C180419" s="1" t="s">
        <v>52</v>
      </c>
      <c r="D180419">
        <v>1</v>
      </c>
      <c r="E180419">
        <v>2.99</v>
      </c>
      <c r="F180419" s="1" t="s">
        <v>274563</v>
      </c>
      <c r="G180419" s="1" t="s">
        <v>82893</v>
      </c>
    </row>
    <row r="180420" spans="1:7" x14ac:dyDescent="0.45">
      <c r="A180420" s="1" t="s">
        <v>266727</v>
      </c>
      <c r="B180420">
        <v>253195</v>
      </c>
      <c r="C180420" s="1" t="s">
        <v>8</v>
      </c>
      <c r="D180420">
        <v>1</v>
      </c>
      <c r="E180420">
        <v>11.95</v>
      </c>
      <c r="F180420" s="1" t="s">
        <v>272143</v>
      </c>
      <c r="G180420" s="1" t="s">
        <v>274564</v>
      </c>
    </row>
    <row r="180421" spans="1:7" x14ac:dyDescent="0.45">
      <c r="A180421" s="1" t="s">
        <v>266727</v>
      </c>
      <c r="B180421">
        <v>253196</v>
      </c>
      <c r="C180421" s="1" t="s">
        <v>18</v>
      </c>
      <c r="D180421">
        <v>2</v>
      </c>
      <c r="E180421">
        <v>11.99</v>
      </c>
      <c r="F180421" s="1" t="s">
        <v>274565</v>
      </c>
      <c r="G180421" s="1" t="s">
        <v>274566</v>
      </c>
    </row>
    <row r="180422" spans="1:7" x14ac:dyDescent="0.45">
      <c r="A180422" s="1" t="s">
        <v>266727</v>
      </c>
      <c r="B180422">
        <v>253197</v>
      </c>
      <c r="C180422" s="1" t="s">
        <v>12</v>
      </c>
      <c r="D180422">
        <v>1</v>
      </c>
      <c r="E180422">
        <v>99.99</v>
      </c>
      <c r="F180422" s="1" t="s">
        <v>274567</v>
      </c>
      <c r="G180422" s="1" t="s">
        <v>274568</v>
      </c>
    </row>
    <row r="180423" spans="1:7" x14ac:dyDescent="0.45">
      <c r="A180423" s="1" t="s">
        <v>266727</v>
      </c>
      <c r="B180423">
        <v>253198</v>
      </c>
      <c r="C180423" s="1" t="s">
        <v>34</v>
      </c>
      <c r="D180423">
        <v>1</v>
      </c>
      <c r="E180423">
        <v>14.95</v>
      </c>
      <c r="F180423" s="1" t="s">
        <v>274569</v>
      </c>
      <c r="G180423" s="1" t="s">
        <v>274570</v>
      </c>
    </row>
    <row r="180424" spans="1:7" x14ac:dyDescent="0.45">
      <c r="A180424" s="1" t="s">
        <v>266727</v>
      </c>
      <c r="B180424">
        <v>253199</v>
      </c>
      <c r="C180424" s="1" t="s">
        <v>12</v>
      </c>
      <c r="D180424">
        <v>1</v>
      </c>
      <c r="E180424">
        <v>99.99</v>
      </c>
      <c r="F180424" s="1" t="s">
        <v>274571</v>
      </c>
      <c r="G180424" s="1" t="s">
        <v>274572</v>
      </c>
    </row>
    <row r="180425" spans="1:7" x14ac:dyDescent="0.45">
      <c r="A180425" s="1" t="s">
        <v>266727</v>
      </c>
      <c r="B180425">
        <v>253200</v>
      </c>
      <c r="C180425" s="1" t="s">
        <v>34</v>
      </c>
      <c r="D180425">
        <v>1</v>
      </c>
      <c r="E180425">
        <v>14.95</v>
      </c>
      <c r="F180425" s="1" t="s">
        <v>274573</v>
      </c>
      <c r="G180425" s="1" t="s">
        <v>151375</v>
      </c>
    </row>
    <row r="180426" spans="1:7" x14ac:dyDescent="0.45">
      <c r="A180426" s="1" t="s">
        <v>266727</v>
      </c>
      <c r="B180426">
        <v>253201</v>
      </c>
      <c r="C180426" s="1" t="s">
        <v>12</v>
      </c>
      <c r="D180426">
        <v>1</v>
      </c>
      <c r="E180426">
        <v>99.99</v>
      </c>
      <c r="F180426" s="1" t="s">
        <v>274574</v>
      </c>
      <c r="G180426" s="1" t="s">
        <v>274575</v>
      </c>
    </row>
    <row r="180427" spans="1:7" x14ac:dyDescent="0.45">
      <c r="A180427" s="1" t="s">
        <v>266727</v>
      </c>
      <c r="B180427">
        <v>253202</v>
      </c>
      <c r="C180427" s="1" t="s">
        <v>8</v>
      </c>
      <c r="D180427">
        <v>1</v>
      </c>
      <c r="E180427">
        <v>11.95</v>
      </c>
      <c r="F180427" s="1" t="s">
        <v>274576</v>
      </c>
      <c r="G180427" s="1" t="s">
        <v>274577</v>
      </c>
    </row>
    <row r="180428" spans="1:7" x14ac:dyDescent="0.45">
      <c r="A180428" s="1" t="s">
        <v>266727</v>
      </c>
      <c r="B180428">
        <v>253203</v>
      </c>
      <c r="C180428" s="1" t="s">
        <v>18</v>
      </c>
      <c r="D180428">
        <v>1</v>
      </c>
      <c r="E180428">
        <v>11.99</v>
      </c>
      <c r="F180428" s="1" t="s">
        <v>274578</v>
      </c>
      <c r="G180428" s="1" t="s">
        <v>158221</v>
      </c>
    </row>
    <row r="180429" spans="1:7" x14ac:dyDescent="0.45">
      <c r="A180429" s="1" t="s">
        <v>266727</v>
      </c>
      <c r="B180429">
        <v>253204</v>
      </c>
      <c r="C180429" s="1" t="s">
        <v>18</v>
      </c>
      <c r="D180429">
        <v>1</v>
      </c>
      <c r="E180429">
        <v>11.99</v>
      </c>
      <c r="F180429" s="1" t="s">
        <v>274579</v>
      </c>
      <c r="G180429" s="1" t="s">
        <v>274580</v>
      </c>
    </row>
    <row r="180430" spans="1:7" x14ac:dyDescent="0.45">
      <c r="A180430" s="1" t="s">
        <v>266727</v>
      </c>
      <c r="B180430">
        <v>253205</v>
      </c>
      <c r="C180430" s="1" t="s">
        <v>40</v>
      </c>
      <c r="D180430">
        <v>1</v>
      </c>
      <c r="E180430">
        <v>3.84</v>
      </c>
      <c r="F180430" s="1" t="s">
        <v>274581</v>
      </c>
      <c r="G180430" s="1" t="s">
        <v>274582</v>
      </c>
    </row>
    <row r="180431" spans="1:7" x14ac:dyDescent="0.45">
      <c r="A180431" s="1" t="s">
        <v>266727</v>
      </c>
      <c r="B180431">
        <v>253206</v>
      </c>
      <c r="C180431" s="1" t="s">
        <v>52</v>
      </c>
      <c r="D180431">
        <v>1</v>
      </c>
      <c r="E180431">
        <v>2.99</v>
      </c>
      <c r="F180431" s="1" t="s">
        <v>274583</v>
      </c>
      <c r="G180431" s="1" t="s">
        <v>110664</v>
      </c>
    </row>
    <row r="180432" spans="1:7" x14ac:dyDescent="0.45">
      <c r="A180432" s="1" t="s">
        <v>266727</v>
      </c>
      <c r="B180432">
        <v>253207</v>
      </c>
      <c r="C180432" s="1" t="s">
        <v>40</v>
      </c>
      <c r="D180432">
        <v>2</v>
      </c>
      <c r="E180432">
        <v>3.84</v>
      </c>
      <c r="F180432" s="1" t="s">
        <v>273682</v>
      </c>
      <c r="G180432" s="1" t="s">
        <v>274584</v>
      </c>
    </row>
    <row r="180433" spans="1:7" x14ac:dyDescent="0.45">
      <c r="A180433" s="1" t="s">
        <v>266727</v>
      </c>
      <c r="B180433">
        <v>253208</v>
      </c>
      <c r="C180433" s="1" t="s">
        <v>40</v>
      </c>
      <c r="D180433">
        <v>1</v>
      </c>
      <c r="E180433">
        <v>3.84</v>
      </c>
      <c r="F180433" s="1" t="s">
        <v>274585</v>
      </c>
      <c r="G180433" s="1" t="s">
        <v>220838</v>
      </c>
    </row>
    <row r="180434" spans="1:7" x14ac:dyDescent="0.45">
      <c r="A180434" s="1" t="s">
        <v>266727</v>
      </c>
      <c r="B180434">
        <v>253209</v>
      </c>
      <c r="C180434" s="1" t="s">
        <v>65</v>
      </c>
      <c r="D180434">
        <v>1</v>
      </c>
      <c r="E180434">
        <v>700</v>
      </c>
      <c r="F180434" s="1" t="s">
        <v>274586</v>
      </c>
      <c r="G180434" s="1" t="s">
        <v>188988</v>
      </c>
    </row>
    <row r="180435" spans="1:7" x14ac:dyDescent="0.45">
      <c r="A180435" s="1" t="s">
        <v>266727</v>
      </c>
      <c r="B180435">
        <v>253210</v>
      </c>
      <c r="C180435" s="1" t="s">
        <v>18</v>
      </c>
      <c r="D180435">
        <v>1</v>
      </c>
      <c r="E180435">
        <v>11.99</v>
      </c>
      <c r="F180435" s="1" t="s">
        <v>274587</v>
      </c>
      <c r="G180435" s="1" t="s">
        <v>274588</v>
      </c>
    </row>
    <row r="180436" spans="1:7" x14ac:dyDescent="0.45">
      <c r="A180436" s="1" t="s">
        <v>266727</v>
      </c>
      <c r="B180436">
        <v>253211</v>
      </c>
      <c r="C180436" s="1" t="s">
        <v>45</v>
      </c>
      <c r="D180436">
        <v>1</v>
      </c>
      <c r="E180436">
        <v>150</v>
      </c>
      <c r="F180436" s="1" t="s">
        <v>274589</v>
      </c>
      <c r="G180436" s="1" t="s">
        <v>274590</v>
      </c>
    </row>
    <row r="180437" spans="1:7" x14ac:dyDescent="0.45">
      <c r="A180437" s="1" t="s">
        <v>266727</v>
      </c>
      <c r="B180437">
        <v>253212</v>
      </c>
      <c r="C180437" s="1" t="s">
        <v>8</v>
      </c>
      <c r="D180437">
        <v>1</v>
      </c>
      <c r="E180437">
        <v>11.95</v>
      </c>
      <c r="F180437" s="1" t="s">
        <v>274591</v>
      </c>
      <c r="G180437" s="1" t="s">
        <v>26758</v>
      </c>
    </row>
    <row r="180438" spans="1:7" x14ac:dyDescent="0.45">
      <c r="A180438" s="1" t="s">
        <v>266727</v>
      </c>
      <c r="B180438">
        <v>253213</v>
      </c>
      <c r="C180438" s="1" t="s">
        <v>34</v>
      </c>
      <c r="D180438">
        <v>1</v>
      </c>
      <c r="E180438">
        <v>14.95</v>
      </c>
      <c r="F180438" s="1" t="s">
        <v>274592</v>
      </c>
      <c r="G180438" s="1" t="s">
        <v>157927</v>
      </c>
    </row>
    <row r="180439" spans="1:7" x14ac:dyDescent="0.45">
      <c r="A180439" s="1" t="s">
        <v>266727</v>
      </c>
      <c r="B180439">
        <v>253214</v>
      </c>
      <c r="C180439" s="1" t="s">
        <v>8</v>
      </c>
      <c r="D180439">
        <v>1</v>
      </c>
      <c r="E180439">
        <v>11.95</v>
      </c>
      <c r="F180439" s="1" t="s">
        <v>274593</v>
      </c>
      <c r="G180439" s="1" t="s">
        <v>104176</v>
      </c>
    </row>
    <row r="180440" spans="1:7" x14ac:dyDescent="0.45">
      <c r="A180440" s="1" t="s">
        <v>266727</v>
      </c>
      <c r="B180440">
        <v>253215</v>
      </c>
      <c r="C180440" s="1" t="s">
        <v>18</v>
      </c>
      <c r="D180440">
        <v>1</v>
      </c>
      <c r="E180440">
        <v>11.99</v>
      </c>
      <c r="F180440" s="1" t="s">
        <v>274594</v>
      </c>
      <c r="G180440" s="1" t="s">
        <v>91031</v>
      </c>
    </row>
    <row r="180441" spans="1:7" x14ac:dyDescent="0.45">
      <c r="A180441" s="1" t="s">
        <v>266727</v>
      </c>
      <c r="B180441">
        <v>253216</v>
      </c>
      <c r="C180441" s="1" t="s">
        <v>45</v>
      </c>
      <c r="D180441">
        <v>1</v>
      </c>
      <c r="E180441">
        <v>150</v>
      </c>
      <c r="F180441" s="1" t="s">
        <v>267754</v>
      </c>
      <c r="G180441" s="1" t="s">
        <v>274595</v>
      </c>
    </row>
    <row r="180442" spans="1:7" x14ac:dyDescent="0.45">
      <c r="A180442" s="1" t="s">
        <v>266727</v>
      </c>
      <c r="B180442">
        <v>253217</v>
      </c>
      <c r="C180442" s="1" t="s">
        <v>82</v>
      </c>
      <c r="D180442">
        <v>1</v>
      </c>
      <c r="E180442">
        <v>109.99</v>
      </c>
      <c r="F180442" s="1" t="s">
        <v>274596</v>
      </c>
      <c r="G180442" s="1" t="s">
        <v>141110</v>
      </c>
    </row>
    <row r="180443" spans="1:7" x14ac:dyDescent="0.45">
      <c r="A180443" s="1" t="s">
        <v>266727</v>
      </c>
      <c r="B180443">
        <v>253218</v>
      </c>
      <c r="C180443" s="1" t="s">
        <v>15</v>
      </c>
      <c r="D180443">
        <v>1</v>
      </c>
      <c r="E180443">
        <v>600</v>
      </c>
      <c r="F180443" s="1" t="s">
        <v>272232</v>
      </c>
      <c r="G180443" s="1" t="s">
        <v>274597</v>
      </c>
    </row>
    <row r="180444" spans="1:7" x14ac:dyDescent="0.45">
      <c r="A180444" s="1" t="s">
        <v>266727</v>
      </c>
      <c r="B180444">
        <v>253218</v>
      </c>
      <c r="C180444" s="1" t="s">
        <v>8</v>
      </c>
      <c r="D180444">
        <v>1</v>
      </c>
      <c r="E180444">
        <v>11.95</v>
      </c>
      <c r="F180444" s="1" t="s">
        <v>272232</v>
      </c>
      <c r="G180444" s="1" t="s">
        <v>274597</v>
      </c>
    </row>
    <row r="180445" spans="1:7" x14ac:dyDescent="0.45">
      <c r="A180445" s="1" t="s">
        <v>266727</v>
      </c>
      <c r="B180445">
        <v>253219</v>
      </c>
      <c r="C180445" s="1" t="s">
        <v>34</v>
      </c>
      <c r="D180445">
        <v>1</v>
      </c>
      <c r="E180445">
        <v>14.95</v>
      </c>
      <c r="F180445" s="1" t="s">
        <v>274598</v>
      </c>
      <c r="G180445" s="1" t="s">
        <v>274599</v>
      </c>
    </row>
    <row r="180446" spans="1:7" x14ac:dyDescent="0.45">
      <c r="A180446" s="1" t="s">
        <v>266727</v>
      </c>
      <c r="B180446">
        <v>253220</v>
      </c>
      <c r="C180446" s="1" t="s">
        <v>40</v>
      </c>
      <c r="D180446">
        <v>1</v>
      </c>
      <c r="E180446">
        <v>3.84</v>
      </c>
      <c r="F180446" s="1" t="s">
        <v>274600</v>
      </c>
      <c r="G180446" s="1" t="s">
        <v>137981</v>
      </c>
    </row>
    <row r="180447" spans="1:7" x14ac:dyDescent="0.45">
      <c r="A180447" s="1" t="s">
        <v>266727</v>
      </c>
      <c r="B180447">
        <v>253221</v>
      </c>
      <c r="C180447" s="1" t="s">
        <v>79</v>
      </c>
      <c r="D180447">
        <v>1</v>
      </c>
      <c r="E180447">
        <v>149.99</v>
      </c>
      <c r="F180447" s="1" t="s">
        <v>274601</v>
      </c>
      <c r="G180447" s="1" t="s">
        <v>274602</v>
      </c>
    </row>
    <row r="180448" spans="1:7" x14ac:dyDescent="0.45">
      <c r="A180448" s="1" t="s">
        <v>266727</v>
      </c>
      <c r="B180448">
        <v>253222</v>
      </c>
      <c r="C180448" s="1" t="s">
        <v>34</v>
      </c>
      <c r="D180448">
        <v>1</v>
      </c>
      <c r="E180448">
        <v>14.95</v>
      </c>
      <c r="F180448" s="1" t="s">
        <v>274603</v>
      </c>
      <c r="G180448" s="1" t="s">
        <v>274604</v>
      </c>
    </row>
    <row r="180449" spans="1:7" x14ac:dyDescent="0.45">
      <c r="A180449" s="1" t="s">
        <v>266727</v>
      </c>
      <c r="B180449">
        <v>253223</v>
      </c>
      <c r="C180449" s="1" t="s">
        <v>235</v>
      </c>
      <c r="D180449">
        <v>1</v>
      </c>
      <c r="E180449">
        <v>379.99</v>
      </c>
      <c r="F180449" s="1" t="s">
        <v>269738</v>
      </c>
      <c r="G180449" s="1" t="s">
        <v>88119</v>
      </c>
    </row>
    <row r="180450" spans="1:7" x14ac:dyDescent="0.45">
      <c r="A180450" s="1" t="s">
        <v>266727</v>
      </c>
      <c r="B180450">
        <v>253224</v>
      </c>
      <c r="C180450" s="1" t="s">
        <v>34</v>
      </c>
      <c r="D180450">
        <v>1</v>
      </c>
      <c r="E180450">
        <v>14.95</v>
      </c>
      <c r="F180450" s="1" t="s">
        <v>274605</v>
      </c>
      <c r="G180450" s="1" t="s">
        <v>273818</v>
      </c>
    </row>
    <row r="180451" spans="1:7" x14ac:dyDescent="0.45">
      <c r="A180451" s="1" t="s">
        <v>266727</v>
      </c>
      <c r="B180451">
        <v>253225</v>
      </c>
      <c r="C180451" s="1" t="s">
        <v>235</v>
      </c>
      <c r="D180451">
        <v>1</v>
      </c>
      <c r="E180451">
        <v>379.99</v>
      </c>
      <c r="F180451" s="1" t="s">
        <v>274606</v>
      </c>
      <c r="G180451" s="1" t="s">
        <v>274607</v>
      </c>
    </row>
    <row r="180452" spans="1:7" x14ac:dyDescent="0.45">
      <c r="A180452" s="1" t="s">
        <v>266727</v>
      </c>
      <c r="B180452">
        <v>253226</v>
      </c>
      <c r="C180452" s="1" t="s">
        <v>8</v>
      </c>
      <c r="D180452">
        <v>1</v>
      </c>
      <c r="E180452">
        <v>11.95</v>
      </c>
      <c r="F180452" s="1" t="s">
        <v>267952</v>
      </c>
      <c r="G180452" s="1" t="s">
        <v>274608</v>
      </c>
    </row>
    <row r="180453" spans="1:7" x14ac:dyDescent="0.45">
      <c r="A180453" s="1" t="s">
        <v>266727</v>
      </c>
      <c r="B180453">
        <v>253227</v>
      </c>
      <c r="C180453" s="1" t="s">
        <v>40</v>
      </c>
      <c r="D180453">
        <v>1</v>
      </c>
      <c r="E180453">
        <v>3.84</v>
      </c>
      <c r="F180453" s="1" t="s">
        <v>271427</v>
      </c>
      <c r="G180453" s="1" t="s">
        <v>254760</v>
      </c>
    </row>
    <row r="180454" spans="1:7" x14ac:dyDescent="0.45">
      <c r="A180454" s="1" t="s">
        <v>266727</v>
      </c>
      <c r="B180454">
        <v>253228</v>
      </c>
      <c r="C180454" s="1" t="s">
        <v>15</v>
      </c>
      <c r="D180454">
        <v>1</v>
      </c>
      <c r="E180454">
        <v>600</v>
      </c>
      <c r="F180454" s="1" t="s">
        <v>274609</v>
      </c>
      <c r="G180454" s="1" t="s">
        <v>274610</v>
      </c>
    </row>
    <row r="180455" spans="1:7" x14ac:dyDescent="0.45">
      <c r="A180455" s="1" t="s">
        <v>266727</v>
      </c>
      <c r="B180455">
        <v>253229</v>
      </c>
      <c r="C180455" s="1" t="s">
        <v>34</v>
      </c>
      <c r="D180455">
        <v>2</v>
      </c>
      <c r="E180455">
        <v>14.95</v>
      </c>
      <c r="F180455" s="1" t="s">
        <v>274611</v>
      </c>
      <c r="G180455" s="1" t="s">
        <v>274612</v>
      </c>
    </row>
    <row r="180456" spans="1:7" x14ac:dyDescent="0.45">
      <c r="A180456" s="1" t="s">
        <v>266727</v>
      </c>
      <c r="B180456">
        <v>253230</v>
      </c>
      <c r="C180456" s="1" t="s">
        <v>174</v>
      </c>
      <c r="D180456">
        <v>1</v>
      </c>
      <c r="E180456">
        <v>999.99</v>
      </c>
      <c r="F180456" s="1" t="s">
        <v>274613</v>
      </c>
      <c r="G180456" s="1" t="s">
        <v>274614</v>
      </c>
    </row>
    <row r="180457" spans="1:7" x14ac:dyDescent="0.45">
      <c r="A180457" s="1" t="s">
        <v>266727</v>
      </c>
      <c r="B180457">
        <v>253231</v>
      </c>
      <c r="C180457" s="1" t="s">
        <v>235</v>
      </c>
      <c r="D180457">
        <v>1</v>
      </c>
      <c r="E180457">
        <v>379.99</v>
      </c>
      <c r="F180457" s="1" t="s">
        <v>274615</v>
      </c>
      <c r="G180457" s="1" t="s">
        <v>274616</v>
      </c>
    </row>
    <row r="180458" spans="1:7" x14ac:dyDescent="0.45">
      <c r="A180458" s="1" t="s">
        <v>266727</v>
      </c>
      <c r="B180458">
        <v>253232</v>
      </c>
      <c r="C180458" s="1" t="s">
        <v>34</v>
      </c>
      <c r="D180458">
        <v>1</v>
      </c>
      <c r="E180458">
        <v>14.95</v>
      </c>
      <c r="F180458" s="1" t="s">
        <v>274617</v>
      </c>
      <c r="G180458" s="1" t="s">
        <v>274618</v>
      </c>
    </row>
    <row r="180459" spans="1:7" x14ac:dyDescent="0.45">
      <c r="A180459" s="1" t="s">
        <v>266727</v>
      </c>
      <c r="B180459">
        <v>253233</v>
      </c>
      <c r="C180459" s="1" t="s">
        <v>40</v>
      </c>
      <c r="D180459">
        <v>1</v>
      </c>
      <c r="E180459">
        <v>3.84</v>
      </c>
      <c r="F180459" s="1" t="s">
        <v>274619</v>
      </c>
      <c r="G180459" s="1" t="s">
        <v>96579</v>
      </c>
    </row>
    <row r="180460" spans="1:7" x14ac:dyDescent="0.45">
      <c r="A180460" s="1" t="s">
        <v>266727</v>
      </c>
      <c r="B180460">
        <v>253234</v>
      </c>
      <c r="C180460" s="1" t="s">
        <v>52</v>
      </c>
      <c r="D180460">
        <v>2</v>
      </c>
      <c r="E180460">
        <v>2.99</v>
      </c>
      <c r="F180460" s="1" t="s">
        <v>274620</v>
      </c>
      <c r="G180460" s="1" t="s">
        <v>274621</v>
      </c>
    </row>
    <row r="180461" spans="1:7" x14ac:dyDescent="0.45">
      <c r="A180461" s="1" t="s">
        <v>266727</v>
      </c>
      <c r="B180461">
        <v>253235</v>
      </c>
      <c r="C180461" s="1" t="s">
        <v>45</v>
      </c>
      <c r="D180461">
        <v>1</v>
      </c>
      <c r="E180461">
        <v>150</v>
      </c>
      <c r="F180461" s="1" t="s">
        <v>274622</v>
      </c>
      <c r="G180461" s="1" t="s">
        <v>274623</v>
      </c>
    </row>
    <row r="180462" spans="1:7" x14ac:dyDescent="0.45">
      <c r="A180462" s="1" t="s">
        <v>266727</v>
      </c>
      <c r="B180462">
        <v>253236</v>
      </c>
      <c r="C180462" s="1" t="s">
        <v>45</v>
      </c>
      <c r="D180462">
        <v>1</v>
      </c>
      <c r="E180462">
        <v>150</v>
      </c>
      <c r="F180462" s="1" t="s">
        <v>274624</v>
      </c>
      <c r="G180462" s="1" t="s">
        <v>274625</v>
      </c>
    </row>
    <row r="180463" spans="1:7" x14ac:dyDescent="0.45">
      <c r="A180463" s="1" t="s">
        <v>266727</v>
      </c>
      <c r="B180463">
        <v>253237</v>
      </c>
      <c r="C180463" s="1" t="s">
        <v>12</v>
      </c>
      <c r="D180463">
        <v>1</v>
      </c>
      <c r="E180463">
        <v>99.99</v>
      </c>
      <c r="F180463" s="1" t="s">
        <v>274626</v>
      </c>
      <c r="G180463" s="1" t="s">
        <v>102703</v>
      </c>
    </row>
    <row r="180464" spans="1:7" x14ac:dyDescent="0.45">
      <c r="A180464" s="1" t="s">
        <v>266727</v>
      </c>
      <c r="B180464">
        <v>253238</v>
      </c>
      <c r="C180464" s="1" t="s">
        <v>82</v>
      </c>
      <c r="D180464">
        <v>1</v>
      </c>
      <c r="E180464">
        <v>109.99</v>
      </c>
      <c r="F180464" s="1" t="s">
        <v>273306</v>
      </c>
      <c r="G180464" s="1" t="s">
        <v>274627</v>
      </c>
    </row>
    <row r="180465" spans="1:7" x14ac:dyDescent="0.45">
      <c r="A180465" s="1" t="s">
        <v>266727</v>
      </c>
      <c r="B180465">
        <v>253239</v>
      </c>
      <c r="C180465" s="1" t="s">
        <v>12</v>
      </c>
      <c r="D180465">
        <v>1</v>
      </c>
      <c r="E180465">
        <v>99.99</v>
      </c>
      <c r="F180465" s="1" t="s">
        <v>274628</v>
      </c>
      <c r="G180465" s="1" t="s">
        <v>274629</v>
      </c>
    </row>
    <row r="180466" spans="1:7" x14ac:dyDescent="0.45">
      <c r="A180466" s="1" t="s">
        <v>266727</v>
      </c>
      <c r="B180466">
        <v>253240</v>
      </c>
      <c r="C180466" s="1" t="s">
        <v>52</v>
      </c>
      <c r="D180466">
        <v>3</v>
      </c>
      <c r="E180466">
        <v>2.99</v>
      </c>
      <c r="F180466" s="1" t="s">
        <v>274630</v>
      </c>
      <c r="G180466" s="1" t="s">
        <v>16707</v>
      </c>
    </row>
    <row r="180467" spans="1:7" x14ac:dyDescent="0.45">
      <c r="A180467" s="1" t="s">
        <v>266727</v>
      </c>
      <c r="B180467">
        <v>253241</v>
      </c>
      <c r="C180467" s="1" t="s">
        <v>8</v>
      </c>
      <c r="D180467">
        <v>1</v>
      </c>
      <c r="E180467">
        <v>11.95</v>
      </c>
      <c r="F180467" s="1" t="s">
        <v>274631</v>
      </c>
      <c r="G180467" s="1" t="s">
        <v>274632</v>
      </c>
    </row>
    <row r="180468" spans="1:7" x14ac:dyDescent="0.45">
      <c r="A180468" s="1" t="s">
        <v>266727</v>
      </c>
      <c r="B180468">
        <v>253242</v>
      </c>
      <c r="C180468" s="1" t="s">
        <v>79</v>
      </c>
      <c r="D180468">
        <v>1</v>
      </c>
      <c r="E180468">
        <v>149.99</v>
      </c>
      <c r="F180468" s="1" t="s">
        <v>274633</v>
      </c>
      <c r="G180468" s="1" t="s">
        <v>210184</v>
      </c>
    </row>
    <row r="180469" spans="1:7" x14ac:dyDescent="0.45">
      <c r="A180469" s="1" t="s">
        <v>266727</v>
      </c>
      <c r="B180469">
        <v>253243</v>
      </c>
      <c r="C180469" s="1" t="s">
        <v>34</v>
      </c>
      <c r="D180469">
        <v>1</v>
      </c>
      <c r="E180469">
        <v>14.95</v>
      </c>
      <c r="F180469" s="1" t="s">
        <v>274634</v>
      </c>
      <c r="G180469" s="1" t="s">
        <v>4095</v>
      </c>
    </row>
    <row r="180470" spans="1:7" x14ac:dyDescent="0.45">
      <c r="A180470" s="1" t="s">
        <v>266727</v>
      </c>
      <c r="B180470">
        <v>253244</v>
      </c>
      <c r="C180470" s="1" t="s">
        <v>34</v>
      </c>
      <c r="D180470">
        <v>1</v>
      </c>
      <c r="E180470">
        <v>14.95</v>
      </c>
      <c r="F180470" s="1" t="s">
        <v>274635</v>
      </c>
      <c r="G180470" s="1" t="s">
        <v>274636</v>
      </c>
    </row>
    <row r="180471" spans="1:7" x14ac:dyDescent="0.45">
      <c r="A180471" s="1" t="s">
        <v>266727</v>
      </c>
      <c r="B180471">
        <v>253244</v>
      </c>
      <c r="C180471" s="1" t="s">
        <v>8</v>
      </c>
      <c r="D180471">
        <v>1</v>
      </c>
      <c r="E180471">
        <v>11.95</v>
      </c>
      <c r="F180471" s="1" t="s">
        <v>274635</v>
      </c>
      <c r="G180471" s="1" t="s">
        <v>274636</v>
      </c>
    </row>
    <row r="180472" spans="1:7" x14ac:dyDescent="0.45">
      <c r="A180472" s="1" t="s">
        <v>266727</v>
      </c>
      <c r="B180472">
        <v>253245</v>
      </c>
      <c r="C180472" s="1" t="s">
        <v>34</v>
      </c>
      <c r="D180472">
        <v>1</v>
      </c>
      <c r="E180472">
        <v>14.95</v>
      </c>
      <c r="F180472" s="1" t="s">
        <v>274637</v>
      </c>
      <c r="G180472" s="1" t="s">
        <v>274638</v>
      </c>
    </row>
    <row r="180473" spans="1:7" x14ac:dyDescent="0.45">
      <c r="A180473" s="1" t="s">
        <v>266727</v>
      </c>
      <c r="B180473">
        <v>253246</v>
      </c>
      <c r="C180473" s="1" t="s">
        <v>65</v>
      </c>
      <c r="D180473">
        <v>1</v>
      </c>
      <c r="E180473">
        <v>700</v>
      </c>
      <c r="F180473" s="1" t="s">
        <v>274639</v>
      </c>
      <c r="G180473" s="1" t="s">
        <v>208102</v>
      </c>
    </row>
    <row r="180474" spans="1:7" x14ac:dyDescent="0.45">
      <c r="A180474" s="1" t="s">
        <v>266727</v>
      </c>
      <c r="B180474">
        <v>253247</v>
      </c>
      <c r="C180474" s="1" t="s">
        <v>82</v>
      </c>
      <c r="D180474">
        <v>1</v>
      </c>
      <c r="E180474">
        <v>109.99</v>
      </c>
      <c r="F180474" s="1" t="s">
        <v>274640</v>
      </c>
      <c r="G180474" s="1" t="s">
        <v>274641</v>
      </c>
    </row>
    <row r="180475" spans="1:7" x14ac:dyDescent="0.45">
      <c r="A180475" s="1" t="s">
        <v>266727</v>
      </c>
      <c r="C180475" s="1" t="s">
        <v>11</v>
      </c>
      <c r="F180475" s="1" t="s">
        <v>11</v>
      </c>
      <c r="G180475" s="1" t="s">
        <v>11</v>
      </c>
    </row>
    <row r="180476" spans="1:7" x14ac:dyDescent="0.45">
      <c r="A180476" s="1" t="s">
        <v>266727</v>
      </c>
      <c r="B180476">
        <v>253248</v>
      </c>
      <c r="C180476" s="1" t="s">
        <v>18</v>
      </c>
      <c r="D180476">
        <v>1</v>
      </c>
      <c r="E180476">
        <v>11.99</v>
      </c>
      <c r="F180476" s="1" t="s">
        <v>268881</v>
      </c>
      <c r="G180476" s="1" t="s">
        <v>274642</v>
      </c>
    </row>
    <row r="180477" spans="1:7" x14ac:dyDescent="0.45">
      <c r="A180477" s="1" t="s">
        <v>266727</v>
      </c>
      <c r="B180477">
        <v>253249</v>
      </c>
      <c r="C180477" s="1" t="s">
        <v>174</v>
      </c>
      <c r="D180477">
        <v>1</v>
      </c>
      <c r="E180477">
        <v>999.99</v>
      </c>
      <c r="F180477" s="1" t="s">
        <v>274643</v>
      </c>
      <c r="G180477" s="1" t="s">
        <v>274644</v>
      </c>
    </row>
    <row r="180478" spans="1:7" x14ac:dyDescent="0.45">
      <c r="A180478" s="1" t="s">
        <v>266727</v>
      </c>
      <c r="B180478">
        <v>253250</v>
      </c>
      <c r="C180478" s="1" t="s">
        <v>45</v>
      </c>
      <c r="D180478">
        <v>1</v>
      </c>
      <c r="E180478">
        <v>150</v>
      </c>
      <c r="F180478" s="1" t="s">
        <v>272728</v>
      </c>
      <c r="G180478" s="1" t="s">
        <v>274645</v>
      </c>
    </row>
    <row r="180479" spans="1:7" x14ac:dyDescent="0.45">
      <c r="A180479" s="1" t="s">
        <v>266727</v>
      </c>
      <c r="B180479">
        <v>253251</v>
      </c>
      <c r="C180479" s="1" t="s">
        <v>65</v>
      </c>
      <c r="D180479">
        <v>1</v>
      </c>
      <c r="E180479">
        <v>700</v>
      </c>
      <c r="F180479" s="1" t="s">
        <v>274646</v>
      </c>
      <c r="G180479" s="1" t="s">
        <v>250299</v>
      </c>
    </row>
    <row r="180480" spans="1:7" x14ac:dyDescent="0.45">
      <c r="A180480" s="1" t="s">
        <v>266727</v>
      </c>
      <c r="B180480">
        <v>253252</v>
      </c>
      <c r="C180480" s="1" t="s">
        <v>18</v>
      </c>
      <c r="D180480">
        <v>1</v>
      </c>
      <c r="E180480">
        <v>11.99</v>
      </c>
      <c r="F180480" s="1" t="s">
        <v>274647</v>
      </c>
      <c r="G180480" s="1" t="s">
        <v>274648</v>
      </c>
    </row>
    <row r="180481" spans="1:7" x14ac:dyDescent="0.45">
      <c r="A180481" s="1" t="s">
        <v>266727</v>
      </c>
      <c r="B180481">
        <v>253253</v>
      </c>
      <c r="C180481" s="1" t="s">
        <v>40</v>
      </c>
      <c r="D180481">
        <v>1</v>
      </c>
      <c r="E180481">
        <v>3.84</v>
      </c>
      <c r="F180481" s="1" t="s">
        <v>274649</v>
      </c>
      <c r="G180481" s="1" t="s">
        <v>212329</v>
      </c>
    </row>
    <row r="180482" spans="1:7" x14ac:dyDescent="0.45">
      <c r="A180482" s="1" t="s">
        <v>266727</v>
      </c>
      <c r="B180482">
        <v>253254</v>
      </c>
      <c r="C180482" s="1" t="s">
        <v>79</v>
      </c>
      <c r="D180482">
        <v>1</v>
      </c>
      <c r="E180482">
        <v>149.99</v>
      </c>
      <c r="F180482" s="1" t="s">
        <v>274650</v>
      </c>
      <c r="G180482" s="1" t="s">
        <v>58514</v>
      </c>
    </row>
    <row r="180483" spans="1:7" x14ac:dyDescent="0.45">
      <c r="A180483" s="1" t="s">
        <v>266727</v>
      </c>
      <c r="B180483">
        <v>253255</v>
      </c>
      <c r="C180483" s="1" t="s">
        <v>18</v>
      </c>
      <c r="D180483">
        <v>1</v>
      </c>
      <c r="E180483">
        <v>11.99</v>
      </c>
      <c r="F180483" s="1" t="s">
        <v>274651</v>
      </c>
      <c r="G180483" s="1" t="s">
        <v>274652</v>
      </c>
    </row>
    <row r="180484" spans="1:7" x14ac:dyDescent="0.45">
      <c r="A180484" s="1" t="s">
        <v>266727</v>
      </c>
      <c r="B180484">
        <v>253256</v>
      </c>
      <c r="C180484" s="1" t="s">
        <v>12</v>
      </c>
      <c r="D180484">
        <v>1</v>
      </c>
      <c r="E180484">
        <v>99.99</v>
      </c>
      <c r="F180484" s="1" t="s">
        <v>274653</v>
      </c>
      <c r="G180484" s="1" t="s">
        <v>274654</v>
      </c>
    </row>
    <row r="180485" spans="1:7" x14ac:dyDescent="0.45">
      <c r="A180485" s="1" t="s">
        <v>266727</v>
      </c>
      <c r="B180485">
        <v>253257</v>
      </c>
      <c r="C180485" s="1" t="s">
        <v>72</v>
      </c>
      <c r="D180485">
        <v>1</v>
      </c>
      <c r="E180485">
        <v>300</v>
      </c>
      <c r="F180485" s="1" t="s">
        <v>274655</v>
      </c>
      <c r="G180485" s="1" t="s">
        <v>271445</v>
      </c>
    </row>
    <row r="180486" spans="1:7" x14ac:dyDescent="0.45">
      <c r="A180486" s="1" t="s">
        <v>266727</v>
      </c>
      <c r="B180486">
        <v>253258</v>
      </c>
      <c r="C180486" s="1" t="s">
        <v>8</v>
      </c>
      <c r="D180486">
        <v>1</v>
      </c>
      <c r="E180486">
        <v>11.95</v>
      </c>
      <c r="F180486" s="1" t="s">
        <v>271079</v>
      </c>
      <c r="G180486" s="1" t="s">
        <v>274656</v>
      </c>
    </row>
    <row r="180487" spans="1:7" x14ac:dyDescent="0.45">
      <c r="A180487" s="1" t="s">
        <v>266727</v>
      </c>
      <c r="B180487">
        <v>253259</v>
      </c>
      <c r="C180487" s="1" t="s">
        <v>65</v>
      </c>
      <c r="D180487">
        <v>1</v>
      </c>
      <c r="E180487">
        <v>700</v>
      </c>
      <c r="F180487" s="1" t="s">
        <v>274657</v>
      </c>
      <c r="G180487" s="1" t="s">
        <v>274658</v>
      </c>
    </row>
    <row r="180488" spans="1:7" x14ac:dyDescent="0.45">
      <c r="A180488" s="1" t="s">
        <v>266727</v>
      </c>
      <c r="B180488">
        <v>253260</v>
      </c>
      <c r="C180488" s="1" t="s">
        <v>8</v>
      </c>
      <c r="D180488">
        <v>2</v>
      </c>
      <c r="E180488">
        <v>11.95</v>
      </c>
      <c r="F180488" s="1" t="s">
        <v>274659</v>
      </c>
      <c r="G180488" s="1" t="s">
        <v>274660</v>
      </c>
    </row>
    <row r="180489" spans="1:7" x14ac:dyDescent="0.45">
      <c r="A180489" s="1" t="s">
        <v>266727</v>
      </c>
      <c r="B180489">
        <v>253261</v>
      </c>
      <c r="C180489" s="1" t="s">
        <v>12</v>
      </c>
      <c r="D180489">
        <v>1</v>
      </c>
      <c r="E180489">
        <v>99.99</v>
      </c>
      <c r="F180489" s="1" t="s">
        <v>274530</v>
      </c>
      <c r="G180489" s="1" t="s">
        <v>256054</v>
      </c>
    </row>
    <row r="180490" spans="1:7" x14ac:dyDescent="0.45">
      <c r="A180490" s="1" t="s">
        <v>266727</v>
      </c>
      <c r="B180490">
        <v>253262</v>
      </c>
      <c r="C180490" s="1" t="s">
        <v>79</v>
      </c>
      <c r="D180490">
        <v>1</v>
      </c>
      <c r="E180490">
        <v>149.99</v>
      </c>
      <c r="F180490" s="1" t="s">
        <v>274661</v>
      </c>
      <c r="G180490" s="1" t="s">
        <v>274662</v>
      </c>
    </row>
    <row r="180491" spans="1:7" x14ac:dyDescent="0.45">
      <c r="A180491" s="1" t="s">
        <v>266727</v>
      </c>
      <c r="B180491">
        <v>253263</v>
      </c>
      <c r="C180491" s="1" t="s">
        <v>18</v>
      </c>
      <c r="D180491">
        <v>1</v>
      </c>
      <c r="E180491">
        <v>11.99</v>
      </c>
      <c r="F180491" s="1" t="s">
        <v>274663</v>
      </c>
      <c r="G180491" s="1" t="s">
        <v>72760</v>
      </c>
    </row>
    <row r="180492" spans="1:7" x14ac:dyDescent="0.45">
      <c r="A180492" s="1" t="s">
        <v>266727</v>
      </c>
      <c r="B180492">
        <v>253264</v>
      </c>
      <c r="C180492" s="1" t="s">
        <v>27</v>
      </c>
      <c r="D180492">
        <v>1</v>
      </c>
      <c r="E180492">
        <v>1700</v>
      </c>
      <c r="F180492" s="1" t="s">
        <v>274664</v>
      </c>
      <c r="G180492" s="1" t="s">
        <v>80906</v>
      </c>
    </row>
    <row r="180493" spans="1:7" x14ac:dyDescent="0.45">
      <c r="A180493" s="1" t="s">
        <v>266727</v>
      </c>
      <c r="B180493">
        <v>253265</v>
      </c>
      <c r="C180493" s="1" t="s">
        <v>12</v>
      </c>
      <c r="D180493">
        <v>1</v>
      </c>
      <c r="E180493">
        <v>99.99</v>
      </c>
      <c r="F180493" s="1" t="s">
        <v>274665</v>
      </c>
      <c r="G180493" s="1" t="s">
        <v>274666</v>
      </c>
    </row>
    <row r="180494" spans="1:7" x14ac:dyDescent="0.45">
      <c r="A180494" s="1" t="s">
        <v>266727</v>
      </c>
      <c r="B180494">
        <v>253266</v>
      </c>
      <c r="C180494" s="1" t="s">
        <v>8</v>
      </c>
      <c r="D180494">
        <v>1</v>
      </c>
      <c r="E180494">
        <v>11.95</v>
      </c>
      <c r="F180494" s="1" t="s">
        <v>274667</v>
      </c>
      <c r="G180494" s="1" t="s">
        <v>274668</v>
      </c>
    </row>
    <row r="180495" spans="1:7" x14ac:dyDescent="0.45">
      <c r="A180495" s="1" t="s">
        <v>266727</v>
      </c>
      <c r="B180495">
        <v>253267</v>
      </c>
      <c r="C180495" s="1" t="s">
        <v>82</v>
      </c>
      <c r="D180495">
        <v>1</v>
      </c>
      <c r="E180495">
        <v>109.99</v>
      </c>
      <c r="F180495" s="1" t="s">
        <v>267767</v>
      </c>
      <c r="G180495" s="1" t="s">
        <v>212128</v>
      </c>
    </row>
    <row r="180496" spans="1:7" x14ac:dyDescent="0.45">
      <c r="A180496" s="1" t="s">
        <v>266727</v>
      </c>
      <c r="B180496">
        <v>253268</v>
      </c>
      <c r="C180496" s="1" t="s">
        <v>52</v>
      </c>
      <c r="D180496">
        <v>1</v>
      </c>
      <c r="E180496">
        <v>2.99</v>
      </c>
      <c r="F180496" s="1" t="s">
        <v>274669</v>
      </c>
      <c r="G180496" s="1" t="s">
        <v>2997</v>
      </c>
    </row>
    <row r="180497" spans="1:7" x14ac:dyDescent="0.45">
      <c r="A180497" s="1" t="s">
        <v>266727</v>
      </c>
      <c r="B180497">
        <v>253269</v>
      </c>
      <c r="C180497" s="1" t="s">
        <v>8</v>
      </c>
      <c r="D180497">
        <v>1</v>
      </c>
      <c r="E180497">
        <v>11.95</v>
      </c>
      <c r="F180497" s="1" t="s">
        <v>274670</v>
      </c>
      <c r="G180497" s="1" t="s">
        <v>274671</v>
      </c>
    </row>
    <row r="180498" spans="1:7" x14ac:dyDescent="0.45">
      <c r="A180498" s="1" t="s">
        <v>266727</v>
      </c>
      <c r="B180498">
        <v>253270</v>
      </c>
      <c r="C180498" s="1" t="s">
        <v>65</v>
      </c>
      <c r="D180498">
        <v>1</v>
      </c>
      <c r="E180498">
        <v>700</v>
      </c>
      <c r="F180498" s="1" t="s">
        <v>274672</v>
      </c>
      <c r="G180498" s="1" t="s">
        <v>274673</v>
      </c>
    </row>
    <row r="180499" spans="1:7" x14ac:dyDescent="0.45">
      <c r="A180499" s="1" t="s">
        <v>266727</v>
      </c>
      <c r="B180499">
        <v>253271</v>
      </c>
      <c r="C180499" s="1" t="s">
        <v>52</v>
      </c>
      <c r="D180499">
        <v>1</v>
      </c>
      <c r="E180499">
        <v>2.99</v>
      </c>
      <c r="F180499" s="1" t="s">
        <v>270997</v>
      </c>
      <c r="G180499" s="1" t="s">
        <v>274674</v>
      </c>
    </row>
    <row r="180500" spans="1:7" x14ac:dyDescent="0.45">
      <c r="A180500" s="1" t="s">
        <v>266727</v>
      </c>
      <c r="B180500">
        <v>253272</v>
      </c>
      <c r="C180500" s="1" t="s">
        <v>8</v>
      </c>
      <c r="D180500">
        <v>1</v>
      </c>
      <c r="E180500">
        <v>11.95</v>
      </c>
      <c r="F180500" s="1" t="s">
        <v>274675</v>
      </c>
      <c r="G180500" s="1" t="s">
        <v>219082</v>
      </c>
    </row>
    <row r="180501" spans="1:7" x14ac:dyDescent="0.45">
      <c r="A180501" s="1" t="s">
        <v>266727</v>
      </c>
      <c r="B180501">
        <v>253273</v>
      </c>
      <c r="C180501" s="1" t="s">
        <v>12</v>
      </c>
      <c r="D180501">
        <v>1</v>
      </c>
      <c r="E180501">
        <v>99.99</v>
      </c>
      <c r="F180501" s="1" t="s">
        <v>274676</v>
      </c>
      <c r="G180501" s="1" t="s">
        <v>274677</v>
      </c>
    </row>
    <row r="180502" spans="1:7" x14ac:dyDescent="0.45">
      <c r="A180502" s="1" t="s">
        <v>266727</v>
      </c>
      <c r="B180502">
        <v>253274</v>
      </c>
      <c r="C180502" s="1" t="s">
        <v>45</v>
      </c>
      <c r="D180502">
        <v>1</v>
      </c>
      <c r="E180502">
        <v>150</v>
      </c>
      <c r="F180502" s="1" t="s">
        <v>274678</v>
      </c>
      <c r="G180502" s="1" t="s">
        <v>274679</v>
      </c>
    </row>
    <row r="180503" spans="1:7" x14ac:dyDescent="0.45">
      <c r="A180503" s="1" t="s">
        <v>266727</v>
      </c>
      <c r="B180503">
        <v>253275</v>
      </c>
      <c r="C180503" s="1" t="s">
        <v>174</v>
      </c>
      <c r="D180503">
        <v>1</v>
      </c>
      <c r="E180503">
        <v>999.99</v>
      </c>
      <c r="F180503" s="1" t="s">
        <v>274680</v>
      </c>
      <c r="G180503" s="1" t="s">
        <v>274681</v>
      </c>
    </row>
    <row r="180504" spans="1:7" x14ac:dyDescent="0.45">
      <c r="A180504" s="1" t="s">
        <v>266727</v>
      </c>
      <c r="B180504">
        <v>253276</v>
      </c>
      <c r="C180504" s="1" t="s">
        <v>40</v>
      </c>
      <c r="D180504">
        <v>1</v>
      </c>
      <c r="E180504">
        <v>3.84</v>
      </c>
      <c r="F180504" s="1" t="s">
        <v>272607</v>
      </c>
      <c r="G180504" s="1" t="s">
        <v>274682</v>
      </c>
    </row>
    <row r="180505" spans="1:7" x14ac:dyDescent="0.45">
      <c r="A180505" s="1" t="s">
        <v>266727</v>
      </c>
      <c r="B180505">
        <v>253277</v>
      </c>
      <c r="C180505" s="1" t="s">
        <v>40</v>
      </c>
      <c r="D180505">
        <v>3</v>
      </c>
      <c r="E180505">
        <v>3.84</v>
      </c>
      <c r="F180505" s="1" t="s">
        <v>274683</v>
      </c>
      <c r="G180505" s="1" t="s">
        <v>274684</v>
      </c>
    </row>
    <row r="180506" spans="1:7" x14ac:dyDescent="0.45">
      <c r="A180506" s="1" t="s">
        <v>266727</v>
      </c>
      <c r="B180506">
        <v>253278</v>
      </c>
      <c r="C180506" s="1" t="s">
        <v>45</v>
      </c>
      <c r="D180506">
        <v>1</v>
      </c>
      <c r="E180506">
        <v>150</v>
      </c>
      <c r="F180506" s="1" t="s">
        <v>274685</v>
      </c>
      <c r="G180506" s="1" t="s">
        <v>274686</v>
      </c>
    </row>
    <row r="180507" spans="1:7" x14ac:dyDescent="0.45">
      <c r="A180507" s="1" t="s">
        <v>266727</v>
      </c>
      <c r="B180507">
        <v>253279</v>
      </c>
      <c r="C180507" s="1" t="s">
        <v>34</v>
      </c>
      <c r="D180507">
        <v>1</v>
      </c>
      <c r="E180507">
        <v>14.95</v>
      </c>
      <c r="F180507" s="1" t="s">
        <v>274687</v>
      </c>
      <c r="G180507" s="1" t="s">
        <v>274688</v>
      </c>
    </row>
    <row r="180508" spans="1:7" x14ac:dyDescent="0.45">
      <c r="A180508" s="1" t="s">
        <v>266727</v>
      </c>
      <c r="B180508">
        <v>253280</v>
      </c>
      <c r="C180508" s="1" t="s">
        <v>65</v>
      </c>
      <c r="D180508">
        <v>1</v>
      </c>
      <c r="E180508">
        <v>700</v>
      </c>
      <c r="F180508" s="1" t="s">
        <v>274689</v>
      </c>
      <c r="G180508" s="1" t="s">
        <v>274690</v>
      </c>
    </row>
    <row r="180509" spans="1:7" x14ac:dyDescent="0.45">
      <c r="A180509" s="1" t="s">
        <v>266727</v>
      </c>
      <c r="B180509">
        <v>253281</v>
      </c>
      <c r="C180509" s="1" t="s">
        <v>82</v>
      </c>
      <c r="D180509">
        <v>1</v>
      </c>
      <c r="E180509">
        <v>109.99</v>
      </c>
      <c r="F180509" s="1" t="s">
        <v>274691</v>
      </c>
      <c r="G180509" s="1" t="s">
        <v>274692</v>
      </c>
    </row>
    <row r="180510" spans="1:7" x14ac:dyDescent="0.45">
      <c r="A180510" s="1" t="s">
        <v>266727</v>
      </c>
      <c r="B180510">
        <v>253282</v>
      </c>
      <c r="C180510" s="1" t="s">
        <v>45</v>
      </c>
      <c r="D180510">
        <v>1</v>
      </c>
      <c r="E180510">
        <v>150</v>
      </c>
      <c r="F180510" s="1" t="s">
        <v>274693</v>
      </c>
      <c r="G180510" s="1" t="s">
        <v>58676</v>
      </c>
    </row>
    <row r="180511" spans="1:7" x14ac:dyDescent="0.45">
      <c r="A180511" s="1" t="s">
        <v>266727</v>
      </c>
      <c r="B180511">
        <v>253283</v>
      </c>
      <c r="C180511" s="1" t="s">
        <v>65</v>
      </c>
      <c r="D180511">
        <v>1</v>
      </c>
      <c r="E180511">
        <v>700</v>
      </c>
      <c r="F180511" s="1" t="s">
        <v>274694</v>
      </c>
      <c r="G180511" s="1" t="s">
        <v>274695</v>
      </c>
    </row>
    <row r="180512" spans="1:7" x14ac:dyDescent="0.45">
      <c r="A180512" s="1" t="s">
        <v>266727</v>
      </c>
      <c r="B180512">
        <v>253284</v>
      </c>
      <c r="C180512" s="1" t="s">
        <v>15</v>
      </c>
      <c r="D180512">
        <v>1</v>
      </c>
      <c r="E180512">
        <v>600</v>
      </c>
      <c r="F180512" s="1" t="s">
        <v>269998</v>
      </c>
      <c r="G180512" s="1" t="s">
        <v>274696</v>
      </c>
    </row>
    <row r="180513" spans="1:7" x14ac:dyDescent="0.45">
      <c r="A180513" s="1" t="s">
        <v>266727</v>
      </c>
      <c r="B180513">
        <v>253285</v>
      </c>
      <c r="C180513" s="1" t="s">
        <v>45</v>
      </c>
      <c r="D180513">
        <v>1</v>
      </c>
      <c r="E180513">
        <v>150</v>
      </c>
      <c r="F180513" s="1" t="s">
        <v>274697</v>
      </c>
      <c r="G180513" s="1" t="s">
        <v>256135</v>
      </c>
    </row>
    <row r="180514" spans="1:7" x14ac:dyDescent="0.45">
      <c r="A180514" s="1" t="s">
        <v>266727</v>
      </c>
      <c r="B180514">
        <v>253286</v>
      </c>
      <c r="C180514" s="1" t="s">
        <v>40</v>
      </c>
      <c r="D180514">
        <v>1</v>
      </c>
      <c r="E180514">
        <v>3.84</v>
      </c>
      <c r="F180514" s="1" t="s">
        <v>274157</v>
      </c>
      <c r="G180514" s="1" t="s">
        <v>274698</v>
      </c>
    </row>
    <row r="180515" spans="1:7" x14ac:dyDescent="0.45">
      <c r="A180515" s="1" t="s">
        <v>266727</v>
      </c>
      <c r="B180515">
        <v>253287</v>
      </c>
      <c r="C180515" s="1" t="s">
        <v>27</v>
      </c>
      <c r="D180515">
        <v>1</v>
      </c>
      <c r="E180515">
        <v>1700</v>
      </c>
      <c r="F180515" s="1" t="s">
        <v>269044</v>
      </c>
      <c r="G180515" s="1" t="s">
        <v>274699</v>
      </c>
    </row>
    <row r="180516" spans="1:7" x14ac:dyDescent="0.45">
      <c r="A180516" s="1" t="s">
        <v>266727</v>
      </c>
      <c r="B180516">
        <v>253288</v>
      </c>
      <c r="C180516" s="1" t="s">
        <v>18</v>
      </c>
      <c r="D180516">
        <v>1</v>
      </c>
      <c r="E180516">
        <v>11.99</v>
      </c>
      <c r="F180516" s="1" t="s">
        <v>274700</v>
      </c>
      <c r="G180516" s="1" t="s">
        <v>239124</v>
      </c>
    </row>
    <row r="180517" spans="1:7" x14ac:dyDescent="0.45">
      <c r="A180517" s="1" t="s">
        <v>266727</v>
      </c>
      <c r="B180517">
        <v>253289</v>
      </c>
      <c r="C180517" s="1" t="s">
        <v>82</v>
      </c>
      <c r="D180517">
        <v>1</v>
      </c>
      <c r="E180517">
        <v>109.99</v>
      </c>
      <c r="F180517" s="1" t="s">
        <v>274701</v>
      </c>
      <c r="G180517" s="1" t="s">
        <v>274702</v>
      </c>
    </row>
    <row r="180518" spans="1:7" x14ac:dyDescent="0.45">
      <c r="A180518" s="1" t="s">
        <v>266727</v>
      </c>
      <c r="B180518">
        <v>253290</v>
      </c>
      <c r="C180518" s="1" t="s">
        <v>34</v>
      </c>
      <c r="D180518">
        <v>1</v>
      </c>
      <c r="E180518">
        <v>14.95</v>
      </c>
      <c r="F180518" s="1" t="s">
        <v>274703</v>
      </c>
      <c r="G180518" s="1" t="s">
        <v>94529</v>
      </c>
    </row>
    <row r="180519" spans="1:7" x14ac:dyDescent="0.45">
      <c r="A180519" s="1" t="s">
        <v>266727</v>
      </c>
      <c r="B180519">
        <v>253291</v>
      </c>
      <c r="C180519" s="1" t="s">
        <v>18</v>
      </c>
      <c r="D180519">
        <v>1</v>
      </c>
      <c r="E180519">
        <v>11.99</v>
      </c>
      <c r="F180519" s="1" t="s">
        <v>271501</v>
      </c>
      <c r="G180519" s="1" t="s">
        <v>199406</v>
      </c>
    </row>
    <row r="180520" spans="1:7" x14ac:dyDescent="0.45">
      <c r="A180520" s="1" t="s">
        <v>266727</v>
      </c>
      <c r="B180520">
        <v>253292</v>
      </c>
      <c r="C180520" s="1" t="s">
        <v>27</v>
      </c>
      <c r="D180520">
        <v>1</v>
      </c>
      <c r="E180520">
        <v>1700</v>
      </c>
      <c r="F180520" s="1" t="s">
        <v>274704</v>
      </c>
      <c r="G180520" s="1" t="s">
        <v>256628</v>
      </c>
    </row>
    <row r="180521" spans="1:7" x14ac:dyDescent="0.45">
      <c r="A180521" s="1" t="s">
        <v>266727</v>
      </c>
      <c r="B180521">
        <v>253293</v>
      </c>
      <c r="C180521" s="1" t="s">
        <v>45</v>
      </c>
      <c r="D180521">
        <v>1</v>
      </c>
      <c r="E180521">
        <v>150</v>
      </c>
      <c r="F180521" s="1" t="s">
        <v>268001</v>
      </c>
      <c r="G180521" s="1" t="s">
        <v>274705</v>
      </c>
    </row>
    <row r="180522" spans="1:7" x14ac:dyDescent="0.45">
      <c r="A180522" s="1" t="s">
        <v>266727</v>
      </c>
      <c r="B180522">
        <v>253294</v>
      </c>
      <c r="C180522" s="1" t="s">
        <v>52</v>
      </c>
      <c r="D180522">
        <v>1</v>
      </c>
      <c r="E180522">
        <v>2.99</v>
      </c>
      <c r="F180522" s="1" t="s">
        <v>274706</v>
      </c>
      <c r="G180522" s="1" t="s">
        <v>84300</v>
      </c>
    </row>
    <row r="180523" spans="1:7" x14ac:dyDescent="0.45">
      <c r="A180523" s="1" t="s">
        <v>266727</v>
      </c>
      <c r="B180523">
        <v>253295</v>
      </c>
      <c r="C180523" s="1" t="s">
        <v>34</v>
      </c>
      <c r="D180523">
        <v>1</v>
      </c>
      <c r="E180523">
        <v>14.95</v>
      </c>
      <c r="F180523" s="1" t="s">
        <v>274707</v>
      </c>
      <c r="G180523" s="1" t="s">
        <v>274708</v>
      </c>
    </row>
    <row r="180524" spans="1:7" x14ac:dyDescent="0.45">
      <c r="A180524" s="1" t="s">
        <v>266727</v>
      </c>
      <c r="B180524">
        <v>253296</v>
      </c>
      <c r="C180524" s="1" t="s">
        <v>235</v>
      </c>
      <c r="D180524">
        <v>1</v>
      </c>
      <c r="E180524">
        <v>379.99</v>
      </c>
      <c r="F180524" s="1" t="s">
        <v>274709</v>
      </c>
      <c r="G180524" s="1" t="s">
        <v>274710</v>
      </c>
    </row>
    <row r="180525" spans="1:7" x14ac:dyDescent="0.45">
      <c r="A180525" s="1" t="s">
        <v>266727</v>
      </c>
      <c r="B180525">
        <v>253297</v>
      </c>
      <c r="C180525" s="1" t="s">
        <v>40</v>
      </c>
      <c r="D180525">
        <v>1</v>
      </c>
      <c r="E180525">
        <v>3.84</v>
      </c>
      <c r="F180525" s="1" t="s">
        <v>274711</v>
      </c>
      <c r="G180525" s="1" t="s">
        <v>179407</v>
      </c>
    </row>
    <row r="180526" spans="1:7" x14ac:dyDescent="0.45">
      <c r="A180526" s="1" t="s">
        <v>266727</v>
      </c>
      <c r="B180526">
        <v>253298</v>
      </c>
      <c r="C180526" s="1" t="s">
        <v>8</v>
      </c>
      <c r="D180526">
        <v>1</v>
      </c>
      <c r="E180526">
        <v>11.95</v>
      </c>
      <c r="F180526" s="1" t="s">
        <v>274712</v>
      </c>
      <c r="G180526" s="1" t="s">
        <v>274713</v>
      </c>
    </row>
    <row r="180527" spans="1:7" x14ac:dyDescent="0.45">
      <c r="A180527" s="1" t="s">
        <v>266727</v>
      </c>
      <c r="B180527">
        <v>253299</v>
      </c>
      <c r="C180527" s="1" t="s">
        <v>65</v>
      </c>
      <c r="D180527">
        <v>1</v>
      </c>
      <c r="E180527">
        <v>700</v>
      </c>
      <c r="F180527" s="1" t="s">
        <v>273323</v>
      </c>
      <c r="G180527" s="1" t="s">
        <v>89027</v>
      </c>
    </row>
    <row r="180528" spans="1:7" x14ac:dyDescent="0.45">
      <c r="A180528" s="1" t="s">
        <v>266727</v>
      </c>
      <c r="B180528">
        <v>253300</v>
      </c>
      <c r="C180528" s="1" t="s">
        <v>235</v>
      </c>
      <c r="D180528">
        <v>1</v>
      </c>
      <c r="E180528">
        <v>379.99</v>
      </c>
      <c r="F180528" s="1" t="s">
        <v>274714</v>
      </c>
      <c r="G180528" s="1" t="s">
        <v>274715</v>
      </c>
    </row>
    <row r="180529" spans="1:7" x14ac:dyDescent="0.45">
      <c r="A180529" s="1" t="s">
        <v>266727</v>
      </c>
      <c r="B180529">
        <v>253301</v>
      </c>
      <c r="C180529" s="1" t="s">
        <v>8</v>
      </c>
      <c r="D180529">
        <v>1</v>
      </c>
      <c r="E180529">
        <v>11.95</v>
      </c>
      <c r="F180529" s="1" t="s">
        <v>274716</v>
      </c>
      <c r="G180529" s="1" t="s">
        <v>274717</v>
      </c>
    </row>
    <row r="180530" spans="1:7" x14ac:dyDescent="0.45">
      <c r="A180530" s="1" t="s">
        <v>266727</v>
      </c>
      <c r="B180530">
        <v>253302</v>
      </c>
      <c r="C180530" s="1" t="s">
        <v>18</v>
      </c>
      <c r="D180530">
        <v>1</v>
      </c>
      <c r="E180530">
        <v>11.99</v>
      </c>
      <c r="F180530" s="1" t="s">
        <v>274718</v>
      </c>
      <c r="G180530" s="1" t="s">
        <v>274719</v>
      </c>
    </row>
    <row r="180531" spans="1:7" x14ac:dyDescent="0.45">
      <c r="A180531" s="1" t="s">
        <v>266727</v>
      </c>
      <c r="B180531">
        <v>253303</v>
      </c>
      <c r="C180531" s="1" t="s">
        <v>52</v>
      </c>
      <c r="D180531">
        <v>2</v>
      </c>
      <c r="E180531">
        <v>2.99</v>
      </c>
      <c r="F180531" s="1" t="s">
        <v>274720</v>
      </c>
      <c r="G180531" s="1" t="s">
        <v>274721</v>
      </c>
    </row>
    <row r="180532" spans="1:7" x14ac:dyDescent="0.45">
      <c r="A180532" s="1" t="s">
        <v>266727</v>
      </c>
      <c r="B180532">
        <v>253304</v>
      </c>
      <c r="C180532" s="1" t="s">
        <v>12</v>
      </c>
      <c r="D180532">
        <v>1</v>
      </c>
      <c r="E180532">
        <v>99.99</v>
      </c>
      <c r="F180532" s="1" t="s">
        <v>274722</v>
      </c>
      <c r="G180532" s="1" t="s">
        <v>95517</v>
      </c>
    </row>
    <row r="180533" spans="1:7" x14ac:dyDescent="0.45">
      <c r="A180533" s="1" t="s">
        <v>266727</v>
      </c>
      <c r="B180533">
        <v>253305</v>
      </c>
      <c r="C180533" s="1" t="s">
        <v>65</v>
      </c>
      <c r="D180533">
        <v>1</v>
      </c>
      <c r="E180533">
        <v>700</v>
      </c>
      <c r="F180533" s="1" t="s">
        <v>274723</v>
      </c>
      <c r="G180533" s="1" t="s">
        <v>274724</v>
      </c>
    </row>
    <row r="180534" spans="1:7" x14ac:dyDescent="0.45">
      <c r="A180534" s="1" t="s">
        <v>266727</v>
      </c>
      <c r="B180534">
        <v>253306</v>
      </c>
      <c r="C180534" s="1" t="s">
        <v>45</v>
      </c>
      <c r="D180534">
        <v>1</v>
      </c>
      <c r="E180534">
        <v>150</v>
      </c>
      <c r="F180534" s="1" t="s">
        <v>274725</v>
      </c>
      <c r="G180534" s="1" t="s">
        <v>274726</v>
      </c>
    </row>
    <row r="180535" spans="1:7" x14ac:dyDescent="0.45">
      <c r="A180535" s="1" t="s">
        <v>266727</v>
      </c>
      <c r="B180535">
        <v>253307</v>
      </c>
      <c r="C180535" s="1" t="s">
        <v>45</v>
      </c>
      <c r="D180535">
        <v>2</v>
      </c>
      <c r="E180535">
        <v>150</v>
      </c>
      <c r="F180535" s="1" t="s">
        <v>266897</v>
      </c>
      <c r="G180535" s="1" t="s">
        <v>49934</v>
      </c>
    </row>
    <row r="180536" spans="1:7" x14ac:dyDescent="0.45">
      <c r="A180536" s="1" t="s">
        <v>266727</v>
      </c>
      <c r="B180536">
        <v>253308</v>
      </c>
      <c r="C180536" s="1" t="s">
        <v>174</v>
      </c>
      <c r="D180536">
        <v>1</v>
      </c>
      <c r="E180536">
        <v>999.99</v>
      </c>
      <c r="F180536" s="1" t="s">
        <v>274727</v>
      </c>
      <c r="G180536" s="1" t="s">
        <v>82141</v>
      </c>
    </row>
    <row r="180537" spans="1:7" x14ac:dyDescent="0.45">
      <c r="A180537" s="1" t="s">
        <v>266727</v>
      </c>
      <c r="B180537">
        <v>253309</v>
      </c>
      <c r="C180537" s="1" t="s">
        <v>52</v>
      </c>
      <c r="D180537">
        <v>3</v>
      </c>
      <c r="E180537">
        <v>2.99</v>
      </c>
      <c r="F180537" s="1" t="s">
        <v>274728</v>
      </c>
      <c r="G180537" s="1" t="s">
        <v>53916</v>
      </c>
    </row>
    <row r="180538" spans="1:7" x14ac:dyDescent="0.45">
      <c r="A180538" s="1" t="s">
        <v>266727</v>
      </c>
      <c r="B180538">
        <v>253310</v>
      </c>
      <c r="C180538" s="1" t="s">
        <v>12</v>
      </c>
      <c r="D180538">
        <v>1</v>
      </c>
      <c r="E180538">
        <v>99.99</v>
      </c>
      <c r="F180538" s="1" t="s">
        <v>274729</v>
      </c>
      <c r="G180538" s="1" t="s">
        <v>38623</v>
      </c>
    </row>
    <row r="180539" spans="1:7" x14ac:dyDescent="0.45">
      <c r="A180539" s="1" t="s">
        <v>266727</v>
      </c>
      <c r="B180539">
        <v>253311</v>
      </c>
      <c r="C180539" s="1" t="s">
        <v>45</v>
      </c>
      <c r="D180539">
        <v>1</v>
      </c>
      <c r="E180539">
        <v>150</v>
      </c>
      <c r="F180539" s="1" t="s">
        <v>274730</v>
      </c>
      <c r="G180539" s="1" t="s">
        <v>274731</v>
      </c>
    </row>
    <row r="180540" spans="1:7" x14ac:dyDescent="0.45">
      <c r="A180540" s="1" t="s">
        <v>266727</v>
      </c>
      <c r="B180540">
        <v>253312</v>
      </c>
      <c r="C180540" s="1" t="s">
        <v>82</v>
      </c>
      <c r="D180540">
        <v>1</v>
      </c>
      <c r="E180540">
        <v>109.99</v>
      </c>
      <c r="F180540" s="1" t="s">
        <v>274732</v>
      </c>
      <c r="G180540" s="1" t="s">
        <v>85112</v>
      </c>
    </row>
    <row r="180541" spans="1:7" x14ac:dyDescent="0.45">
      <c r="A180541" s="1" t="s">
        <v>266727</v>
      </c>
      <c r="B180541">
        <v>253313</v>
      </c>
      <c r="C180541" s="1" t="s">
        <v>40</v>
      </c>
      <c r="D180541">
        <v>1</v>
      </c>
      <c r="E180541">
        <v>3.84</v>
      </c>
      <c r="F180541" s="1" t="s">
        <v>274733</v>
      </c>
      <c r="G180541" s="1" t="s">
        <v>274734</v>
      </c>
    </row>
    <row r="180542" spans="1:7" x14ac:dyDescent="0.45">
      <c r="A180542" s="1" t="s">
        <v>266727</v>
      </c>
      <c r="B180542">
        <v>253314</v>
      </c>
      <c r="C180542" s="1" t="s">
        <v>45</v>
      </c>
      <c r="D180542">
        <v>1</v>
      </c>
      <c r="E180542">
        <v>150</v>
      </c>
      <c r="F180542" s="1" t="s">
        <v>274735</v>
      </c>
      <c r="G180542" s="1" t="s">
        <v>183788</v>
      </c>
    </row>
    <row r="180543" spans="1:7" x14ac:dyDescent="0.45">
      <c r="A180543" s="1" t="s">
        <v>266727</v>
      </c>
      <c r="B180543">
        <v>253315</v>
      </c>
      <c r="C180543" s="1" t="s">
        <v>45</v>
      </c>
      <c r="D180543">
        <v>1</v>
      </c>
      <c r="E180543">
        <v>150</v>
      </c>
      <c r="F180543" s="1" t="s">
        <v>274736</v>
      </c>
      <c r="G180543" s="1" t="s">
        <v>189415</v>
      </c>
    </row>
    <row r="180544" spans="1:7" x14ac:dyDescent="0.45">
      <c r="A180544" s="1" t="s">
        <v>266727</v>
      </c>
      <c r="B180544">
        <v>253316</v>
      </c>
      <c r="C180544" s="1" t="s">
        <v>8</v>
      </c>
      <c r="D180544">
        <v>1</v>
      </c>
      <c r="E180544">
        <v>11.95</v>
      </c>
      <c r="F180544" s="1" t="s">
        <v>269292</v>
      </c>
      <c r="G180544" s="1" t="s">
        <v>274737</v>
      </c>
    </row>
    <row r="180545" spans="1:7" x14ac:dyDescent="0.45">
      <c r="A180545" s="1" t="s">
        <v>266727</v>
      </c>
      <c r="B180545">
        <v>253317</v>
      </c>
      <c r="C180545" s="1" t="s">
        <v>37</v>
      </c>
      <c r="D180545">
        <v>1</v>
      </c>
      <c r="E180545">
        <v>389.99</v>
      </c>
      <c r="F180545" s="1" t="s">
        <v>274738</v>
      </c>
      <c r="G180545" s="1" t="s">
        <v>115948</v>
      </c>
    </row>
    <row r="180546" spans="1:7" x14ac:dyDescent="0.45">
      <c r="A180546" s="1" t="s">
        <v>266727</v>
      </c>
      <c r="B180546">
        <v>253318</v>
      </c>
      <c r="C180546" s="1" t="s">
        <v>79</v>
      </c>
      <c r="D180546">
        <v>1</v>
      </c>
      <c r="E180546">
        <v>149.99</v>
      </c>
      <c r="F180546" s="1" t="s">
        <v>274739</v>
      </c>
      <c r="G180546" s="1" t="s">
        <v>274740</v>
      </c>
    </row>
    <row r="180547" spans="1:7" x14ac:dyDescent="0.45">
      <c r="A180547" s="1" t="s">
        <v>266727</v>
      </c>
      <c r="B180547">
        <v>253319</v>
      </c>
      <c r="C180547" s="1" t="s">
        <v>34</v>
      </c>
      <c r="D180547">
        <v>1</v>
      </c>
      <c r="E180547">
        <v>14.95</v>
      </c>
      <c r="F180547" s="1" t="s">
        <v>274741</v>
      </c>
      <c r="G180547" s="1" t="s">
        <v>274742</v>
      </c>
    </row>
    <row r="180548" spans="1:7" x14ac:dyDescent="0.45">
      <c r="A180548" s="1" t="s">
        <v>266727</v>
      </c>
      <c r="B180548">
        <v>253320</v>
      </c>
      <c r="C180548" s="1" t="s">
        <v>15</v>
      </c>
      <c r="D180548">
        <v>1</v>
      </c>
      <c r="E180548">
        <v>600</v>
      </c>
      <c r="F180548" s="1" t="s">
        <v>274743</v>
      </c>
      <c r="G180548" s="1" t="s">
        <v>274744</v>
      </c>
    </row>
    <row r="180549" spans="1:7" x14ac:dyDescent="0.45">
      <c r="A180549" s="1" t="s">
        <v>266727</v>
      </c>
      <c r="B180549">
        <v>253320</v>
      </c>
      <c r="C180549" s="1" t="s">
        <v>8</v>
      </c>
      <c r="D180549">
        <v>1</v>
      </c>
      <c r="E180549">
        <v>11.95</v>
      </c>
      <c r="F180549" s="1" t="s">
        <v>274743</v>
      </c>
      <c r="G180549" s="1" t="s">
        <v>274744</v>
      </c>
    </row>
    <row r="180550" spans="1:7" x14ac:dyDescent="0.45">
      <c r="A180550" s="1" t="s">
        <v>266727</v>
      </c>
      <c r="B180550">
        <v>253321</v>
      </c>
      <c r="C180550" s="1" t="s">
        <v>34</v>
      </c>
      <c r="D180550">
        <v>3</v>
      </c>
      <c r="E180550">
        <v>14.95</v>
      </c>
      <c r="F180550" s="1" t="s">
        <v>268214</v>
      </c>
      <c r="G180550" s="1" t="s">
        <v>274745</v>
      </c>
    </row>
    <row r="180551" spans="1:7" x14ac:dyDescent="0.45">
      <c r="A180551" s="1" t="s">
        <v>266727</v>
      </c>
      <c r="B180551">
        <v>253322</v>
      </c>
      <c r="C180551" s="1" t="s">
        <v>45</v>
      </c>
      <c r="D180551">
        <v>1</v>
      </c>
      <c r="E180551">
        <v>150</v>
      </c>
      <c r="F180551" s="1" t="s">
        <v>274746</v>
      </c>
      <c r="G180551" s="1" t="s">
        <v>274747</v>
      </c>
    </row>
    <row r="180552" spans="1:7" x14ac:dyDescent="0.45">
      <c r="A180552" s="1" t="s">
        <v>266727</v>
      </c>
      <c r="B180552">
        <v>253323</v>
      </c>
      <c r="C180552" s="1" t="s">
        <v>8</v>
      </c>
      <c r="D180552">
        <v>1</v>
      </c>
      <c r="E180552">
        <v>11.95</v>
      </c>
      <c r="F180552" s="1" t="s">
        <v>266930</v>
      </c>
      <c r="G180552" s="1" t="s">
        <v>207203</v>
      </c>
    </row>
    <row r="180553" spans="1:7" x14ac:dyDescent="0.45">
      <c r="A180553" s="1" t="s">
        <v>266727</v>
      </c>
      <c r="B180553">
        <v>253324</v>
      </c>
      <c r="C180553" s="1" t="s">
        <v>179</v>
      </c>
      <c r="D180553">
        <v>1</v>
      </c>
      <c r="E180553">
        <v>400</v>
      </c>
      <c r="F180553" s="1" t="s">
        <v>274748</v>
      </c>
      <c r="G180553" s="1" t="s">
        <v>274749</v>
      </c>
    </row>
    <row r="180554" spans="1:7" x14ac:dyDescent="0.45">
      <c r="A180554" s="1" t="s">
        <v>266727</v>
      </c>
      <c r="B180554">
        <v>253325</v>
      </c>
      <c r="C180554" s="1" t="s">
        <v>34</v>
      </c>
      <c r="D180554">
        <v>1</v>
      </c>
      <c r="E180554">
        <v>14.95</v>
      </c>
      <c r="F180554" s="1" t="s">
        <v>274750</v>
      </c>
      <c r="G180554" s="1" t="s">
        <v>274751</v>
      </c>
    </row>
    <row r="180555" spans="1:7" x14ac:dyDescent="0.45">
      <c r="A180555" s="1" t="s">
        <v>266727</v>
      </c>
      <c r="B180555">
        <v>253326</v>
      </c>
      <c r="C180555" s="1" t="s">
        <v>45</v>
      </c>
      <c r="D180555">
        <v>1</v>
      </c>
      <c r="E180555">
        <v>150</v>
      </c>
      <c r="F180555" s="1" t="s">
        <v>270280</v>
      </c>
      <c r="G180555" s="1" t="s">
        <v>274752</v>
      </c>
    </row>
    <row r="180556" spans="1:7" x14ac:dyDescent="0.45">
      <c r="A180556" s="1" t="s">
        <v>266727</v>
      </c>
      <c r="B180556">
        <v>253327</v>
      </c>
      <c r="C180556" s="1" t="s">
        <v>40</v>
      </c>
      <c r="D180556">
        <v>1</v>
      </c>
      <c r="E180556">
        <v>3.84</v>
      </c>
      <c r="F180556" s="1" t="s">
        <v>274753</v>
      </c>
      <c r="G180556" s="1" t="s">
        <v>188616</v>
      </c>
    </row>
    <row r="180557" spans="1:7" x14ac:dyDescent="0.45">
      <c r="A180557" s="1" t="s">
        <v>266727</v>
      </c>
      <c r="B180557">
        <v>253328</v>
      </c>
      <c r="C180557" s="1" t="s">
        <v>34</v>
      </c>
      <c r="D180557">
        <v>2</v>
      </c>
      <c r="E180557">
        <v>14.95</v>
      </c>
      <c r="F180557" s="1" t="s">
        <v>271874</v>
      </c>
      <c r="G180557" s="1" t="s">
        <v>274754</v>
      </c>
    </row>
    <row r="180558" spans="1:7" x14ac:dyDescent="0.45">
      <c r="A180558" s="1" t="s">
        <v>266727</v>
      </c>
      <c r="B180558">
        <v>253329</v>
      </c>
      <c r="C180558" s="1" t="s">
        <v>52</v>
      </c>
      <c r="D180558">
        <v>1</v>
      </c>
      <c r="E180558">
        <v>2.99</v>
      </c>
      <c r="F180558" s="1" t="s">
        <v>274755</v>
      </c>
      <c r="G180558" s="1" t="s">
        <v>274756</v>
      </c>
    </row>
    <row r="180559" spans="1:7" x14ac:dyDescent="0.45">
      <c r="A180559" s="1" t="s">
        <v>266727</v>
      </c>
      <c r="B180559">
        <v>253330</v>
      </c>
      <c r="C180559" s="1" t="s">
        <v>52</v>
      </c>
      <c r="D180559">
        <v>2</v>
      </c>
      <c r="E180559">
        <v>2.99</v>
      </c>
      <c r="F180559" s="1" t="s">
        <v>272510</v>
      </c>
      <c r="G180559" s="1" t="s">
        <v>274757</v>
      </c>
    </row>
    <row r="180560" spans="1:7" x14ac:dyDescent="0.45">
      <c r="A180560" s="1" t="s">
        <v>266727</v>
      </c>
      <c r="B180560">
        <v>253330</v>
      </c>
      <c r="C180560" s="1" t="s">
        <v>40</v>
      </c>
      <c r="D180560">
        <v>2</v>
      </c>
      <c r="E180560">
        <v>3.84</v>
      </c>
      <c r="F180560" s="1" t="s">
        <v>272510</v>
      </c>
      <c r="G180560" s="1" t="s">
        <v>274757</v>
      </c>
    </row>
    <row r="180561" spans="1:7" x14ac:dyDescent="0.45">
      <c r="A180561" s="1" t="s">
        <v>266727</v>
      </c>
      <c r="B180561">
        <v>253331</v>
      </c>
      <c r="C180561" s="1" t="s">
        <v>15</v>
      </c>
      <c r="D180561">
        <v>1</v>
      </c>
      <c r="E180561">
        <v>600</v>
      </c>
      <c r="F180561" s="1" t="s">
        <v>274758</v>
      </c>
      <c r="G180561" s="1" t="s">
        <v>118953</v>
      </c>
    </row>
    <row r="180562" spans="1:7" x14ac:dyDescent="0.45">
      <c r="A180562" s="1" t="s">
        <v>266727</v>
      </c>
      <c r="B180562">
        <v>253332</v>
      </c>
      <c r="C180562" s="1" t="s">
        <v>235</v>
      </c>
      <c r="D180562">
        <v>1</v>
      </c>
      <c r="E180562">
        <v>379.99</v>
      </c>
      <c r="F180562" s="1" t="s">
        <v>274759</v>
      </c>
      <c r="G180562" s="1" t="s">
        <v>274760</v>
      </c>
    </row>
    <row r="180563" spans="1:7" x14ac:dyDescent="0.45">
      <c r="A180563" s="1" t="s">
        <v>266727</v>
      </c>
      <c r="B180563">
        <v>253333</v>
      </c>
      <c r="C180563" s="1" t="s">
        <v>12</v>
      </c>
      <c r="D180563">
        <v>1</v>
      </c>
      <c r="E180563">
        <v>99.99</v>
      </c>
      <c r="F180563" s="1" t="s">
        <v>274761</v>
      </c>
      <c r="G180563" s="1" t="s">
        <v>274762</v>
      </c>
    </row>
    <row r="180564" spans="1:7" x14ac:dyDescent="0.45">
      <c r="A180564" s="1" t="s">
        <v>266727</v>
      </c>
      <c r="B180564">
        <v>253334</v>
      </c>
      <c r="C180564" s="1" t="s">
        <v>15</v>
      </c>
      <c r="D180564">
        <v>1</v>
      </c>
      <c r="E180564">
        <v>600</v>
      </c>
      <c r="F180564" s="1" t="s">
        <v>274763</v>
      </c>
      <c r="G180564" s="1" t="s">
        <v>274764</v>
      </c>
    </row>
    <row r="180565" spans="1:7" x14ac:dyDescent="0.45">
      <c r="A180565" s="1" t="s">
        <v>266727</v>
      </c>
      <c r="B180565">
        <v>253335</v>
      </c>
      <c r="C180565" s="1" t="s">
        <v>179</v>
      </c>
      <c r="D180565">
        <v>1</v>
      </c>
      <c r="E180565">
        <v>400</v>
      </c>
      <c r="F180565" s="1" t="s">
        <v>274765</v>
      </c>
      <c r="G180565" s="1" t="s">
        <v>274766</v>
      </c>
    </row>
    <row r="180566" spans="1:7" x14ac:dyDescent="0.45">
      <c r="A180566" s="1" t="s">
        <v>266727</v>
      </c>
      <c r="B180566">
        <v>253336</v>
      </c>
      <c r="C180566" s="1" t="s">
        <v>52</v>
      </c>
      <c r="D180566">
        <v>3</v>
      </c>
      <c r="E180566">
        <v>2.99</v>
      </c>
      <c r="F180566" s="1" t="s">
        <v>274767</v>
      </c>
      <c r="G180566" s="1" t="s">
        <v>264486</v>
      </c>
    </row>
    <row r="180567" spans="1:7" x14ac:dyDescent="0.45">
      <c r="A180567" s="1" t="s">
        <v>266727</v>
      </c>
      <c r="B180567">
        <v>253337</v>
      </c>
      <c r="C180567" s="1" t="s">
        <v>52</v>
      </c>
      <c r="D180567">
        <v>1</v>
      </c>
      <c r="E180567">
        <v>2.99</v>
      </c>
      <c r="F180567" s="1" t="s">
        <v>274768</v>
      </c>
      <c r="G180567" s="1" t="s">
        <v>274769</v>
      </c>
    </row>
    <row r="180568" spans="1:7" x14ac:dyDescent="0.45">
      <c r="A180568" s="1" t="s">
        <v>266727</v>
      </c>
      <c r="B180568">
        <v>253338</v>
      </c>
      <c r="C180568" s="1" t="s">
        <v>82</v>
      </c>
      <c r="D180568">
        <v>1</v>
      </c>
      <c r="E180568">
        <v>109.99</v>
      </c>
      <c r="F180568" s="1" t="s">
        <v>274770</v>
      </c>
      <c r="G180568" s="1" t="s">
        <v>274771</v>
      </c>
    </row>
    <row r="180569" spans="1:7" x14ac:dyDescent="0.45">
      <c r="A180569" s="1" t="s">
        <v>266727</v>
      </c>
      <c r="B180569">
        <v>253339</v>
      </c>
      <c r="C180569" s="1" t="s">
        <v>37</v>
      </c>
      <c r="D180569">
        <v>1</v>
      </c>
      <c r="E180569">
        <v>389.99</v>
      </c>
      <c r="F180569" s="1" t="s">
        <v>274772</v>
      </c>
      <c r="G180569" s="1" t="s">
        <v>274773</v>
      </c>
    </row>
    <row r="180570" spans="1:7" x14ac:dyDescent="0.45">
      <c r="A180570" s="1" t="s">
        <v>266727</v>
      </c>
      <c r="B180570">
        <v>253340</v>
      </c>
      <c r="C180570" s="1" t="s">
        <v>52</v>
      </c>
      <c r="D180570">
        <v>2</v>
      </c>
      <c r="E180570">
        <v>2.99</v>
      </c>
      <c r="F180570" s="1" t="s">
        <v>274774</v>
      </c>
      <c r="G180570" s="1" t="s">
        <v>274775</v>
      </c>
    </row>
    <row r="180571" spans="1:7" x14ac:dyDescent="0.45">
      <c r="A180571" s="1" t="s">
        <v>266727</v>
      </c>
      <c r="B180571">
        <v>253341</v>
      </c>
      <c r="C180571" s="1" t="s">
        <v>18</v>
      </c>
      <c r="D180571">
        <v>2</v>
      </c>
      <c r="E180571">
        <v>11.99</v>
      </c>
      <c r="F180571" s="1" t="s">
        <v>274776</v>
      </c>
      <c r="G180571" s="1" t="s">
        <v>274777</v>
      </c>
    </row>
    <row r="180572" spans="1:7" x14ac:dyDescent="0.45">
      <c r="A180572" s="1" t="s">
        <v>266727</v>
      </c>
      <c r="B180572">
        <v>253342</v>
      </c>
      <c r="C180572" s="1" t="s">
        <v>8</v>
      </c>
      <c r="D180572">
        <v>2</v>
      </c>
      <c r="E180572">
        <v>11.95</v>
      </c>
      <c r="F180572" s="1" t="s">
        <v>274778</v>
      </c>
      <c r="G180572" s="1" t="s">
        <v>274779</v>
      </c>
    </row>
    <row r="180573" spans="1:7" x14ac:dyDescent="0.45">
      <c r="A180573" s="1" t="s">
        <v>266727</v>
      </c>
      <c r="B180573">
        <v>253343</v>
      </c>
      <c r="C180573" s="1" t="s">
        <v>40</v>
      </c>
      <c r="D180573">
        <v>1</v>
      </c>
      <c r="E180573">
        <v>3.84</v>
      </c>
      <c r="F180573" s="1" t="s">
        <v>274780</v>
      </c>
      <c r="G180573" s="1" t="s">
        <v>274781</v>
      </c>
    </row>
    <row r="180574" spans="1:7" x14ac:dyDescent="0.45">
      <c r="A180574" s="1" t="s">
        <v>266727</v>
      </c>
      <c r="B180574">
        <v>253344</v>
      </c>
      <c r="C180574" s="1" t="s">
        <v>40</v>
      </c>
      <c r="D180574">
        <v>1</v>
      </c>
      <c r="E180574">
        <v>3.84</v>
      </c>
      <c r="F180574" s="1" t="s">
        <v>274782</v>
      </c>
      <c r="G180574" s="1" t="s">
        <v>274783</v>
      </c>
    </row>
    <row r="180575" spans="1:7" x14ac:dyDescent="0.45">
      <c r="A180575" s="1" t="s">
        <v>266727</v>
      </c>
      <c r="B180575">
        <v>253345</v>
      </c>
      <c r="C180575" s="1" t="s">
        <v>34</v>
      </c>
      <c r="D180575">
        <v>1</v>
      </c>
      <c r="E180575">
        <v>14.95</v>
      </c>
      <c r="F180575" s="1" t="s">
        <v>274784</v>
      </c>
      <c r="G180575" s="1" t="s">
        <v>274785</v>
      </c>
    </row>
    <row r="180576" spans="1:7" x14ac:dyDescent="0.45">
      <c r="A180576" s="1" t="s">
        <v>266727</v>
      </c>
      <c r="B180576">
        <v>253346</v>
      </c>
      <c r="C180576" s="1" t="s">
        <v>12</v>
      </c>
      <c r="D180576">
        <v>1</v>
      </c>
      <c r="E180576">
        <v>99.99</v>
      </c>
      <c r="F180576" s="1" t="s">
        <v>274786</v>
      </c>
      <c r="G180576" s="1" t="s">
        <v>274787</v>
      </c>
    </row>
    <row r="180577" spans="1:7" x14ac:dyDescent="0.45">
      <c r="A180577" s="1" t="s">
        <v>266727</v>
      </c>
      <c r="B180577">
        <v>253347</v>
      </c>
      <c r="C180577" s="1" t="s">
        <v>179</v>
      </c>
      <c r="D180577">
        <v>1</v>
      </c>
      <c r="E180577">
        <v>400</v>
      </c>
      <c r="F180577" s="1" t="s">
        <v>274788</v>
      </c>
      <c r="G180577" s="1" t="s">
        <v>274789</v>
      </c>
    </row>
    <row r="180578" spans="1:7" x14ac:dyDescent="0.45">
      <c r="A180578" s="1" t="s">
        <v>266727</v>
      </c>
      <c r="B180578">
        <v>253348</v>
      </c>
      <c r="C180578" s="1" t="s">
        <v>79</v>
      </c>
      <c r="D180578">
        <v>1</v>
      </c>
      <c r="E180578">
        <v>149.99</v>
      </c>
      <c r="F180578" s="1" t="s">
        <v>274790</v>
      </c>
      <c r="G180578" s="1" t="s">
        <v>274791</v>
      </c>
    </row>
    <row r="180579" spans="1:7" x14ac:dyDescent="0.45">
      <c r="A180579" s="1" t="s">
        <v>266727</v>
      </c>
      <c r="B180579">
        <v>253349</v>
      </c>
      <c r="C180579" s="1" t="s">
        <v>72</v>
      </c>
      <c r="D180579">
        <v>1</v>
      </c>
      <c r="E180579">
        <v>300</v>
      </c>
      <c r="F180579" s="1" t="s">
        <v>274792</v>
      </c>
      <c r="G180579" s="1" t="s">
        <v>199098</v>
      </c>
    </row>
    <row r="180580" spans="1:7" x14ac:dyDescent="0.45">
      <c r="A180580" s="1" t="s">
        <v>266727</v>
      </c>
      <c r="B180580">
        <v>253350</v>
      </c>
      <c r="C180580" s="1" t="s">
        <v>18</v>
      </c>
      <c r="D180580">
        <v>1</v>
      </c>
      <c r="E180580">
        <v>11.99</v>
      </c>
      <c r="F180580" s="1" t="s">
        <v>274793</v>
      </c>
      <c r="G180580" s="1" t="s">
        <v>274794</v>
      </c>
    </row>
    <row r="180581" spans="1:7" x14ac:dyDescent="0.45">
      <c r="A180581" s="1" t="s">
        <v>266727</v>
      </c>
      <c r="B180581">
        <v>253351</v>
      </c>
      <c r="C180581" s="1" t="s">
        <v>27</v>
      </c>
      <c r="D180581">
        <v>1</v>
      </c>
      <c r="E180581">
        <v>1700</v>
      </c>
      <c r="F180581" s="1" t="s">
        <v>274795</v>
      </c>
      <c r="G180581" s="1" t="s">
        <v>88259</v>
      </c>
    </row>
    <row r="180582" spans="1:7" x14ac:dyDescent="0.45">
      <c r="A180582" s="1" t="s">
        <v>266727</v>
      </c>
      <c r="B180582">
        <v>253352</v>
      </c>
      <c r="C180582" s="1" t="s">
        <v>34</v>
      </c>
      <c r="D180582">
        <v>1</v>
      </c>
      <c r="E180582">
        <v>14.95</v>
      </c>
      <c r="F180582" s="1" t="s">
        <v>274796</v>
      </c>
      <c r="G180582" s="1" t="s">
        <v>274797</v>
      </c>
    </row>
    <row r="180583" spans="1:7" x14ac:dyDescent="0.45">
      <c r="A180583" s="1" t="s">
        <v>266727</v>
      </c>
      <c r="B180583">
        <v>253353</v>
      </c>
      <c r="C180583" s="1" t="s">
        <v>179</v>
      </c>
      <c r="D180583">
        <v>1</v>
      </c>
      <c r="E180583">
        <v>400</v>
      </c>
      <c r="F180583" s="1" t="s">
        <v>274798</v>
      </c>
      <c r="G180583" s="1" t="s">
        <v>83698</v>
      </c>
    </row>
    <row r="180584" spans="1:7" x14ac:dyDescent="0.45">
      <c r="A180584" s="1" t="s">
        <v>266727</v>
      </c>
      <c r="B180584">
        <v>253354</v>
      </c>
      <c r="C180584" s="1" t="s">
        <v>45</v>
      </c>
      <c r="D180584">
        <v>1</v>
      </c>
      <c r="E180584">
        <v>150</v>
      </c>
      <c r="F180584" s="1" t="s">
        <v>274799</v>
      </c>
      <c r="G180584" s="1" t="s">
        <v>253767</v>
      </c>
    </row>
    <row r="180585" spans="1:7" x14ac:dyDescent="0.45">
      <c r="A180585" s="1" t="s">
        <v>266727</v>
      </c>
      <c r="B180585">
        <v>253355</v>
      </c>
      <c r="C180585" s="1" t="s">
        <v>40</v>
      </c>
      <c r="D180585">
        <v>2</v>
      </c>
      <c r="E180585">
        <v>3.84</v>
      </c>
      <c r="F180585" s="1" t="s">
        <v>274800</v>
      </c>
      <c r="G180585" s="1" t="s">
        <v>274801</v>
      </c>
    </row>
    <row r="180586" spans="1:7" x14ac:dyDescent="0.45">
      <c r="A180586" s="1" t="s">
        <v>266727</v>
      </c>
      <c r="B180586">
        <v>253356</v>
      </c>
      <c r="C180586" s="1" t="s">
        <v>8</v>
      </c>
      <c r="D180586">
        <v>1</v>
      </c>
      <c r="E180586">
        <v>11.95</v>
      </c>
      <c r="F180586" s="1" t="s">
        <v>274802</v>
      </c>
      <c r="G180586" s="1" t="s">
        <v>273549</v>
      </c>
    </row>
    <row r="180587" spans="1:7" x14ac:dyDescent="0.45">
      <c r="A180587" s="1" t="s">
        <v>266727</v>
      </c>
      <c r="B180587">
        <v>253357</v>
      </c>
      <c r="C180587" s="1" t="s">
        <v>45</v>
      </c>
      <c r="D180587">
        <v>1</v>
      </c>
      <c r="E180587">
        <v>150</v>
      </c>
      <c r="F180587" s="1" t="s">
        <v>274803</v>
      </c>
      <c r="G180587" s="1" t="s">
        <v>90529</v>
      </c>
    </row>
    <row r="180588" spans="1:7" x14ac:dyDescent="0.45">
      <c r="A180588" s="1" t="s">
        <v>266727</v>
      </c>
      <c r="B180588">
        <v>253358</v>
      </c>
      <c r="C180588" s="1" t="s">
        <v>45</v>
      </c>
      <c r="D180588">
        <v>1</v>
      </c>
      <c r="E180588">
        <v>150</v>
      </c>
      <c r="F180588" s="1" t="s">
        <v>274804</v>
      </c>
      <c r="G180588" s="1" t="s">
        <v>274805</v>
      </c>
    </row>
    <row r="180589" spans="1:7" x14ac:dyDescent="0.45">
      <c r="A180589" s="1" t="s">
        <v>266727</v>
      </c>
      <c r="B180589">
        <v>253359</v>
      </c>
      <c r="C180589" s="1" t="s">
        <v>34</v>
      </c>
      <c r="D180589">
        <v>1</v>
      </c>
      <c r="E180589">
        <v>14.95</v>
      </c>
      <c r="F180589" s="1" t="s">
        <v>274806</v>
      </c>
      <c r="G180589" s="1" t="s">
        <v>274807</v>
      </c>
    </row>
    <row r="180590" spans="1:7" x14ac:dyDescent="0.45">
      <c r="A180590" s="1" t="s">
        <v>266727</v>
      </c>
      <c r="B180590">
        <v>253360</v>
      </c>
      <c r="C180590" s="1" t="s">
        <v>34</v>
      </c>
      <c r="D180590">
        <v>1</v>
      </c>
      <c r="E180590">
        <v>14.95</v>
      </c>
      <c r="F180590" s="1" t="s">
        <v>274808</v>
      </c>
      <c r="G180590" s="1" t="s">
        <v>27334</v>
      </c>
    </row>
    <row r="180591" spans="1:7" x14ac:dyDescent="0.45">
      <c r="A180591" s="1" t="s">
        <v>266727</v>
      </c>
      <c r="B180591">
        <v>253361</v>
      </c>
      <c r="C180591" s="1" t="s">
        <v>174</v>
      </c>
      <c r="D180591">
        <v>1</v>
      </c>
      <c r="E180591">
        <v>999.99</v>
      </c>
      <c r="F180591" s="1" t="s">
        <v>266954</v>
      </c>
      <c r="G180591" s="1" t="s">
        <v>208051</v>
      </c>
    </row>
    <row r="180592" spans="1:7" x14ac:dyDescent="0.45">
      <c r="A180592" s="1" t="s">
        <v>266727</v>
      </c>
      <c r="B180592">
        <v>253362</v>
      </c>
      <c r="C180592" s="1" t="s">
        <v>8</v>
      </c>
      <c r="D180592">
        <v>1</v>
      </c>
      <c r="E180592">
        <v>11.95</v>
      </c>
      <c r="F180592" s="1" t="s">
        <v>268941</v>
      </c>
      <c r="G180592" s="1" t="s">
        <v>274809</v>
      </c>
    </row>
    <row r="180593" spans="1:7" x14ac:dyDescent="0.45">
      <c r="A180593" s="1" t="s">
        <v>266727</v>
      </c>
      <c r="B180593">
        <v>253363</v>
      </c>
      <c r="C180593" s="1" t="s">
        <v>12</v>
      </c>
      <c r="D180593">
        <v>1</v>
      </c>
      <c r="E180593">
        <v>99.99</v>
      </c>
      <c r="F180593" s="1" t="s">
        <v>274810</v>
      </c>
      <c r="G180593" s="1" t="s">
        <v>274811</v>
      </c>
    </row>
    <row r="180594" spans="1:7" x14ac:dyDescent="0.45">
      <c r="A180594" s="1" t="s">
        <v>266727</v>
      </c>
      <c r="B180594">
        <v>253364</v>
      </c>
      <c r="C180594" s="1" t="s">
        <v>82</v>
      </c>
      <c r="D180594">
        <v>1</v>
      </c>
      <c r="E180594">
        <v>109.99</v>
      </c>
      <c r="F180594" s="1" t="s">
        <v>274812</v>
      </c>
      <c r="G180594" s="1" t="s">
        <v>192182</v>
      </c>
    </row>
    <row r="180595" spans="1:7" x14ac:dyDescent="0.45">
      <c r="A180595" s="1" t="s">
        <v>266727</v>
      </c>
      <c r="B180595">
        <v>253365</v>
      </c>
      <c r="C180595" s="1" t="s">
        <v>65</v>
      </c>
      <c r="D180595">
        <v>1</v>
      </c>
      <c r="E180595">
        <v>700</v>
      </c>
      <c r="F180595" s="1" t="s">
        <v>274813</v>
      </c>
      <c r="G180595" s="1" t="s">
        <v>46618</v>
      </c>
    </row>
    <row r="180596" spans="1:7" x14ac:dyDescent="0.45">
      <c r="A180596" s="1" t="s">
        <v>266727</v>
      </c>
      <c r="B180596">
        <v>253366</v>
      </c>
      <c r="C180596" s="1" t="s">
        <v>15</v>
      </c>
      <c r="D180596">
        <v>1</v>
      </c>
      <c r="E180596">
        <v>600</v>
      </c>
      <c r="F180596" s="1" t="s">
        <v>274814</v>
      </c>
      <c r="G180596" s="1" t="s">
        <v>274815</v>
      </c>
    </row>
    <row r="180597" spans="1:7" x14ac:dyDescent="0.45">
      <c r="A180597" s="1" t="s">
        <v>266727</v>
      </c>
      <c r="B180597">
        <v>253366</v>
      </c>
      <c r="C180597" s="1" t="s">
        <v>18</v>
      </c>
      <c r="D180597">
        <v>1</v>
      </c>
      <c r="E180597">
        <v>11.99</v>
      </c>
      <c r="F180597" s="1" t="s">
        <v>274814</v>
      </c>
      <c r="G180597" s="1" t="s">
        <v>274815</v>
      </c>
    </row>
    <row r="180598" spans="1:7" x14ac:dyDescent="0.45">
      <c r="A180598" s="1" t="s">
        <v>266727</v>
      </c>
      <c r="B180598">
        <v>253367</v>
      </c>
      <c r="C180598" s="1" t="s">
        <v>179</v>
      </c>
      <c r="D180598">
        <v>1</v>
      </c>
      <c r="E180598">
        <v>400</v>
      </c>
      <c r="F180598" s="1" t="s">
        <v>274816</v>
      </c>
      <c r="G180598" s="1" t="s">
        <v>70924</v>
      </c>
    </row>
    <row r="180599" spans="1:7" x14ac:dyDescent="0.45">
      <c r="A180599" s="1" t="s">
        <v>266727</v>
      </c>
      <c r="B180599">
        <v>253368</v>
      </c>
      <c r="C180599" s="1" t="s">
        <v>8</v>
      </c>
      <c r="D180599">
        <v>1</v>
      </c>
      <c r="E180599">
        <v>11.95</v>
      </c>
      <c r="F180599" s="1" t="s">
        <v>274817</v>
      </c>
      <c r="G180599" s="1" t="s">
        <v>274818</v>
      </c>
    </row>
    <row r="180600" spans="1:7" x14ac:dyDescent="0.45">
      <c r="A180600" s="1" t="s">
        <v>266727</v>
      </c>
      <c r="B180600">
        <v>253369</v>
      </c>
      <c r="C180600" s="1" t="s">
        <v>52</v>
      </c>
      <c r="D180600">
        <v>1</v>
      </c>
      <c r="E180600">
        <v>2.99</v>
      </c>
      <c r="F180600" s="1" t="s">
        <v>274819</v>
      </c>
      <c r="G180600" s="1" t="s">
        <v>274820</v>
      </c>
    </row>
    <row r="180601" spans="1:7" x14ac:dyDescent="0.45">
      <c r="A180601" s="1" t="s">
        <v>266727</v>
      </c>
      <c r="B180601">
        <v>253370</v>
      </c>
      <c r="C180601" s="1" t="s">
        <v>8</v>
      </c>
      <c r="D180601">
        <v>1</v>
      </c>
      <c r="E180601">
        <v>11.95</v>
      </c>
      <c r="F180601" s="1" t="s">
        <v>270798</v>
      </c>
      <c r="G180601" s="1" t="s">
        <v>274821</v>
      </c>
    </row>
    <row r="180602" spans="1:7" x14ac:dyDescent="0.45">
      <c r="A180602" s="1" t="s">
        <v>266727</v>
      </c>
      <c r="B180602">
        <v>253371</v>
      </c>
      <c r="C180602" s="1" t="s">
        <v>34</v>
      </c>
      <c r="D180602">
        <v>2</v>
      </c>
      <c r="E180602">
        <v>14.95</v>
      </c>
      <c r="F180602" s="1" t="s">
        <v>274822</v>
      </c>
      <c r="G180602" s="1" t="s">
        <v>274823</v>
      </c>
    </row>
    <row r="180603" spans="1:7" x14ac:dyDescent="0.45">
      <c r="A180603" s="1" t="s">
        <v>266727</v>
      </c>
      <c r="B180603">
        <v>253372</v>
      </c>
      <c r="C180603" s="1" t="s">
        <v>34</v>
      </c>
      <c r="D180603">
        <v>1</v>
      </c>
      <c r="E180603">
        <v>14.95</v>
      </c>
      <c r="F180603" s="1" t="s">
        <v>274824</v>
      </c>
      <c r="G180603" s="1" t="s">
        <v>274825</v>
      </c>
    </row>
    <row r="180604" spans="1:7" x14ac:dyDescent="0.45">
      <c r="A180604" s="1" t="s">
        <v>266727</v>
      </c>
      <c r="B180604">
        <v>253373</v>
      </c>
      <c r="C180604" s="1" t="s">
        <v>8</v>
      </c>
      <c r="D180604">
        <v>1</v>
      </c>
      <c r="E180604">
        <v>11.95</v>
      </c>
      <c r="F180604" s="1" t="s">
        <v>274826</v>
      </c>
      <c r="G180604" s="1" t="s">
        <v>187964</v>
      </c>
    </row>
    <row r="180605" spans="1:7" x14ac:dyDescent="0.45">
      <c r="A180605" s="1" t="s">
        <v>266727</v>
      </c>
      <c r="B180605">
        <v>253374</v>
      </c>
      <c r="C180605" s="1" t="s">
        <v>34</v>
      </c>
      <c r="D180605">
        <v>1</v>
      </c>
      <c r="E180605">
        <v>14.95</v>
      </c>
      <c r="F180605" s="1" t="s">
        <v>274827</v>
      </c>
      <c r="G180605" s="1" t="s">
        <v>274828</v>
      </c>
    </row>
    <row r="180606" spans="1:7" x14ac:dyDescent="0.45">
      <c r="A180606" s="1" t="s">
        <v>266727</v>
      </c>
      <c r="B180606">
        <v>253375</v>
      </c>
      <c r="C180606" s="1" t="s">
        <v>34</v>
      </c>
      <c r="D180606">
        <v>1</v>
      </c>
      <c r="E180606">
        <v>14.95</v>
      </c>
      <c r="F180606" s="1" t="s">
        <v>274829</v>
      </c>
      <c r="G180606" s="1" t="s">
        <v>9191</v>
      </c>
    </row>
    <row r="180607" spans="1:7" x14ac:dyDescent="0.45">
      <c r="A180607" s="1" t="s">
        <v>266727</v>
      </c>
      <c r="B180607">
        <v>253376</v>
      </c>
      <c r="C180607" s="1" t="s">
        <v>40</v>
      </c>
      <c r="D180607">
        <v>1</v>
      </c>
      <c r="E180607">
        <v>3.84</v>
      </c>
      <c r="F180607" s="1" t="s">
        <v>274830</v>
      </c>
      <c r="G180607" s="1" t="s">
        <v>162403</v>
      </c>
    </row>
    <row r="180608" spans="1:7" x14ac:dyDescent="0.45">
      <c r="A180608" s="1" t="s">
        <v>266727</v>
      </c>
      <c r="B180608">
        <v>253377</v>
      </c>
      <c r="C180608" s="1" t="s">
        <v>52</v>
      </c>
      <c r="D180608">
        <v>1</v>
      </c>
      <c r="E180608">
        <v>2.99</v>
      </c>
      <c r="F180608" s="1" t="s">
        <v>274831</v>
      </c>
      <c r="G180608" s="1" t="s">
        <v>274832</v>
      </c>
    </row>
    <row r="180609" spans="1:7" x14ac:dyDescent="0.45">
      <c r="A180609" s="1" t="s">
        <v>266727</v>
      </c>
      <c r="B180609">
        <v>253378</v>
      </c>
      <c r="C180609" s="1" t="s">
        <v>18</v>
      </c>
      <c r="D180609">
        <v>1</v>
      </c>
      <c r="E180609">
        <v>11.99</v>
      </c>
      <c r="F180609" s="1" t="s">
        <v>274833</v>
      </c>
      <c r="G180609" s="1" t="s">
        <v>274834</v>
      </c>
    </row>
    <row r="180610" spans="1:7" x14ac:dyDescent="0.45">
      <c r="A180610" s="1" t="s">
        <v>266727</v>
      </c>
      <c r="B180610">
        <v>253379</v>
      </c>
      <c r="C180610" s="1" t="s">
        <v>18</v>
      </c>
      <c r="D180610">
        <v>1</v>
      </c>
      <c r="E180610">
        <v>11.99</v>
      </c>
      <c r="F180610" s="1" t="s">
        <v>274835</v>
      </c>
      <c r="G180610" s="1" t="s">
        <v>7277</v>
      </c>
    </row>
    <row r="180611" spans="1:7" x14ac:dyDescent="0.45">
      <c r="A180611" s="1" t="s">
        <v>266727</v>
      </c>
      <c r="B180611">
        <v>253380</v>
      </c>
      <c r="C180611" s="1" t="s">
        <v>8</v>
      </c>
      <c r="D180611">
        <v>1</v>
      </c>
      <c r="E180611">
        <v>11.95</v>
      </c>
      <c r="F180611" s="1" t="s">
        <v>274836</v>
      </c>
      <c r="G180611" s="1" t="s">
        <v>274837</v>
      </c>
    </row>
    <row r="180612" spans="1:7" x14ac:dyDescent="0.45">
      <c r="A180612" s="1" t="s">
        <v>266727</v>
      </c>
      <c r="B180612">
        <v>253381</v>
      </c>
      <c r="C180612" s="1" t="s">
        <v>18</v>
      </c>
      <c r="D180612">
        <v>1</v>
      </c>
      <c r="E180612">
        <v>11.99</v>
      </c>
      <c r="F180612" s="1" t="s">
        <v>274838</v>
      </c>
      <c r="G180612" s="1" t="s">
        <v>274839</v>
      </c>
    </row>
    <row r="180613" spans="1:7" x14ac:dyDescent="0.45">
      <c r="A180613" s="1" t="s">
        <v>266727</v>
      </c>
      <c r="B180613">
        <v>253382</v>
      </c>
      <c r="C180613" s="1" t="s">
        <v>72</v>
      </c>
      <c r="D180613">
        <v>1</v>
      </c>
      <c r="E180613">
        <v>300</v>
      </c>
      <c r="F180613" s="1" t="s">
        <v>274840</v>
      </c>
      <c r="G180613" s="1" t="s">
        <v>14676</v>
      </c>
    </row>
    <row r="180614" spans="1:7" x14ac:dyDescent="0.45">
      <c r="A180614" s="1" t="s">
        <v>266727</v>
      </c>
      <c r="B180614">
        <v>253383</v>
      </c>
      <c r="C180614" s="1" t="s">
        <v>37</v>
      </c>
      <c r="D180614">
        <v>1</v>
      </c>
      <c r="E180614">
        <v>389.99</v>
      </c>
      <c r="F180614" s="1" t="s">
        <v>274376</v>
      </c>
      <c r="G180614" s="1" t="s">
        <v>274841</v>
      </c>
    </row>
    <row r="180615" spans="1:7" x14ac:dyDescent="0.45">
      <c r="A180615" s="1" t="s">
        <v>266727</v>
      </c>
      <c r="B180615">
        <v>253384</v>
      </c>
      <c r="C180615" s="1" t="s">
        <v>52</v>
      </c>
      <c r="D180615">
        <v>1</v>
      </c>
      <c r="E180615">
        <v>2.99</v>
      </c>
      <c r="F180615" s="1" t="s">
        <v>274842</v>
      </c>
      <c r="G180615" s="1" t="s">
        <v>128503</v>
      </c>
    </row>
    <row r="180616" spans="1:7" x14ac:dyDescent="0.45">
      <c r="A180616" s="1" t="s">
        <v>266727</v>
      </c>
      <c r="B180616">
        <v>253385</v>
      </c>
      <c r="C180616" s="1" t="s">
        <v>40</v>
      </c>
      <c r="D180616">
        <v>1</v>
      </c>
      <c r="E180616">
        <v>3.84</v>
      </c>
      <c r="F180616" s="1" t="s">
        <v>274843</v>
      </c>
      <c r="G180616" s="1" t="s">
        <v>21645</v>
      </c>
    </row>
    <row r="180617" spans="1:7" x14ac:dyDescent="0.45">
      <c r="A180617" s="1" t="s">
        <v>266727</v>
      </c>
      <c r="B180617">
        <v>253386</v>
      </c>
      <c r="C180617" s="1" t="s">
        <v>52</v>
      </c>
      <c r="D180617">
        <v>1</v>
      </c>
      <c r="E180617">
        <v>2.99</v>
      </c>
      <c r="F180617" s="1" t="s">
        <v>274844</v>
      </c>
      <c r="G180617" s="1" t="s">
        <v>274845</v>
      </c>
    </row>
    <row r="180618" spans="1:7" x14ac:dyDescent="0.45">
      <c r="A180618" s="1" t="s">
        <v>266727</v>
      </c>
      <c r="B180618">
        <v>253387</v>
      </c>
      <c r="C180618" s="1" t="s">
        <v>52</v>
      </c>
      <c r="D180618">
        <v>1</v>
      </c>
      <c r="E180618">
        <v>2.99</v>
      </c>
      <c r="F180618" s="1" t="s">
        <v>274395</v>
      </c>
      <c r="G180618" s="1" t="s">
        <v>274846</v>
      </c>
    </row>
    <row r="180619" spans="1:7" x14ac:dyDescent="0.45">
      <c r="A180619" s="1" t="s">
        <v>266727</v>
      </c>
      <c r="B180619">
        <v>253388</v>
      </c>
      <c r="C180619" s="1" t="s">
        <v>52</v>
      </c>
      <c r="D180619">
        <v>1</v>
      </c>
      <c r="E180619">
        <v>2.99</v>
      </c>
      <c r="F180619" s="1" t="s">
        <v>274847</v>
      </c>
      <c r="G180619" s="1" t="s">
        <v>274848</v>
      </c>
    </row>
    <row r="180620" spans="1:7" x14ac:dyDescent="0.45">
      <c r="A180620" s="1" t="s">
        <v>266727</v>
      </c>
      <c r="B180620">
        <v>253389</v>
      </c>
      <c r="C180620" s="1" t="s">
        <v>34</v>
      </c>
      <c r="D180620">
        <v>1</v>
      </c>
      <c r="E180620">
        <v>14.95</v>
      </c>
      <c r="F180620" s="1" t="s">
        <v>274849</v>
      </c>
      <c r="G180620" s="1" t="s">
        <v>95982</v>
      </c>
    </row>
    <row r="180621" spans="1:7" x14ac:dyDescent="0.45">
      <c r="A180621" s="1" t="s">
        <v>266727</v>
      </c>
      <c r="B180621">
        <v>253390</v>
      </c>
      <c r="C180621" s="1" t="s">
        <v>45</v>
      </c>
      <c r="D180621">
        <v>1</v>
      </c>
      <c r="E180621">
        <v>150</v>
      </c>
      <c r="F180621" s="1" t="s">
        <v>274850</v>
      </c>
      <c r="G180621" s="1" t="s">
        <v>274851</v>
      </c>
    </row>
    <row r="180622" spans="1:7" x14ac:dyDescent="0.45">
      <c r="A180622" s="1" t="s">
        <v>266727</v>
      </c>
      <c r="B180622">
        <v>253391</v>
      </c>
      <c r="C180622" s="1" t="s">
        <v>174</v>
      </c>
      <c r="D180622">
        <v>1</v>
      </c>
      <c r="E180622">
        <v>999.99</v>
      </c>
      <c r="F180622" s="1" t="s">
        <v>274852</v>
      </c>
      <c r="G180622" s="1" t="s">
        <v>11859</v>
      </c>
    </row>
    <row r="180623" spans="1:7" x14ac:dyDescent="0.45">
      <c r="A180623" s="1" t="s">
        <v>266727</v>
      </c>
      <c r="B180623">
        <v>253392</v>
      </c>
      <c r="C180623" s="1" t="s">
        <v>174</v>
      </c>
      <c r="D180623">
        <v>1</v>
      </c>
      <c r="E180623">
        <v>999.99</v>
      </c>
      <c r="F180623" s="1" t="s">
        <v>274853</v>
      </c>
      <c r="G180623" s="1" t="s">
        <v>191425</v>
      </c>
    </row>
    <row r="180624" spans="1:7" x14ac:dyDescent="0.45">
      <c r="A180624" s="1" t="s">
        <v>266727</v>
      </c>
      <c r="B180624">
        <v>253393</v>
      </c>
      <c r="C180624" s="1" t="s">
        <v>27</v>
      </c>
      <c r="D180624">
        <v>1</v>
      </c>
      <c r="E180624">
        <v>1700</v>
      </c>
      <c r="F180624" s="1" t="s">
        <v>274854</v>
      </c>
      <c r="G180624" s="1" t="s">
        <v>32656</v>
      </c>
    </row>
    <row r="180625" spans="1:7" x14ac:dyDescent="0.45">
      <c r="A180625" s="1" t="s">
        <v>266727</v>
      </c>
      <c r="B180625">
        <v>253394</v>
      </c>
      <c r="C180625" s="1" t="s">
        <v>18</v>
      </c>
      <c r="D180625">
        <v>1</v>
      </c>
      <c r="E180625">
        <v>11.99</v>
      </c>
      <c r="F180625" s="1" t="s">
        <v>274855</v>
      </c>
      <c r="G180625" s="1" t="s">
        <v>274856</v>
      </c>
    </row>
    <row r="180626" spans="1:7" x14ac:dyDescent="0.45">
      <c r="A180626" s="1" t="s">
        <v>266727</v>
      </c>
      <c r="B180626">
        <v>253395</v>
      </c>
      <c r="C180626" s="1" t="s">
        <v>40</v>
      </c>
      <c r="D180626">
        <v>1</v>
      </c>
      <c r="E180626">
        <v>3.84</v>
      </c>
      <c r="F180626" s="1" t="s">
        <v>274857</v>
      </c>
      <c r="G180626" s="1" t="s">
        <v>118199</v>
      </c>
    </row>
    <row r="180627" spans="1:7" x14ac:dyDescent="0.45">
      <c r="A180627" s="1" t="s">
        <v>266727</v>
      </c>
      <c r="B180627">
        <v>253396</v>
      </c>
      <c r="C180627" s="1" t="s">
        <v>12</v>
      </c>
      <c r="D180627">
        <v>1</v>
      </c>
      <c r="E180627">
        <v>99.99</v>
      </c>
      <c r="F180627" s="1" t="s">
        <v>274858</v>
      </c>
      <c r="G180627" s="1" t="s">
        <v>156297</v>
      </c>
    </row>
    <row r="180628" spans="1:7" x14ac:dyDescent="0.45">
      <c r="A180628" s="1" t="s">
        <v>266727</v>
      </c>
      <c r="B180628">
        <v>253397</v>
      </c>
      <c r="C180628" s="1" t="s">
        <v>12</v>
      </c>
      <c r="D180628">
        <v>1</v>
      </c>
      <c r="E180628">
        <v>99.99</v>
      </c>
      <c r="F180628" s="1" t="s">
        <v>274859</v>
      </c>
      <c r="G180628" s="1" t="s">
        <v>274860</v>
      </c>
    </row>
    <row r="180629" spans="1:7" x14ac:dyDescent="0.45">
      <c r="A180629" s="1" t="s">
        <v>266727</v>
      </c>
      <c r="B180629">
        <v>253398</v>
      </c>
      <c r="C180629" s="1" t="s">
        <v>65</v>
      </c>
      <c r="D180629">
        <v>1</v>
      </c>
      <c r="E180629">
        <v>700</v>
      </c>
      <c r="F180629" s="1" t="s">
        <v>272889</v>
      </c>
      <c r="G180629" s="1" t="s">
        <v>274861</v>
      </c>
    </row>
    <row r="180630" spans="1:7" x14ac:dyDescent="0.45">
      <c r="A180630" s="1" t="s">
        <v>266727</v>
      </c>
      <c r="B180630">
        <v>253399</v>
      </c>
      <c r="C180630" s="1" t="s">
        <v>34</v>
      </c>
      <c r="D180630">
        <v>1</v>
      </c>
      <c r="E180630">
        <v>14.95</v>
      </c>
      <c r="F180630" s="1" t="s">
        <v>274862</v>
      </c>
      <c r="G180630" s="1" t="s">
        <v>274863</v>
      </c>
    </row>
    <row r="180631" spans="1:7" x14ac:dyDescent="0.45">
      <c r="A180631" s="1" t="s">
        <v>266727</v>
      </c>
      <c r="B180631">
        <v>253400</v>
      </c>
      <c r="C180631" s="1" t="s">
        <v>179</v>
      </c>
      <c r="D180631">
        <v>1</v>
      </c>
      <c r="E180631">
        <v>400</v>
      </c>
      <c r="F180631" s="1" t="s">
        <v>274864</v>
      </c>
      <c r="G180631" s="1" t="s">
        <v>178732</v>
      </c>
    </row>
    <row r="180632" spans="1:7" x14ac:dyDescent="0.45">
      <c r="A180632" s="1" t="s">
        <v>266727</v>
      </c>
      <c r="B180632">
        <v>253401</v>
      </c>
      <c r="C180632" s="1" t="s">
        <v>8</v>
      </c>
      <c r="D180632">
        <v>1</v>
      </c>
      <c r="E180632">
        <v>11.95</v>
      </c>
      <c r="F180632" s="1" t="s">
        <v>274865</v>
      </c>
      <c r="G180632" s="1" t="s">
        <v>274866</v>
      </c>
    </row>
    <row r="180633" spans="1:7" x14ac:dyDescent="0.45">
      <c r="A180633" s="1" t="s">
        <v>266727</v>
      </c>
      <c r="B180633">
        <v>253402</v>
      </c>
      <c r="C180633" s="1" t="s">
        <v>37</v>
      </c>
      <c r="D180633">
        <v>1</v>
      </c>
      <c r="E180633">
        <v>389.99</v>
      </c>
      <c r="F180633" s="1" t="s">
        <v>274867</v>
      </c>
      <c r="G180633" s="1" t="s">
        <v>92387</v>
      </c>
    </row>
    <row r="180634" spans="1:7" x14ac:dyDescent="0.45">
      <c r="A180634" s="1" t="s">
        <v>266727</v>
      </c>
      <c r="B180634">
        <v>253403</v>
      </c>
      <c r="C180634" s="1" t="s">
        <v>18</v>
      </c>
      <c r="D180634">
        <v>1</v>
      </c>
      <c r="E180634">
        <v>11.99</v>
      </c>
      <c r="F180634" s="1" t="s">
        <v>274868</v>
      </c>
      <c r="G180634" s="1" t="s">
        <v>97761</v>
      </c>
    </row>
    <row r="180635" spans="1:7" x14ac:dyDescent="0.45">
      <c r="A180635" s="1" t="s">
        <v>266727</v>
      </c>
      <c r="B180635">
        <v>253404</v>
      </c>
      <c r="C180635" s="1" t="s">
        <v>18</v>
      </c>
      <c r="D180635">
        <v>1</v>
      </c>
      <c r="E180635">
        <v>11.99</v>
      </c>
      <c r="F180635" s="1" t="s">
        <v>274869</v>
      </c>
      <c r="G180635" s="1" t="s">
        <v>274870</v>
      </c>
    </row>
    <row r="180636" spans="1:7" x14ac:dyDescent="0.45">
      <c r="A180636" s="1" t="s">
        <v>266727</v>
      </c>
      <c r="B180636">
        <v>253405</v>
      </c>
      <c r="C180636" s="1" t="s">
        <v>18</v>
      </c>
      <c r="D180636">
        <v>1</v>
      </c>
      <c r="E180636">
        <v>11.99</v>
      </c>
      <c r="F180636" s="1" t="s">
        <v>274871</v>
      </c>
      <c r="G180636" s="1" t="s">
        <v>76415</v>
      </c>
    </row>
    <row r="180637" spans="1:7" x14ac:dyDescent="0.45">
      <c r="A180637" s="1" t="s">
        <v>266727</v>
      </c>
      <c r="B180637">
        <v>253406</v>
      </c>
      <c r="C180637" s="1" t="s">
        <v>12</v>
      </c>
      <c r="D180637">
        <v>1</v>
      </c>
      <c r="E180637">
        <v>99.99</v>
      </c>
      <c r="F180637" s="1" t="s">
        <v>274872</v>
      </c>
      <c r="G180637" s="1" t="s">
        <v>89918</v>
      </c>
    </row>
    <row r="180638" spans="1:7" x14ac:dyDescent="0.45">
      <c r="A180638" s="1" t="s">
        <v>266727</v>
      </c>
      <c r="B180638">
        <v>253407</v>
      </c>
      <c r="C180638" s="1" t="s">
        <v>34</v>
      </c>
      <c r="D180638">
        <v>1</v>
      </c>
      <c r="E180638">
        <v>14.95</v>
      </c>
      <c r="F180638" s="1" t="s">
        <v>274873</v>
      </c>
      <c r="G180638" s="1" t="s">
        <v>203041</v>
      </c>
    </row>
    <row r="180639" spans="1:7" x14ac:dyDescent="0.45">
      <c r="A180639" s="1" t="s">
        <v>266727</v>
      </c>
      <c r="B180639">
        <v>253408</v>
      </c>
      <c r="C180639" s="1" t="s">
        <v>8</v>
      </c>
      <c r="D180639">
        <v>1</v>
      </c>
      <c r="E180639">
        <v>11.95</v>
      </c>
      <c r="F180639" s="1" t="s">
        <v>274874</v>
      </c>
      <c r="G180639" s="1" t="s">
        <v>274875</v>
      </c>
    </row>
    <row r="180640" spans="1:7" x14ac:dyDescent="0.45">
      <c r="A180640" s="1" t="s">
        <v>266727</v>
      </c>
      <c r="B180640">
        <v>253409</v>
      </c>
      <c r="C180640" s="1" t="s">
        <v>34</v>
      </c>
      <c r="D180640">
        <v>1</v>
      </c>
      <c r="E180640">
        <v>14.95</v>
      </c>
      <c r="F180640" s="1" t="s">
        <v>270044</v>
      </c>
      <c r="G180640" s="1" t="s">
        <v>274876</v>
      </c>
    </row>
    <row r="180641" spans="1:7" x14ac:dyDescent="0.45">
      <c r="A180641" s="1" t="s">
        <v>266727</v>
      </c>
      <c r="B180641">
        <v>253410</v>
      </c>
      <c r="C180641" s="1" t="s">
        <v>65</v>
      </c>
      <c r="D180641">
        <v>1</v>
      </c>
      <c r="E180641">
        <v>700</v>
      </c>
      <c r="F180641" s="1" t="s">
        <v>268012</v>
      </c>
      <c r="G180641" s="1" t="s">
        <v>76152</v>
      </c>
    </row>
    <row r="180642" spans="1:7" x14ac:dyDescent="0.45">
      <c r="A180642" s="1" t="s">
        <v>266727</v>
      </c>
      <c r="B180642">
        <v>253411</v>
      </c>
      <c r="C180642" s="1" t="s">
        <v>34</v>
      </c>
      <c r="D180642">
        <v>1</v>
      </c>
      <c r="E180642">
        <v>14.95</v>
      </c>
      <c r="F180642" s="1" t="s">
        <v>274877</v>
      </c>
      <c r="G180642" s="1" t="s">
        <v>274878</v>
      </c>
    </row>
    <row r="180643" spans="1:7" x14ac:dyDescent="0.45">
      <c r="A180643" s="1" t="s">
        <v>266727</v>
      </c>
      <c r="B180643">
        <v>253412</v>
      </c>
      <c r="C180643" s="1" t="s">
        <v>45</v>
      </c>
      <c r="D180643">
        <v>1</v>
      </c>
      <c r="E180643">
        <v>150</v>
      </c>
      <c r="F180643" s="1" t="s">
        <v>274879</v>
      </c>
      <c r="G180643" s="1" t="s">
        <v>180413</v>
      </c>
    </row>
    <row r="180644" spans="1:7" x14ac:dyDescent="0.45">
      <c r="A180644" s="1" t="s">
        <v>266727</v>
      </c>
      <c r="B180644">
        <v>253413</v>
      </c>
      <c r="C180644" s="1" t="s">
        <v>27</v>
      </c>
      <c r="D180644">
        <v>1</v>
      </c>
      <c r="E180644">
        <v>1700</v>
      </c>
      <c r="F180644" s="1" t="s">
        <v>274880</v>
      </c>
      <c r="G180644" s="1" t="s">
        <v>49843</v>
      </c>
    </row>
    <row r="180645" spans="1:7" x14ac:dyDescent="0.45">
      <c r="A180645" s="1" t="s">
        <v>266727</v>
      </c>
      <c r="B180645">
        <v>253414</v>
      </c>
      <c r="C180645" s="1" t="s">
        <v>65</v>
      </c>
      <c r="D180645">
        <v>1</v>
      </c>
      <c r="E180645">
        <v>700</v>
      </c>
      <c r="F180645" s="1" t="s">
        <v>274881</v>
      </c>
      <c r="G180645" s="1" t="s">
        <v>274882</v>
      </c>
    </row>
    <row r="180646" spans="1:7" x14ac:dyDescent="0.45">
      <c r="A180646" s="1" t="s">
        <v>266727</v>
      </c>
      <c r="B180646">
        <v>253414</v>
      </c>
      <c r="C180646" s="1" t="s">
        <v>18</v>
      </c>
      <c r="D180646">
        <v>1</v>
      </c>
      <c r="E180646">
        <v>11.99</v>
      </c>
      <c r="F180646" s="1" t="s">
        <v>274881</v>
      </c>
      <c r="G180646" s="1" t="s">
        <v>274882</v>
      </c>
    </row>
    <row r="180647" spans="1:7" x14ac:dyDescent="0.45">
      <c r="A180647" s="1" t="s">
        <v>266727</v>
      </c>
      <c r="B180647">
        <v>253415</v>
      </c>
      <c r="C180647" s="1" t="s">
        <v>65</v>
      </c>
      <c r="D180647">
        <v>1</v>
      </c>
      <c r="E180647">
        <v>700</v>
      </c>
      <c r="F180647" s="1" t="s">
        <v>274883</v>
      </c>
      <c r="G180647" s="1" t="s">
        <v>75084</v>
      </c>
    </row>
    <row r="180648" spans="1:7" x14ac:dyDescent="0.45">
      <c r="A180648" s="1" t="s">
        <v>266727</v>
      </c>
      <c r="B180648">
        <v>253415</v>
      </c>
      <c r="C180648" s="1" t="s">
        <v>34</v>
      </c>
      <c r="D180648">
        <v>1</v>
      </c>
      <c r="E180648">
        <v>14.95</v>
      </c>
      <c r="F180648" s="1" t="s">
        <v>274883</v>
      </c>
      <c r="G180648" s="1" t="s">
        <v>75084</v>
      </c>
    </row>
    <row r="180649" spans="1:7" x14ac:dyDescent="0.45">
      <c r="A180649" s="1" t="s">
        <v>266727</v>
      </c>
      <c r="B180649">
        <v>253416</v>
      </c>
      <c r="C180649" s="1" t="s">
        <v>18</v>
      </c>
      <c r="D180649">
        <v>1</v>
      </c>
      <c r="E180649">
        <v>11.99</v>
      </c>
      <c r="F180649" s="1" t="s">
        <v>271973</v>
      </c>
      <c r="G180649" s="1" t="s">
        <v>66160</v>
      </c>
    </row>
    <row r="180650" spans="1:7" x14ac:dyDescent="0.45">
      <c r="A180650" s="1" t="s">
        <v>266727</v>
      </c>
      <c r="B180650">
        <v>253417</v>
      </c>
      <c r="C180650" s="1" t="s">
        <v>235</v>
      </c>
      <c r="D180650">
        <v>1</v>
      </c>
      <c r="E180650">
        <v>379.99</v>
      </c>
      <c r="F180650" s="1" t="s">
        <v>274884</v>
      </c>
      <c r="G180650" s="1" t="s">
        <v>3568</v>
      </c>
    </row>
    <row r="180651" spans="1:7" x14ac:dyDescent="0.45">
      <c r="A180651" s="1" t="s">
        <v>266727</v>
      </c>
      <c r="B180651">
        <v>253418</v>
      </c>
      <c r="C180651" s="1" t="s">
        <v>34</v>
      </c>
      <c r="D180651">
        <v>1</v>
      </c>
      <c r="E180651">
        <v>14.95</v>
      </c>
      <c r="F180651" s="1" t="s">
        <v>274885</v>
      </c>
      <c r="G180651" s="1" t="s">
        <v>274886</v>
      </c>
    </row>
    <row r="180652" spans="1:7" x14ac:dyDescent="0.45">
      <c r="A180652" s="1" t="s">
        <v>266727</v>
      </c>
      <c r="B180652">
        <v>253419</v>
      </c>
      <c r="C180652" s="1" t="s">
        <v>15</v>
      </c>
      <c r="D180652">
        <v>1</v>
      </c>
      <c r="E180652">
        <v>600</v>
      </c>
      <c r="F180652" s="1" t="s">
        <v>274887</v>
      </c>
      <c r="G180652" s="1" t="s">
        <v>274888</v>
      </c>
    </row>
    <row r="180653" spans="1:7" x14ac:dyDescent="0.45">
      <c r="A180653" s="1" t="s">
        <v>266727</v>
      </c>
      <c r="B180653">
        <v>253420</v>
      </c>
      <c r="C180653" s="1" t="s">
        <v>12</v>
      </c>
      <c r="D180653">
        <v>2</v>
      </c>
      <c r="E180653">
        <v>99.99</v>
      </c>
      <c r="F180653" s="1" t="s">
        <v>274889</v>
      </c>
      <c r="G180653" s="1" t="s">
        <v>274890</v>
      </c>
    </row>
    <row r="180654" spans="1:7" x14ac:dyDescent="0.45">
      <c r="A180654" s="1" t="s">
        <v>266727</v>
      </c>
      <c r="B180654">
        <v>253421</v>
      </c>
      <c r="C180654" s="1" t="s">
        <v>40</v>
      </c>
      <c r="D180654">
        <v>1</v>
      </c>
      <c r="E180654">
        <v>3.84</v>
      </c>
      <c r="F180654" s="1" t="s">
        <v>274891</v>
      </c>
      <c r="G180654" s="1" t="s">
        <v>274892</v>
      </c>
    </row>
    <row r="180655" spans="1:7" x14ac:dyDescent="0.45">
      <c r="A180655" s="1" t="s">
        <v>266727</v>
      </c>
      <c r="B180655">
        <v>253422</v>
      </c>
      <c r="C180655" s="1" t="s">
        <v>8</v>
      </c>
      <c r="D180655">
        <v>1</v>
      </c>
      <c r="E180655">
        <v>11.95</v>
      </c>
      <c r="F180655" s="1" t="s">
        <v>274893</v>
      </c>
      <c r="G180655" s="1" t="s">
        <v>274894</v>
      </c>
    </row>
    <row r="180656" spans="1:7" x14ac:dyDescent="0.45">
      <c r="A180656" s="1" t="s">
        <v>266727</v>
      </c>
      <c r="B180656">
        <v>253423</v>
      </c>
      <c r="C180656" s="1" t="s">
        <v>12</v>
      </c>
      <c r="D180656">
        <v>1</v>
      </c>
      <c r="E180656">
        <v>99.99</v>
      </c>
      <c r="F180656" s="1" t="s">
        <v>274895</v>
      </c>
      <c r="G180656" s="1" t="s">
        <v>274896</v>
      </c>
    </row>
    <row r="180657" spans="1:7" x14ac:dyDescent="0.45">
      <c r="A180657" s="1" t="s">
        <v>266727</v>
      </c>
      <c r="B180657">
        <v>253424</v>
      </c>
      <c r="C180657" s="1" t="s">
        <v>52</v>
      </c>
      <c r="D180657">
        <v>1</v>
      </c>
      <c r="E180657">
        <v>2.99</v>
      </c>
      <c r="F180657" s="1" t="s">
        <v>274897</v>
      </c>
      <c r="G180657" s="1" t="s">
        <v>274898</v>
      </c>
    </row>
    <row r="180658" spans="1:7" x14ac:dyDescent="0.45">
      <c r="A180658" s="1" t="s">
        <v>266727</v>
      </c>
      <c r="B180658">
        <v>253425</v>
      </c>
      <c r="C180658" s="1" t="s">
        <v>15</v>
      </c>
      <c r="D180658">
        <v>1</v>
      </c>
      <c r="E180658">
        <v>600</v>
      </c>
      <c r="F180658" s="1" t="s">
        <v>274899</v>
      </c>
      <c r="G180658" s="1" t="s">
        <v>52642</v>
      </c>
    </row>
    <row r="180659" spans="1:7" x14ac:dyDescent="0.45">
      <c r="A180659" s="1" t="s">
        <v>266727</v>
      </c>
      <c r="B180659">
        <v>253425</v>
      </c>
      <c r="C180659" s="1" t="s">
        <v>18</v>
      </c>
      <c r="D180659">
        <v>2</v>
      </c>
      <c r="E180659">
        <v>11.99</v>
      </c>
      <c r="F180659" s="1" t="s">
        <v>274899</v>
      </c>
      <c r="G180659" s="1" t="s">
        <v>52642</v>
      </c>
    </row>
    <row r="180660" spans="1:7" x14ac:dyDescent="0.45">
      <c r="A180660" s="1" t="s">
        <v>266727</v>
      </c>
      <c r="B180660">
        <v>253426</v>
      </c>
      <c r="C180660" s="1" t="s">
        <v>8</v>
      </c>
      <c r="D180660">
        <v>2</v>
      </c>
      <c r="E180660">
        <v>11.95</v>
      </c>
      <c r="F180660" s="1" t="s">
        <v>274900</v>
      </c>
      <c r="G180660" s="1" t="s">
        <v>274901</v>
      </c>
    </row>
    <row r="180661" spans="1:7" x14ac:dyDescent="0.45">
      <c r="A180661" s="1" t="s">
        <v>266727</v>
      </c>
      <c r="B180661">
        <v>253427</v>
      </c>
      <c r="C180661" s="1" t="s">
        <v>174</v>
      </c>
      <c r="D180661">
        <v>1</v>
      </c>
      <c r="E180661">
        <v>999.99</v>
      </c>
      <c r="F180661" s="1" t="s">
        <v>274902</v>
      </c>
      <c r="G180661" s="1" t="s">
        <v>274903</v>
      </c>
    </row>
    <row r="180662" spans="1:7" x14ac:dyDescent="0.45">
      <c r="A180662" s="1" t="s">
        <v>266727</v>
      </c>
      <c r="B180662">
        <v>253428</v>
      </c>
      <c r="C180662" s="1" t="s">
        <v>12</v>
      </c>
      <c r="D180662">
        <v>1</v>
      </c>
      <c r="E180662">
        <v>99.99</v>
      </c>
      <c r="F180662" s="1" t="s">
        <v>274904</v>
      </c>
      <c r="G180662" s="1" t="s">
        <v>274905</v>
      </c>
    </row>
    <row r="180663" spans="1:7" x14ac:dyDescent="0.45">
      <c r="A180663" s="1" t="s">
        <v>266727</v>
      </c>
      <c r="B180663">
        <v>253429</v>
      </c>
      <c r="C180663" s="1" t="s">
        <v>18</v>
      </c>
      <c r="D180663">
        <v>2</v>
      </c>
      <c r="E180663">
        <v>11.99</v>
      </c>
      <c r="F180663" s="1" t="s">
        <v>274906</v>
      </c>
      <c r="G180663" s="1" t="s">
        <v>274907</v>
      </c>
    </row>
    <row r="180664" spans="1:7" x14ac:dyDescent="0.45">
      <c r="A180664" s="1" t="s">
        <v>266727</v>
      </c>
      <c r="B180664">
        <v>253430</v>
      </c>
      <c r="C180664" s="1" t="s">
        <v>8</v>
      </c>
      <c r="D180664">
        <v>1</v>
      </c>
      <c r="E180664">
        <v>11.95</v>
      </c>
      <c r="F180664" s="1" t="s">
        <v>274908</v>
      </c>
      <c r="G180664" s="1" t="s">
        <v>63154</v>
      </c>
    </row>
    <row r="180665" spans="1:7" x14ac:dyDescent="0.45">
      <c r="A180665" s="1" t="s">
        <v>266727</v>
      </c>
      <c r="B180665">
        <v>253431</v>
      </c>
      <c r="C180665" s="1" t="s">
        <v>52</v>
      </c>
      <c r="D180665">
        <v>1</v>
      </c>
      <c r="E180665">
        <v>2.99</v>
      </c>
      <c r="F180665" s="1" t="s">
        <v>274909</v>
      </c>
      <c r="G180665" s="1" t="s">
        <v>274910</v>
      </c>
    </row>
    <row r="180666" spans="1:7" x14ac:dyDescent="0.45">
      <c r="A180666" s="1" t="s">
        <v>266727</v>
      </c>
      <c r="B180666">
        <v>253432</v>
      </c>
      <c r="C180666" s="1" t="s">
        <v>45</v>
      </c>
      <c r="D180666">
        <v>1</v>
      </c>
      <c r="E180666">
        <v>150</v>
      </c>
      <c r="F180666" s="1" t="s">
        <v>274911</v>
      </c>
      <c r="G180666" s="1" t="s">
        <v>30478</v>
      </c>
    </row>
    <row r="180667" spans="1:7" x14ac:dyDescent="0.45">
      <c r="A180667" s="1" t="s">
        <v>266727</v>
      </c>
      <c r="B180667">
        <v>253433</v>
      </c>
      <c r="C180667" s="1" t="s">
        <v>34</v>
      </c>
      <c r="D180667">
        <v>1</v>
      </c>
      <c r="E180667">
        <v>14.95</v>
      </c>
      <c r="F180667" s="1" t="s">
        <v>274912</v>
      </c>
      <c r="G180667" s="1" t="s">
        <v>274913</v>
      </c>
    </row>
    <row r="180668" spans="1:7" x14ac:dyDescent="0.45">
      <c r="A180668" s="1" t="s">
        <v>266727</v>
      </c>
      <c r="B180668">
        <v>253434</v>
      </c>
      <c r="C180668" s="1" t="s">
        <v>235</v>
      </c>
      <c r="D180668">
        <v>1</v>
      </c>
      <c r="E180668">
        <v>379.99</v>
      </c>
      <c r="F180668" s="1" t="s">
        <v>274914</v>
      </c>
      <c r="G180668" s="1" t="s">
        <v>261625</v>
      </c>
    </row>
    <row r="180669" spans="1:7" x14ac:dyDescent="0.45">
      <c r="A180669" s="1" t="s">
        <v>266727</v>
      </c>
      <c r="B180669">
        <v>253435</v>
      </c>
      <c r="C180669" s="1" t="s">
        <v>174</v>
      </c>
      <c r="D180669">
        <v>1</v>
      </c>
      <c r="E180669">
        <v>999.99</v>
      </c>
      <c r="F180669" s="1" t="s">
        <v>274915</v>
      </c>
      <c r="G180669" s="1" t="s">
        <v>274916</v>
      </c>
    </row>
    <row r="180670" spans="1:7" x14ac:dyDescent="0.45">
      <c r="A180670" s="1" t="s">
        <v>266727</v>
      </c>
      <c r="B180670">
        <v>253436</v>
      </c>
      <c r="C180670" s="1" t="s">
        <v>34</v>
      </c>
      <c r="D180670">
        <v>1</v>
      </c>
      <c r="E180670">
        <v>14.95</v>
      </c>
      <c r="F180670" s="1" t="s">
        <v>274917</v>
      </c>
      <c r="G180670" s="1" t="s">
        <v>274918</v>
      </c>
    </row>
    <row r="180671" spans="1:7" x14ac:dyDescent="0.45">
      <c r="A180671" s="1" t="s">
        <v>266727</v>
      </c>
      <c r="B180671">
        <v>253437</v>
      </c>
      <c r="C180671" s="1" t="s">
        <v>40</v>
      </c>
      <c r="D180671">
        <v>4</v>
      </c>
      <c r="E180671">
        <v>3.84</v>
      </c>
      <c r="F180671" s="1" t="s">
        <v>274919</v>
      </c>
      <c r="G180671" s="1" t="s">
        <v>274920</v>
      </c>
    </row>
    <row r="180672" spans="1:7" x14ac:dyDescent="0.45">
      <c r="A180672" s="1" t="s">
        <v>266727</v>
      </c>
      <c r="B180672">
        <v>253438</v>
      </c>
      <c r="C180672" s="1" t="s">
        <v>235</v>
      </c>
      <c r="D180672">
        <v>1</v>
      </c>
      <c r="E180672">
        <v>379.99</v>
      </c>
      <c r="F180672" s="1" t="s">
        <v>274921</v>
      </c>
      <c r="G180672" s="1" t="s">
        <v>274922</v>
      </c>
    </row>
    <row r="180673" spans="1:7" x14ac:dyDescent="0.45">
      <c r="A180673" s="1" t="s">
        <v>266727</v>
      </c>
      <c r="B180673">
        <v>253439</v>
      </c>
      <c r="C180673" s="1" t="s">
        <v>37</v>
      </c>
      <c r="D180673">
        <v>1</v>
      </c>
      <c r="E180673">
        <v>389.99</v>
      </c>
      <c r="F180673" s="1" t="s">
        <v>274923</v>
      </c>
      <c r="G180673" s="1" t="s">
        <v>274924</v>
      </c>
    </row>
    <row r="180674" spans="1:7" x14ac:dyDescent="0.45">
      <c r="A180674" s="1" t="s">
        <v>266727</v>
      </c>
      <c r="B180674">
        <v>253440</v>
      </c>
      <c r="C180674" s="1" t="s">
        <v>8</v>
      </c>
      <c r="D180674">
        <v>1</v>
      </c>
      <c r="E180674">
        <v>11.95</v>
      </c>
      <c r="F180674" s="1" t="s">
        <v>274925</v>
      </c>
      <c r="G180674" s="1" t="s">
        <v>182202</v>
      </c>
    </row>
    <row r="180675" spans="1:7" x14ac:dyDescent="0.45">
      <c r="A180675" s="1" t="s">
        <v>266727</v>
      </c>
      <c r="B180675">
        <v>253441</v>
      </c>
      <c r="C180675" s="1" t="s">
        <v>37</v>
      </c>
      <c r="D180675">
        <v>1</v>
      </c>
      <c r="E180675">
        <v>389.99</v>
      </c>
      <c r="F180675" s="1" t="s">
        <v>274926</v>
      </c>
      <c r="G180675" s="1" t="s">
        <v>274927</v>
      </c>
    </row>
    <row r="180676" spans="1:7" x14ac:dyDescent="0.45">
      <c r="A180676" s="1" t="s">
        <v>266727</v>
      </c>
      <c r="B180676">
        <v>253441</v>
      </c>
      <c r="C180676" s="1" t="s">
        <v>18</v>
      </c>
      <c r="D180676">
        <v>1</v>
      </c>
      <c r="E180676">
        <v>11.99</v>
      </c>
      <c r="F180676" s="1" t="s">
        <v>274926</v>
      </c>
      <c r="G180676" s="1" t="s">
        <v>274927</v>
      </c>
    </row>
    <row r="180677" spans="1:7" x14ac:dyDescent="0.45">
      <c r="A180677" s="1" t="s">
        <v>266727</v>
      </c>
      <c r="B180677">
        <v>253442</v>
      </c>
      <c r="C180677" s="1" t="s">
        <v>15</v>
      </c>
      <c r="D180677">
        <v>1</v>
      </c>
      <c r="E180677">
        <v>600</v>
      </c>
      <c r="F180677" s="1" t="s">
        <v>274928</v>
      </c>
      <c r="G180677" s="1" t="s">
        <v>274929</v>
      </c>
    </row>
    <row r="180678" spans="1:7" x14ac:dyDescent="0.45">
      <c r="A180678" s="1" t="s">
        <v>266727</v>
      </c>
      <c r="B180678">
        <v>253443</v>
      </c>
      <c r="C180678" s="1" t="s">
        <v>52</v>
      </c>
      <c r="D180678">
        <v>2</v>
      </c>
      <c r="E180678">
        <v>2.99</v>
      </c>
      <c r="F180678" s="1" t="s">
        <v>274930</v>
      </c>
      <c r="G180678" s="1" t="s">
        <v>274931</v>
      </c>
    </row>
    <row r="180679" spans="1:7" x14ac:dyDescent="0.45">
      <c r="A180679" s="1" t="s">
        <v>266727</v>
      </c>
      <c r="B180679">
        <v>253444</v>
      </c>
      <c r="C180679" s="1" t="s">
        <v>8</v>
      </c>
      <c r="D180679">
        <v>1</v>
      </c>
      <c r="E180679">
        <v>11.95</v>
      </c>
      <c r="F180679" s="1" t="s">
        <v>274932</v>
      </c>
      <c r="G180679" s="1" t="s">
        <v>274933</v>
      </c>
    </row>
    <row r="180680" spans="1:7" x14ac:dyDescent="0.45">
      <c r="A180680" s="1" t="s">
        <v>266727</v>
      </c>
      <c r="B180680">
        <v>253445</v>
      </c>
      <c r="C180680" s="1" t="s">
        <v>37</v>
      </c>
      <c r="D180680">
        <v>1</v>
      </c>
      <c r="E180680">
        <v>389.99</v>
      </c>
      <c r="F180680" s="1" t="s">
        <v>274934</v>
      </c>
      <c r="G180680" s="1" t="s">
        <v>274935</v>
      </c>
    </row>
    <row r="180681" spans="1:7" x14ac:dyDescent="0.45">
      <c r="A180681" s="1" t="s">
        <v>266727</v>
      </c>
      <c r="B180681">
        <v>253446</v>
      </c>
      <c r="C180681" s="1" t="s">
        <v>18</v>
      </c>
      <c r="D180681">
        <v>1</v>
      </c>
      <c r="E180681">
        <v>11.99</v>
      </c>
      <c r="F180681" s="1" t="s">
        <v>274936</v>
      </c>
      <c r="G180681" s="1" t="s">
        <v>274937</v>
      </c>
    </row>
    <row r="180682" spans="1:7" x14ac:dyDescent="0.45">
      <c r="A180682" s="1" t="s">
        <v>266727</v>
      </c>
      <c r="B180682">
        <v>253447</v>
      </c>
      <c r="C180682" s="1" t="s">
        <v>52</v>
      </c>
      <c r="D180682">
        <v>1</v>
      </c>
      <c r="E180682">
        <v>2.99</v>
      </c>
      <c r="F180682" s="1" t="s">
        <v>274938</v>
      </c>
      <c r="G180682" s="1" t="s">
        <v>274939</v>
      </c>
    </row>
    <row r="180683" spans="1:7" x14ac:dyDescent="0.45">
      <c r="A180683" s="1" t="s">
        <v>266727</v>
      </c>
      <c r="B180683">
        <v>253448</v>
      </c>
      <c r="C180683" s="1" t="s">
        <v>18</v>
      </c>
      <c r="D180683">
        <v>1</v>
      </c>
      <c r="E180683">
        <v>11.99</v>
      </c>
      <c r="F180683" s="1" t="s">
        <v>274940</v>
      </c>
      <c r="G180683" s="1" t="s">
        <v>274941</v>
      </c>
    </row>
    <row r="180684" spans="1:7" x14ac:dyDescent="0.45">
      <c r="A180684" s="1" t="s">
        <v>266727</v>
      </c>
      <c r="B180684">
        <v>253449</v>
      </c>
      <c r="C180684" s="1" t="s">
        <v>34</v>
      </c>
      <c r="D180684">
        <v>1</v>
      </c>
      <c r="E180684">
        <v>14.95</v>
      </c>
      <c r="F180684" s="1" t="s">
        <v>274942</v>
      </c>
      <c r="G180684" s="1" t="s">
        <v>3960</v>
      </c>
    </row>
    <row r="180685" spans="1:7" x14ac:dyDescent="0.45">
      <c r="A180685" s="1" t="s">
        <v>266727</v>
      </c>
      <c r="B180685">
        <v>253450</v>
      </c>
      <c r="C180685" s="1" t="s">
        <v>8</v>
      </c>
      <c r="D180685">
        <v>2</v>
      </c>
      <c r="E180685">
        <v>11.95</v>
      </c>
      <c r="F180685" s="1" t="s">
        <v>274943</v>
      </c>
      <c r="G180685" s="1" t="s">
        <v>274944</v>
      </c>
    </row>
    <row r="180686" spans="1:7" x14ac:dyDescent="0.45">
      <c r="A180686" s="1" t="s">
        <v>266727</v>
      </c>
      <c r="B180686">
        <v>253451</v>
      </c>
      <c r="C180686" s="1" t="s">
        <v>40</v>
      </c>
      <c r="D180686">
        <v>3</v>
      </c>
      <c r="E180686">
        <v>3.84</v>
      </c>
      <c r="F180686" s="1" t="s">
        <v>274736</v>
      </c>
      <c r="G180686" s="1" t="s">
        <v>274945</v>
      </c>
    </row>
    <row r="180687" spans="1:7" x14ac:dyDescent="0.45">
      <c r="A180687" s="1" t="s">
        <v>266727</v>
      </c>
      <c r="B180687">
        <v>253452</v>
      </c>
      <c r="C180687" s="1" t="s">
        <v>45</v>
      </c>
      <c r="D180687">
        <v>1</v>
      </c>
      <c r="E180687">
        <v>150</v>
      </c>
      <c r="F180687" s="1" t="s">
        <v>274946</v>
      </c>
      <c r="G180687" s="1" t="s">
        <v>274947</v>
      </c>
    </row>
    <row r="180688" spans="1:7" x14ac:dyDescent="0.45">
      <c r="A180688" s="1" t="s">
        <v>266727</v>
      </c>
      <c r="B180688">
        <v>253453</v>
      </c>
      <c r="C180688" s="1" t="s">
        <v>12</v>
      </c>
      <c r="D180688">
        <v>1</v>
      </c>
      <c r="E180688">
        <v>99.99</v>
      </c>
      <c r="F180688" s="1" t="s">
        <v>274948</v>
      </c>
      <c r="G180688" s="1" t="s">
        <v>274949</v>
      </c>
    </row>
    <row r="180689" spans="1:7" x14ac:dyDescent="0.45">
      <c r="A180689" s="1" t="s">
        <v>266727</v>
      </c>
      <c r="B180689">
        <v>253454</v>
      </c>
      <c r="C180689" s="1" t="s">
        <v>12</v>
      </c>
      <c r="D180689">
        <v>1</v>
      </c>
      <c r="E180689">
        <v>99.99</v>
      </c>
      <c r="F180689" s="1" t="s">
        <v>274950</v>
      </c>
      <c r="G180689" s="1" t="s">
        <v>274951</v>
      </c>
    </row>
    <row r="180690" spans="1:7" x14ac:dyDescent="0.45">
      <c r="A180690" s="1" t="s">
        <v>266727</v>
      </c>
      <c r="B180690">
        <v>253455</v>
      </c>
      <c r="C180690" s="1" t="s">
        <v>27</v>
      </c>
      <c r="D180690">
        <v>1</v>
      </c>
      <c r="E180690">
        <v>1700</v>
      </c>
      <c r="F180690" s="1" t="s">
        <v>274952</v>
      </c>
      <c r="G180690" s="1" t="s">
        <v>181604</v>
      </c>
    </row>
    <row r="180691" spans="1:7" x14ac:dyDescent="0.45">
      <c r="A180691" s="1" t="s">
        <v>266727</v>
      </c>
      <c r="B180691">
        <v>253456</v>
      </c>
      <c r="C180691" s="1" t="s">
        <v>40</v>
      </c>
      <c r="D180691">
        <v>1</v>
      </c>
      <c r="E180691">
        <v>3.84</v>
      </c>
      <c r="F180691" s="1" t="s">
        <v>274953</v>
      </c>
      <c r="G180691" s="1" t="s">
        <v>274954</v>
      </c>
    </row>
    <row r="180692" spans="1:7" x14ac:dyDescent="0.45">
      <c r="A180692" s="1" t="s">
        <v>266727</v>
      </c>
      <c r="B180692">
        <v>253457</v>
      </c>
      <c r="C180692" s="1" t="s">
        <v>37</v>
      </c>
      <c r="D180692">
        <v>1</v>
      </c>
      <c r="E180692">
        <v>389.99</v>
      </c>
      <c r="F180692" s="1" t="s">
        <v>274955</v>
      </c>
      <c r="G180692" s="1" t="s">
        <v>274956</v>
      </c>
    </row>
    <row r="180693" spans="1:7" x14ac:dyDescent="0.45">
      <c r="A180693" s="1" t="s">
        <v>266727</v>
      </c>
      <c r="B180693">
        <v>253458</v>
      </c>
      <c r="C180693" s="1" t="s">
        <v>235</v>
      </c>
      <c r="D180693">
        <v>1</v>
      </c>
      <c r="E180693">
        <v>379.99</v>
      </c>
      <c r="F180693" s="1" t="s">
        <v>271795</v>
      </c>
      <c r="G180693" s="1" t="s">
        <v>117117</v>
      </c>
    </row>
    <row r="180694" spans="1:7" x14ac:dyDescent="0.45">
      <c r="A180694" s="1" t="s">
        <v>266727</v>
      </c>
      <c r="B180694">
        <v>253459</v>
      </c>
      <c r="C180694" s="1" t="s">
        <v>18</v>
      </c>
      <c r="D180694">
        <v>1</v>
      </c>
      <c r="E180694">
        <v>11.99</v>
      </c>
      <c r="F180694" s="1" t="s">
        <v>274957</v>
      </c>
      <c r="G180694" s="1" t="s">
        <v>172417</v>
      </c>
    </row>
    <row r="180695" spans="1:7" x14ac:dyDescent="0.45">
      <c r="A180695" s="1" t="s">
        <v>266727</v>
      </c>
      <c r="B180695">
        <v>253460</v>
      </c>
      <c r="C180695" s="1" t="s">
        <v>27</v>
      </c>
      <c r="D180695">
        <v>1</v>
      </c>
      <c r="E180695">
        <v>1700</v>
      </c>
      <c r="F180695" s="1" t="s">
        <v>274958</v>
      </c>
      <c r="G180695" s="1" t="s">
        <v>274959</v>
      </c>
    </row>
    <row r="180696" spans="1:7" x14ac:dyDescent="0.45">
      <c r="A180696" s="1" t="s">
        <v>266727</v>
      </c>
      <c r="B180696">
        <v>253461</v>
      </c>
      <c r="C180696" s="1" t="s">
        <v>34</v>
      </c>
      <c r="D180696">
        <v>1</v>
      </c>
      <c r="E180696">
        <v>14.95</v>
      </c>
      <c r="F180696" s="1" t="s">
        <v>274960</v>
      </c>
      <c r="G180696" s="1" t="s">
        <v>65084</v>
      </c>
    </row>
    <row r="180697" spans="1:7" x14ac:dyDescent="0.45">
      <c r="A180697" s="1" t="s">
        <v>266727</v>
      </c>
      <c r="B180697">
        <v>253462</v>
      </c>
      <c r="C180697" s="1" t="s">
        <v>34</v>
      </c>
      <c r="D180697">
        <v>1</v>
      </c>
      <c r="E180697">
        <v>14.95</v>
      </c>
      <c r="F180697" s="1" t="s">
        <v>274961</v>
      </c>
      <c r="G180697" s="1" t="s">
        <v>178437</v>
      </c>
    </row>
    <row r="180698" spans="1:7" x14ac:dyDescent="0.45">
      <c r="A180698" s="1" t="s">
        <v>266727</v>
      </c>
      <c r="B180698">
        <v>253463</v>
      </c>
      <c r="C180698" s="1" t="s">
        <v>27</v>
      </c>
      <c r="D180698">
        <v>1</v>
      </c>
      <c r="E180698">
        <v>1700</v>
      </c>
      <c r="F180698" s="1" t="s">
        <v>274962</v>
      </c>
      <c r="G180698" s="1" t="s">
        <v>274963</v>
      </c>
    </row>
    <row r="180699" spans="1:7" x14ac:dyDescent="0.45">
      <c r="A180699" s="1" t="s">
        <v>266727</v>
      </c>
      <c r="B180699">
        <v>253464</v>
      </c>
      <c r="C180699" s="1" t="s">
        <v>65</v>
      </c>
      <c r="D180699">
        <v>1</v>
      </c>
      <c r="E180699">
        <v>700</v>
      </c>
      <c r="F180699" s="1" t="s">
        <v>274964</v>
      </c>
      <c r="G180699" s="1" t="s">
        <v>274965</v>
      </c>
    </row>
    <row r="180700" spans="1:7" x14ac:dyDescent="0.45">
      <c r="A180700" s="1" t="s">
        <v>266727</v>
      </c>
      <c r="B180700">
        <v>253464</v>
      </c>
      <c r="C180700" s="1" t="s">
        <v>34</v>
      </c>
      <c r="D180700">
        <v>1</v>
      </c>
      <c r="E180700">
        <v>14.95</v>
      </c>
      <c r="F180700" s="1" t="s">
        <v>274964</v>
      </c>
      <c r="G180700" s="1" t="s">
        <v>274965</v>
      </c>
    </row>
    <row r="180701" spans="1:7" x14ac:dyDescent="0.45">
      <c r="A180701" s="1" t="s">
        <v>266727</v>
      </c>
      <c r="B180701">
        <v>253465</v>
      </c>
      <c r="C180701" s="1" t="s">
        <v>34</v>
      </c>
      <c r="D180701">
        <v>1</v>
      </c>
      <c r="E180701">
        <v>14.95</v>
      </c>
      <c r="F180701" s="1" t="s">
        <v>274966</v>
      </c>
      <c r="G180701" s="1" t="s">
        <v>274967</v>
      </c>
    </row>
    <row r="180702" spans="1:7" x14ac:dyDescent="0.45">
      <c r="A180702" s="1" t="s">
        <v>266727</v>
      </c>
      <c r="B180702">
        <v>253466</v>
      </c>
      <c r="C180702" s="1" t="s">
        <v>12</v>
      </c>
      <c r="D180702">
        <v>1</v>
      </c>
      <c r="E180702">
        <v>99.99</v>
      </c>
      <c r="F180702" s="1" t="s">
        <v>274968</v>
      </c>
      <c r="G180702" s="1" t="s">
        <v>274969</v>
      </c>
    </row>
    <row r="180703" spans="1:7" x14ac:dyDescent="0.45">
      <c r="A180703" s="1" t="s">
        <v>266727</v>
      </c>
      <c r="B180703">
        <v>253467</v>
      </c>
      <c r="C180703" s="1" t="s">
        <v>235</v>
      </c>
      <c r="D180703">
        <v>1</v>
      </c>
      <c r="E180703">
        <v>379.99</v>
      </c>
      <c r="F180703" s="1" t="s">
        <v>274970</v>
      </c>
      <c r="G180703" s="1" t="s">
        <v>274971</v>
      </c>
    </row>
    <row r="180704" spans="1:7" x14ac:dyDescent="0.45">
      <c r="A180704" s="1" t="s">
        <v>266727</v>
      </c>
      <c r="B180704">
        <v>253468</v>
      </c>
      <c r="C180704" s="1" t="s">
        <v>40</v>
      </c>
      <c r="D180704">
        <v>1</v>
      </c>
      <c r="E180704">
        <v>3.84</v>
      </c>
      <c r="F180704" s="1" t="s">
        <v>269064</v>
      </c>
      <c r="G180704" s="1" t="s">
        <v>274972</v>
      </c>
    </row>
    <row r="180705" spans="1:7" x14ac:dyDescent="0.45">
      <c r="A180705" s="1" t="s">
        <v>266727</v>
      </c>
      <c r="B180705">
        <v>253468</v>
      </c>
      <c r="C180705" s="1" t="s">
        <v>34</v>
      </c>
      <c r="D180705">
        <v>1</v>
      </c>
      <c r="E180705">
        <v>14.95</v>
      </c>
      <c r="F180705" s="1" t="s">
        <v>269064</v>
      </c>
      <c r="G180705" s="1" t="s">
        <v>274972</v>
      </c>
    </row>
    <row r="180706" spans="1:7" x14ac:dyDescent="0.45">
      <c r="A180706" s="1" t="s">
        <v>266727</v>
      </c>
      <c r="B180706">
        <v>253469</v>
      </c>
      <c r="C180706" s="1" t="s">
        <v>37</v>
      </c>
      <c r="D180706">
        <v>1</v>
      </c>
      <c r="E180706">
        <v>389.99</v>
      </c>
      <c r="F180706" s="1" t="s">
        <v>274973</v>
      </c>
      <c r="G180706" s="1" t="s">
        <v>274974</v>
      </c>
    </row>
    <row r="180707" spans="1:7" x14ac:dyDescent="0.45">
      <c r="A180707" s="1" t="s">
        <v>266727</v>
      </c>
      <c r="B180707">
        <v>253470</v>
      </c>
      <c r="C180707" s="1" t="s">
        <v>40</v>
      </c>
      <c r="D180707">
        <v>2</v>
      </c>
      <c r="E180707">
        <v>3.84</v>
      </c>
      <c r="F180707" s="1" t="s">
        <v>274975</v>
      </c>
      <c r="G180707" s="1" t="s">
        <v>274976</v>
      </c>
    </row>
    <row r="180708" spans="1:7" x14ac:dyDescent="0.45">
      <c r="A180708" s="1" t="s">
        <v>266727</v>
      </c>
      <c r="B180708">
        <v>253471</v>
      </c>
      <c r="C180708" s="1" t="s">
        <v>34</v>
      </c>
      <c r="D180708">
        <v>1</v>
      </c>
      <c r="E180708">
        <v>14.95</v>
      </c>
      <c r="F180708" s="1" t="s">
        <v>274977</v>
      </c>
      <c r="G180708" s="1" t="s">
        <v>274978</v>
      </c>
    </row>
    <row r="180709" spans="1:7" x14ac:dyDescent="0.45">
      <c r="A180709" s="1" t="s">
        <v>266727</v>
      </c>
      <c r="B180709">
        <v>253472</v>
      </c>
      <c r="C180709" s="1" t="s">
        <v>40</v>
      </c>
      <c r="D180709">
        <v>1</v>
      </c>
      <c r="E180709">
        <v>3.84</v>
      </c>
      <c r="F180709" s="1" t="s">
        <v>274979</v>
      </c>
      <c r="G180709" s="1" t="s">
        <v>274980</v>
      </c>
    </row>
    <row r="180710" spans="1:7" x14ac:dyDescent="0.45">
      <c r="A180710" s="1" t="s">
        <v>266727</v>
      </c>
      <c r="B180710">
        <v>253473</v>
      </c>
      <c r="C180710" s="1" t="s">
        <v>40</v>
      </c>
      <c r="D180710">
        <v>1</v>
      </c>
      <c r="E180710">
        <v>3.84</v>
      </c>
      <c r="F180710" s="1" t="s">
        <v>274981</v>
      </c>
      <c r="G180710" s="1" t="s">
        <v>274982</v>
      </c>
    </row>
    <row r="180711" spans="1:7" x14ac:dyDescent="0.45">
      <c r="A180711" s="1" t="s">
        <v>266727</v>
      </c>
      <c r="B180711">
        <v>253474</v>
      </c>
      <c r="C180711" s="1" t="s">
        <v>82</v>
      </c>
      <c r="D180711">
        <v>1</v>
      </c>
      <c r="E180711">
        <v>109.99</v>
      </c>
      <c r="F180711" s="1" t="s">
        <v>274983</v>
      </c>
      <c r="G180711" s="1" t="s">
        <v>274984</v>
      </c>
    </row>
    <row r="180712" spans="1:7" x14ac:dyDescent="0.45">
      <c r="A180712" s="1" t="s">
        <v>266727</v>
      </c>
      <c r="B180712">
        <v>253475</v>
      </c>
      <c r="C180712" s="1" t="s">
        <v>52</v>
      </c>
      <c r="D180712">
        <v>1</v>
      </c>
      <c r="E180712">
        <v>2.99</v>
      </c>
      <c r="F180712" s="1" t="s">
        <v>268881</v>
      </c>
      <c r="G180712" s="1" t="s">
        <v>274985</v>
      </c>
    </row>
    <row r="180713" spans="1:7" x14ac:dyDescent="0.45">
      <c r="A180713" s="1" t="s">
        <v>266727</v>
      </c>
      <c r="B180713">
        <v>253476</v>
      </c>
      <c r="C180713" s="1" t="s">
        <v>12</v>
      </c>
      <c r="D180713">
        <v>1</v>
      </c>
      <c r="E180713">
        <v>99.99</v>
      </c>
      <c r="F180713" s="1" t="s">
        <v>274986</v>
      </c>
      <c r="G180713" s="1" t="s">
        <v>274987</v>
      </c>
    </row>
    <row r="180714" spans="1:7" x14ac:dyDescent="0.45">
      <c r="A180714" s="1" t="s">
        <v>266727</v>
      </c>
      <c r="B180714">
        <v>253477</v>
      </c>
      <c r="C180714" s="1" t="s">
        <v>65</v>
      </c>
      <c r="D180714">
        <v>1</v>
      </c>
      <c r="E180714">
        <v>700</v>
      </c>
      <c r="F180714" s="1" t="s">
        <v>274988</v>
      </c>
      <c r="G180714" s="1" t="s">
        <v>274989</v>
      </c>
    </row>
    <row r="180715" spans="1:7" x14ac:dyDescent="0.45">
      <c r="A180715" s="1" t="s">
        <v>266727</v>
      </c>
      <c r="B180715">
        <v>253477</v>
      </c>
      <c r="C180715" s="1" t="s">
        <v>34</v>
      </c>
      <c r="D180715">
        <v>1</v>
      </c>
      <c r="E180715">
        <v>14.95</v>
      </c>
      <c r="F180715" s="1" t="s">
        <v>274988</v>
      </c>
      <c r="G180715" s="1" t="s">
        <v>274989</v>
      </c>
    </row>
    <row r="180716" spans="1:7" x14ac:dyDescent="0.45">
      <c r="A180716" s="1" t="s">
        <v>266727</v>
      </c>
      <c r="B180716">
        <v>253478</v>
      </c>
      <c r="C180716" s="1" t="s">
        <v>8</v>
      </c>
      <c r="D180716">
        <v>1</v>
      </c>
      <c r="E180716">
        <v>11.95</v>
      </c>
      <c r="F180716" s="1" t="s">
        <v>274990</v>
      </c>
      <c r="G180716" s="1" t="s">
        <v>274991</v>
      </c>
    </row>
    <row r="180717" spans="1:7" x14ac:dyDescent="0.45">
      <c r="A180717" s="1" t="s">
        <v>266727</v>
      </c>
      <c r="B180717">
        <v>253479</v>
      </c>
      <c r="C180717" s="1" t="s">
        <v>18</v>
      </c>
      <c r="D180717">
        <v>1</v>
      </c>
      <c r="E180717">
        <v>11.99</v>
      </c>
      <c r="F180717" s="1" t="s">
        <v>274992</v>
      </c>
      <c r="G180717" s="1" t="s">
        <v>86055</v>
      </c>
    </row>
    <row r="180718" spans="1:7" x14ac:dyDescent="0.45">
      <c r="A180718" s="1" t="s">
        <v>266727</v>
      </c>
      <c r="B180718">
        <v>253480</v>
      </c>
      <c r="C180718" s="1" t="s">
        <v>34</v>
      </c>
      <c r="D180718">
        <v>2</v>
      </c>
      <c r="E180718">
        <v>14.95</v>
      </c>
      <c r="F180718" s="1" t="s">
        <v>274993</v>
      </c>
      <c r="G180718" s="1" t="s">
        <v>274994</v>
      </c>
    </row>
    <row r="180719" spans="1:7" x14ac:dyDescent="0.45">
      <c r="A180719" s="1" t="s">
        <v>266727</v>
      </c>
      <c r="B180719">
        <v>253481</v>
      </c>
      <c r="C180719" s="1" t="s">
        <v>79</v>
      </c>
      <c r="D180719">
        <v>1</v>
      </c>
      <c r="E180719">
        <v>149.99</v>
      </c>
      <c r="F180719" s="1" t="s">
        <v>274995</v>
      </c>
      <c r="G180719" s="1" t="s">
        <v>7060</v>
      </c>
    </row>
    <row r="180720" spans="1:7" x14ac:dyDescent="0.45">
      <c r="A180720" s="1" t="s">
        <v>266727</v>
      </c>
      <c r="B180720">
        <v>253482</v>
      </c>
      <c r="C180720" s="1" t="s">
        <v>45</v>
      </c>
      <c r="D180720">
        <v>1</v>
      </c>
      <c r="E180720">
        <v>150</v>
      </c>
      <c r="F180720" s="1" t="s">
        <v>274996</v>
      </c>
      <c r="G180720" s="1" t="s">
        <v>23195</v>
      </c>
    </row>
    <row r="180721" spans="1:7" x14ac:dyDescent="0.45">
      <c r="A180721" s="1" t="s">
        <v>266727</v>
      </c>
      <c r="B180721">
        <v>253483</v>
      </c>
      <c r="C180721" s="1" t="s">
        <v>40</v>
      </c>
      <c r="D180721">
        <v>1</v>
      </c>
      <c r="E180721">
        <v>3.84</v>
      </c>
      <c r="F180721" s="1" t="s">
        <v>274997</v>
      </c>
      <c r="G180721" s="1" t="s">
        <v>118024</v>
      </c>
    </row>
    <row r="180722" spans="1:7" x14ac:dyDescent="0.45">
      <c r="A180722" s="1" t="s">
        <v>266727</v>
      </c>
      <c r="B180722">
        <v>253484</v>
      </c>
      <c r="C180722" s="1" t="s">
        <v>8</v>
      </c>
      <c r="D180722">
        <v>1</v>
      </c>
      <c r="E180722">
        <v>11.95</v>
      </c>
      <c r="F180722" s="1" t="s">
        <v>274998</v>
      </c>
      <c r="G180722" s="1" t="s">
        <v>274999</v>
      </c>
    </row>
    <row r="180723" spans="1:7" x14ac:dyDescent="0.45">
      <c r="A180723" s="1" t="s">
        <v>266727</v>
      </c>
      <c r="B180723">
        <v>253485</v>
      </c>
      <c r="C180723" s="1" t="s">
        <v>34</v>
      </c>
      <c r="D180723">
        <v>1</v>
      </c>
      <c r="E180723">
        <v>14.95</v>
      </c>
      <c r="F180723" s="1" t="s">
        <v>274089</v>
      </c>
      <c r="G180723" s="1" t="s">
        <v>275000</v>
      </c>
    </row>
    <row r="180724" spans="1:7" x14ac:dyDescent="0.45">
      <c r="A180724" s="1" t="s">
        <v>266727</v>
      </c>
      <c r="B180724">
        <v>253486</v>
      </c>
      <c r="C180724" s="1" t="s">
        <v>8</v>
      </c>
      <c r="D180724">
        <v>1</v>
      </c>
      <c r="E180724">
        <v>11.95</v>
      </c>
      <c r="F180724" s="1" t="s">
        <v>275001</v>
      </c>
      <c r="G180724" s="1" t="s">
        <v>184069</v>
      </c>
    </row>
    <row r="180725" spans="1:7" x14ac:dyDescent="0.45">
      <c r="A180725" s="1" t="s">
        <v>266727</v>
      </c>
      <c r="B180725">
        <v>253487</v>
      </c>
      <c r="C180725" s="1" t="s">
        <v>82</v>
      </c>
      <c r="D180725">
        <v>1</v>
      </c>
      <c r="E180725">
        <v>109.99</v>
      </c>
      <c r="F180725" s="1" t="s">
        <v>275002</v>
      </c>
      <c r="G180725" s="1" t="s">
        <v>275003</v>
      </c>
    </row>
    <row r="180726" spans="1:7" x14ac:dyDescent="0.45">
      <c r="A180726" s="1" t="s">
        <v>266727</v>
      </c>
      <c r="B180726">
        <v>253488</v>
      </c>
      <c r="C180726" s="1" t="s">
        <v>8</v>
      </c>
      <c r="D180726">
        <v>1</v>
      </c>
      <c r="E180726">
        <v>11.95</v>
      </c>
      <c r="F180726" s="1" t="s">
        <v>275004</v>
      </c>
      <c r="G180726" s="1" t="s">
        <v>79854</v>
      </c>
    </row>
    <row r="180727" spans="1:7" x14ac:dyDescent="0.45">
      <c r="A180727" s="1" t="s">
        <v>266727</v>
      </c>
      <c r="B180727">
        <v>253489</v>
      </c>
      <c r="C180727" s="1" t="s">
        <v>18</v>
      </c>
      <c r="D180727">
        <v>1</v>
      </c>
      <c r="E180727">
        <v>11.99</v>
      </c>
      <c r="F180727" s="1" t="s">
        <v>275005</v>
      </c>
      <c r="G180727" s="1" t="s">
        <v>275006</v>
      </c>
    </row>
    <row r="180728" spans="1:7" x14ac:dyDescent="0.45">
      <c r="A180728" s="1" t="s">
        <v>266727</v>
      </c>
      <c r="B180728">
        <v>253490</v>
      </c>
      <c r="C180728" s="1" t="s">
        <v>45</v>
      </c>
      <c r="D180728">
        <v>2</v>
      </c>
      <c r="E180728">
        <v>150</v>
      </c>
      <c r="F180728" s="1" t="s">
        <v>275007</v>
      </c>
      <c r="G180728" s="1" t="s">
        <v>43151</v>
      </c>
    </row>
    <row r="180729" spans="1:7" x14ac:dyDescent="0.45">
      <c r="A180729" s="1" t="s">
        <v>266727</v>
      </c>
      <c r="B180729">
        <v>253491</v>
      </c>
      <c r="C180729" s="1" t="s">
        <v>37</v>
      </c>
      <c r="D180729">
        <v>1</v>
      </c>
      <c r="E180729">
        <v>389.99</v>
      </c>
      <c r="F180729" s="1" t="s">
        <v>275008</v>
      </c>
      <c r="G180729" s="1" t="s">
        <v>88574</v>
      </c>
    </row>
    <row r="180730" spans="1:7" x14ac:dyDescent="0.45">
      <c r="A180730" s="1" t="s">
        <v>266727</v>
      </c>
      <c r="B180730">
        <v>253492</v>
      </c>
      <c r="C180730" s="1" t="s">
        <v>8</v>
      </c>
      <c r="D180730">
        <v>1</v>
      </c>
      <c r="E180730">
        <v>11.95</v>
      </c>
      <c r="F180730" s="1" t="s">
        <v>275009</v>
      </c>
      <c r="G180730" s="1" t="s">
        <v>275010</v>
      </c>
    </row>
    <row r="180731" spans="1:7" x14ac:dyDescent="0.45">
      <c r="A180731" s="1" t="s">
        <v>266727</v>
      </c>
      <c r="B180731">
        <v>253493</v>
      </c>
      <c r="C180731" s="1" t="s">
        <v>40</v>
      </c>
      <c r="D180731">
        <v>1</v>
      </c>
      <c r="E180731">
        <v>3.84</v>
      </c>
      <c r="F180731" s="1" t="s">
        <v>275011</v>
      </c>
      <c r="G180731" s="1" t="s">
        <v>231411</v>
      </c>
    </row>
    <row r="180732" spans="1:7" x14ac:dyDescent="0.45">
      <c r="A180732" s="1" t="s">
        <v>266727</v>
      </c>
      <c r="B180732">
        <v>253494</v>
      </c>
      <c r="C180732" s="1" t="s">
        <v>40</v>
      </c>
      <c r="D180732">
        <v>1</v>
      </c>
      <c r="E180732">
        <v>3.84</v>
      </c>
      <c r="F180732" s="1" t="s">
        <v>275012</v>
      </c>
      <c r="G180732" s="1" t="s">
        <v>275013</v>
      </c>
    </row>
    <row r="180733" spans="1:7" x14ac:dyDescent="0.45">
      <c r="A180733" s="1" t="s">
        <v>266727</v>
      </c>
      <c r="B180733">
        <v>253495</v>
      </c>
      <c r="C180733" s="1" t="s">
        <v>27</v>
      </c>
      <c r="D180733">
        <v>1</v>
      </c>
      <c r="E180733">
        <v>1700</v>
      </c>
      <c r="F180733" s="1" t="s">
        <v>275014</v>
      </c>
      <c r="G180733" s="1" t="s">
        <v>46322</v>
      </c>
    </row>
    <row r="180734" spans="1:7" x14ac:dyDescent="0.45">
      <c r="A180734" s="1" t="s">
        <v>266727</v>
      </c>
      <c r="B180734">
        <v>253496</v>
      </c>
      <c r="C180734" s="1" t="s">
        <v>45</v>
      </c>
      <c r="D180734">
        <v>1</v>
      </c>
      <c r="E180734">
        <v>150</v>
      </c>
      <c r="F180734" s="1" t="s">
        <v>275015</v>
      </c>
      <c r="G180734" s="1" t="s">
        <v>157719</v>
      </c>
    </row>
    <row r="180735" spans="1:7" x14ac:dyDescent="0.45">
      <c r="A180735" s="1" t="s">
        <v>266727</v>
      </c>
      <c r="B180735">
        <v>253497</v>
      </c>
      <c r="C180735" s="1" t="s">
        <v>72</v>
      </c>
      <c r="D180735">
        <v>1</v>
      </c>
      <c r="E180735">
        <v>300</v>
      </c>
      <c r="F180735" s="1" t="s">
        <v>269869</v>
      </c>
      <c r="G180735" s="1" t="s">
        <v>275016</v>
      </c>
    </row>
    <row r="180736" spans="1:7" x14ac:dyDescent="0.45">
      <c r="A180736" s="1" t="s">
        <v>266727</v>
      </c>
      <c r="B180736">
        <v>253498</v>
      </c>
      <c r="C180736" s="1" t="s">
        <v>18</v>
      </c>
      <c r="D180736">
        <v>1</v>
      </c>
      <c r="E180736">
        <v>11.99</v>
      </c>
      <c r="F180736" s="1" t="s">
        <v>275017</v>
      </c>
      <c r="G180736" s="1" t="s">
        <v>57818</v>
      </c>
    </row>
    <row r="180737" spans="1:7" x14ac:dyDescent="0.45">
      <c r="A180737" s="1" t="s">
        <v>266727</v>
      </c>
      <c r="B180737">
        <v>253499</v>
      </c>
      <c r="C180737" s="1" t="s">
        <v>8</v>
      </c>
      <c r="D180737">
        <v>1</v>
      </c>
      <c r="E180737">
        <v>11.95</v>
      </c>
      <c r="F180737" s="1" t="s">
        <v>275018</v>
      </c>
      <c r="G180737" s="1" t="s">
        <v>273887</v>
      </c>
    </row>
    <row r="180738" spans="1:7" x14ac:dyDescent="0.45">
      <c r="A180738" s="1" t="s">
        <v>266727</v>
      </c>
      <c r="B180738">
        <v>253500</v>
      </c>
      <c r="C180738" s="1" t="s">
        <v>34</v>
      </c>
      <c r="D180738">
        <v>1</v>
      </c>
      <c r="E180738">
        <v>14.95</v>
      </c>
      <c r="F180738" s="1" t="s">
        <v>275019</v>
      </c>
      <c r="G180738" s="1" t="s">
        <v>275020</v>
      </c>
    </row>
    <row r="180739" spans="1:7" x14ac:dyDescent="0.45">
      <c r="A180739" s="1" t="s">
        <v>266727</v>
      </c>
      <c r="B180739">
        <v>253501</v>
      </c>
      <c r="C180739" s="1" t="s">
        <v>45</v>
      </c>
      <c r="D180739">
        <v>1</v>
      </c>
      <c r="E180739">
        <v>150</v>
      </c>
      <c r="F180739" s="1" t="s">
        <v>275021</v>
      </c>
      <c r="G180739" s="1" t="s">
        <v>275022</v>
      </c>
    </row>
    <row r="180740" spans="1:7" x14ac:dyDescent="0.45">
      <c r="A180740" s="1" t="s">
        <v>266727</v>
      </c>
      <c r="B180740">
        <v>253502</v>
      </c>
      <c r="C180740" s="1" t="s">
        <v>8</v>
      </c>
      <c r="D180740">
        <v>1</v>
      </c>
      <c r="E180740">
        <v>11.95</v>
      </c>
      <c r="F180740" s="1" t="s">
        <v>275023</v>
      </c>
      <c r="G180740" s="1" t="s">
        <v>275024</v>
      </c>
    </row>
    <row r="180741" spans="1:7" x14ac:dyDescent="0.45">
      <c r="A180741" s="1" t="s">
        <v>266727</v>
      </c>
      <c r="B180741">
        <v>253503</v>
      </c>
      <c r="C180741" s="1" t="s">
        <v>72</v>
      </c>
      <c r="D180741">
        <v>1</v>
      </c>
      <c r="E180741">
        <v>300</v>
      </c>
      <c r="F180741" s="1" t="s">
        <v>275025</v>
      </c>
      <c r="G180741" s="1" t="s">
        <v>275026</v>
      </c>
    </row>
    <row r="180742" spans="1:7" x14ac:dyDescent="0.45">
      <c r="A180742" s="1" t="s">
        <v>266727</v>
      </c>
      <c r="B180742">
        <v>253504</v>
      </c>
      <c r="C180742" s="1" t="s">
        <v>72</v>
      </c>
      <c r="D180742">
        <v>1</v>
      </c>
      <c r="E180742">
        <v>300</v>
      </c>
      <c r="F180742" s="1" t="s">
        <v>275027</v>
      </c>
      <c r="G180742" s="1" t="s">
        <v>275028</v>
      </c>
    </row>
    <row r="180743" spans="1:7" x14ac:dyDescent="0.45">
      <c r="A180743" s="1" t="s">
        <v>266727</v>
      </c>
      <c r="B180743">
        <v>253505</v>
      </c>
      <c r="C180743" s="1" t="s">
        <v>45</v>
      </c>
      <c r="D180743">
        <v>1</v>
      </c>
      <c r="E180743">
        <v>150</v>
      </c>
      <c r="F180743" s="1" t="s">
        <v>275029</v>
      </c>
      <c r="G180743" s="1" t="s">
        <v>275030</v>
      </c>
    </row>
    <row r="180744" spans="1:7" x14ac:dyDescent="0.45">
      <c r="A180744" s="1" t="s">
        <v>266727</v>
      </c>
      <c r="B180744">
        <v>253506</v>
      </c>
      <c r="C180744" s="1" t="s">
        <v>34</v>
      </c>
      <c r="D180744">
        <v>1</v>
      </c>
      <c r="E180744">
        <v>14.95</v>
      </c>
      <c r="F180744" s="1" t="s">
        <v>274443</v>
      </c>
      <c r="G180744" s="1" t="s">
        <v>275031</v>
      </c>
    </row>
    <row r="180745" spans="1:7" x14ac:dyDescent="0.45">
      <c r="A180745" s="1" t="s">
        <v>266727</v>
      </c>
      <c r="C180745" s="1" t="s">
        <v>2</v>
      </c>
      <c r="F180745" s="1" t="s">
        <v>5</v>
      </c>
      <c r="G180745" s="1" t="s">
        <v>6</v>
      </c>
    </row>
    <row r="180746" spans="1:7" x14ac:dyDescent="0.45">
      <c r="A180746" s="1" t="s">
        <v>266727</v>
      </c>
      <c r="B180746">
        <v>253507</v>
      </c>
      <c r="C180746" s="1" t="s">
        <v>40</v>
      </c>
      <c r="D180746">
        <v>4</v>
      </c>
      <c r="E180746">
        <v>3.84</v>
      </c>
      <c r="F180746" s="1" t="s">
        <v>275032</v>
      </c>
      <c r="G180746" s="1" t="s">
        <v>275033</v>
      </c>
    </row>
    <row r="180747" spans="1:7" x14ac:dyDescent="0.45">
      <c r="A180747" s="1" t="s">
        <v>266727</v>
      </c>
      <c r="B180747">
        <v>253508</v>
      </c>
      <c r="C180747" s="1" t="s">
        <v>52</v>
      </c>
      <c r="D180747">
        <v>3</v>
      </c>
      <c r="E180747">
        <v>2.99</v>
      </c>
      <c r="F180747" s="1" t="s">
        <v>275034</v>
      </c>
      <c r="G180747" s="1" t="s">
        <v>275035</v>
      </c>
    </row>
    <row r="180748" spans="1:7" x14ac:dyDescent="0.45">
      <c r="A180748" s="1" t="s">
        <v>266727</v>
      </c>
      <c r="B180748">
        <v>253509</v>
      </c>
      <c r="C180748" s="1" t="s">
        <v>12</v>
      </c>
      <c r="D180748">
        <v>1</v>
      </c>
      <c r="E180748">
        <v>99.99</v>
      </c>
      <c r="F180748" s="1" t="s">
        <v>275036</v>
      </c>
      <c r="G180748" s="1" t="s">
        <v>275037</v>
      </c>
    </row>
    <row r="180749" spans="1:7" x14ac:dyDescent="0.45">
      <c r="A180749" s="1" t="s">
        <v>266727</v>
      </c>
      <c r="B180749">
        <v>253510</v>
      </c>
      <c r="C180749" s="1" t="s">
        <v>15</v>
      </c>
      <c r="D180749">
        <v>1</v>
      </c>
      <c r="E180749">
        <v>600</v>
      </c>
      <c r="F180749" s="1" t="s">
        <v>268208</v>
      </c>
      <c r="G180749" s="1" t="s">
        <v>104463</v>
      </c>
    </row>
    <row r="180750" spans="1:7" x14ac:dyDescent="0.45">
      <c r="A180750" s="1" t="s">
        <v>266727</v>
      </c>
      <c r="B180750">
        <v>253511</v>
      </c>
      <c r="C180750" s="1" t="s">
        <v>8</v>
      </c>
      <c r="D180750">
        <v>1</v>
      </c>
      <c r="E180750">
        <v>11.95</v>
      </c>
      <c r="F180750" s="1" t="s">
        <v>275038</v>
      </c>
      <c r="G180750" s="1" t="s">
        <v>275039</v>
      </c>
    </row>
    <row r="180751" spans="1:7" x14ac:dyDescent="0.45">
      <c r="A180751" s="1" t="s">
        <v>266727</v>
      </c>
      <c r="B180751">
        <v>253512</v>
      </c>
      <c r="C180751" s="1" t="s">
        <v>65</v>
      </c>
      <c r="D180751">
        <v>1</v>
      </c>
      <c r="E180751">
        <v>700</v>
      </c>
      <c r="F180751" s="1" t="s">
        <v>272381</v>
      </c>
      <c r="G180751" s="1" t="s">
        <v>275040</v>
      </c>
    </row>
    <row r="180752" spans="1:7" x14ac:dyDescent="0.45">
      <c r="A180752" s="1" t="s">
        <v>266727</v>
      </c>
      <c r="B180752">
        <v>253513</v>
      </c>
      <c r="C180752" s="1" t="s">
        <v>8</v>
      </c>
      <c r="D180752">
        <v>1</v>
      </c>
      <c r="E180752">
        <v>11.95</v>
      </c>
      <c r="F180752" s="1" t="s">
        <v>275041</v>
      </c>
      <c r="G180752" s="1" t="s">
        <v>275042</v>
      </c>
    </row>
    <row r="180753" spans="1:7" x14ac:dyDescent="0.45">
      <c r="A180753" s="1" t="s">
        <v>266727</v>
      </c>
      <c r="B180753">
        <v>253514</v>
      </c>
      <c r="C180753" s="1" t="s">
        <v>65</v>
      </c>
      <c r="D180753">
        <v>1</v>
      </c>
      <c r="E180753">
        <v>700</v>
      </c>
      <c r="F180753" s="1" t="s">
        <v>275043</v>
      </c>
      <c r="G180753" s="1" t="s">
        <v>275044</v>
      </c>
    </row>
    <row r="180754" spans="1:7" x14ac:dyDescent="0.45">
      <c r="A180754" s="1" t="s">
        <v>266727</v>
      </c>
      <c r="B180754">
        <v>253514</v>
      </c>
      <c r="C180754" s="1" t="s">
        <v>40</v>
      </c>
      <c r="D180754">
        <v>2</v>
      </c>
      <c r="E180754">
        <v>3.84</v>
      </c>
      <c r="F180754" s="1" t="s">
        <v>275043</v>
      </c>
      <c r="G180754" s="1" t="s">
        <v>275044</v>
      </c>
    </row>
    <row r="180755" spans="1:7" x14ac:dyDescent="0.45">
      <c r="A180755" s="1" t="s">
        <v>266727</v>
      </c>
      <c r="B180755">
        <v>253515</v>
      </c>
      <c r="C180755" s="1" t="s">
        <v>8</v>
      </c>
      <c r="D180755">
        <v>1</v>
      </c>
      <c r="E180755">
        <v>11.95</v>
      </c>
      <c r="F180755" s="1" t="s">
        <v>275045</v>
      </c>
      <c r="G180755" s="1" t="s">
        <v>275046</v>
      </c>
    </row>
    <row r="180756" spans="1:7" x14ac:dyDescent="0.45">
      <c r="A180756" s="1" t="s">
        <v>266727</v>
      </c>
      <c r="B180756">
        <v>253516</v>
      </c>
      <c r="C180756" s="1" t="s">
        <v>8</v>
      </c>
      <c r="D180756">
        <v>1</v>
      </c>
      <c r="E180756">
        <v>11.95</v>
      </c>
      <c r="F180756" s="1" t="s">
        <v>275047</v>
      </c>
      <c r="G180756" s="1" t="s">
        <v>92929</v>
      </c>
    </row>
    <row r="180757" spans="1:7" x14ac:dyDescent="0.45">
      <c r="A180757" s="1" t="s">
        <v>266727</v>
      </c>
      <c r="B180757">
        <v>253517</v>
      </c>
      <c r="C180757" s="1" t="s">
        <v>12</v>
      </c>
      <c r="D180757">
        <v>1</v>
      </c>
      <c r="E180757">
        <v>99.99</v>
      </c>
      <c r="F180757" s="1" t="s">
        <v>275048</v>
      </c>
      <c r="G180757" s="1" t="s">
        <v>275049</v>
      </c>
    </row>
    <row r="180758" spans="1:7" x14ac:dyDescent="0.45">
      <c r="A180758" s="1" t="s">
        <v>266727</v>
      </c>
      <c r="B180758">
        <v>253518</v>
      </c>
      <c r="C180758" s="1" t="s">
        <v>40</v>
      </c>
      <c r="D180758">
        <v>1</v>
      </c>
      <c r="E180758">
        <v>3.84</v>
      </c>
      <c r="F180758" s="1" t="s">
        <v>275050</v>
      </c>
      <c r="G180758" s="1" t="s">
        <v>275051</v>
      </c>
    </row>
    <row r="180759" spans="1:7" x14ac:dyDescent="0.45">
      <c r="A180759" s="1" t="s">
        <v>266727</v>
      </c>
      <c r="B180759">
        <v>253519</v>
      </c>
      <c r="C180759" s="1" t="s">
        <v>18</v>
      </c>
      <c r="D180759">
        <v>2</v>
      </c>
      <c r="E180759">
        <v>11.99</v>
      </c>
      <c r="F180759" s="1" t="s">
        <v>275052</v>
      </c>
      <c r="G180759" s="1" t="s">
        <v>275053</v>
      </c>
    </row>
    <row r="180760" spans="1:7" x14ac:dyDescent="0.45">
      <c r="A180760" s="1" t="s">
        <v>266727</v>
      </c>
      <c r="B180760">
        <v>253520</v>
      </c>
      <c r="C180760" s="1" t="s">
        <v>45</v>
      </c>
      <c r="D180760">
        <v>1</v>
      </c>
      <c r="E180760">
        <v>150</v>
      </c>
      <c r="F180760" s="1" t="s">
        <v>275054</v>
      </c>
      <c r="G180760" s="1" t="s">
        <v>34710</v>
      </c>
    </row>
    <row r="180761" spans="1:7" x14ac:dyDescent="0.45">
      <c r="A180761" s="1" t="s">
        <v>266727</v>
      </c>
      <c r="B180761">
        <v>253521</v>
      </c>
      <c r="C180761" s="1" t="s">
        <v>40</v>
      </c>
      <c r="D180761">
        <v>1</v>
      </c>
      <c r="E180761">
        <v>3.84</v>
      </c>
      <c r="F180761" s="1" t="s">
        <v>275055</v>
      </c>
      <c r="G180761" s="1" t="s">
        <v>275056</v>
      </c>
    </row>
    <row r="180762" spans="1:7" x14ac:dyDescent="0.45">
      <c r="A180762" s="1" t="s">
        <v>266727</v>
      </c>
      <c r="B180762">
        <v>253522</v>
      </c>
      <c r="C180762" s="1" t="s">
        <v>45</v>
      </c>
      <c r="D180762">
        <v>1</v>
      </c>
      <c r="E180762">
        <v>150</v>
      </c>
      <c r="F180762" s="1" t="s">
        <v>275057</v>
      </c>
      <c r="G180762" s="1" t="s">
        <v>94785</v>
      </c>
    </row>
    <row r="180763" spans="1:7" x14ac:dyDescent="0.45">
      <c r="A180763" s="1" t="s">
        <v>266727</v>
      </c>
      <c r="B180763">
        <v>253523</v>
      </c>
      <c r="C180763" s="1" t="s">
        <v>8</v>
      </c>
      <c r="D180763">
        <v>1</v>
      </c>
      <c r="E180763">
        <v>11.95</v>
      </c>
      <c r="F180763" s="1" t="s">
        <v>275058</v>
      </c>
      <c r="G180763" s="1" t="s">
        <v>33695</v>
      </c>
    </row>
    <row r="180764" spans="1:7" x14ac:dyDescent="0.45">
      <c r="A180764" s="1" t="s">
        <v>266727</v>
      </c>
      <c r="B180764">
        <v>253524</v>
      </c>
      <c r="C180764" s="1" t="s">
        <v>8</v>
      </c>
      <c r="D180764">
        <v>1</v>
      </c>
      <c r="E180764">
        <v>11.95</v>
      </c>
      <c r="F180764" s="1" t="s">
        <v>275059</v>
      </c>
      <c r="G180764" s="1" t="s">
        <v>275060</v>
      </c>
    </row>
    <row r="180765" spans="1:7" x14ac:dyDescent="0.45">
      <c r="A180765" s="1" t="s">
        <v>266727</v>
      </c>
      <c r="B180765">
        <v>253525</v>
      </c>
      <c r="C180765" s="1" t="s">
        <v>52</v>
      </c>
      <c r="D180765">
        <v>2</v>
      </c>
      <c r="E180765">
        <v>2.99</v>
      </c>
      <c r="F180765" s="1" t="s">
        <v>275061</v>
      </c>
      <c r="G180765" s="1" t="s">
        <v>275062</v>
      </c>
    </row>
    <row r="180766" spans="1:7" x14ac:dyDescent="0.45">
      <c r="A180766" s="1" t="s">
        <v>266727</v>
      </c>
      <c r="B180766">
        <v>253526</v>
      </c>
      <c r="C180766" s="1" t="s">
        <v>235</v>
      </c>
      <c r="D180766">
        <v>1</v>
      </c>
      <c r="E180766">
        <v>379.99</v>
      </c>
      <c r="F180766" s="1" t="s">
        <v>275063</v>
      </c>
      <c r="G180766" s="1" t="s">
        <v>275064</v>
      </c>
    </row>
    <row r="180767" spans="1:7" x14ac:dyDescent="0.45">
      <c r="A180767" s="1" t="s">
        <v>266727</v>
      </c>
      <c r="B180767">
        <v>253527</v>
      </c>
      <c r="C180767" s="1" t="s">
        <v>15</v>
      </c>
      <c r="D180767">
        <v>1</v>
      </c>
      <c r="E180767">
        <v>600</v>
      </c>
      <c r="F180767" s="1" t="s">
        <v>275065</v>
      </c>
      <c r="G180767" s="1" t="s">
        <v>275066</v>
      </c>
    </row>
    <row r="180768" spans="1:7" x14ac:dyDescent="0.45">
      <c r="A180768" s="1" t="s">
        <v>266727</v>
      </c>
      <c r="B180768">
        <v>253527</v>
      </c>
      <c r="C180768" s="1" t="s">
        <v>12</v>
      </c>
      <c r="D180768">
        <v>1</v>
      </c>
      <c r="E180768">
        <v>99.99</v>
      </c>
      <c r="F180768" s="1" t="s">
        <v>275065</v>
      </c>
      <c r="G180768" s="1" t="s">
        <v>275066</v>
      </c>
    </row>
    <row r="180769" spans="1:7" x14ac:dyDescent="0.45">
      <c r="A180769" s="1" t="s">
        <v>266727</v>
      </c>
      <c r="B180769">
        <v>253528</v>
      </c>
      <c r="C180769" s="1" t="s">
        <v>12</v>
      </c>
      <c r="D180769">
        <v>1</v>
      </c>
      <c r="E180769">
        <v>99.99</v>
      </c>
      <c r="F180769" s="1" t="s">
        <v>275067</v>
      </c>
      <c r="G180769" s="1" t="s">
        <v>275068</v>
      </c>
    </row>
    <row r="180770" spans="1:7" x14ac:dyDescent="0.45">
      <c r="A180770" s="1" t="s">
        <v>266727</v>
      </c>
      <c r="B180770">
        <v>253529</v>
      </c>
      <c r="C180770" s="1" t="s">
        <v>34</v>
      </c>
      <c r="D180770">
        <v>1</v>
      </c>
      <c r="E180770">
        <v>14.95</v>
      </c>
      <c r="F180770" s="1" t="s">
        <v>275069</v>
      </c>
      <c r="G180770" s="1" t="s">
        <v>275070</v>
      </c>
    </row>
    <row r="180771" spans="1:7" x14ac:dyDescent="0.45">
      <c r="A180771" s="1" t="s">
        <v>266727</v>
      </c>
      <c r="B180771">
        <v>253530</v>
      </c>
      <c r="C180771" s="1" t="s">
        <v>12</v>
      </c>
      <c r="D180771">
        <v>1</v>
      </c>
      <c r="E180771">
        <v>99.99</v>
      </c>
      <c r="F180771" s="1" t="s">
        <v>275071</v>
      </c>
      <c r="G180771" s="1" t="s">
        <v>275072</v>
      </c>
    </row>
    <row r="180772" spans="1:7" x14ac:dyDescent="0.45">
      <c r="A180772" s="1" t="s">
        <v>266727</v>
      </c>
      <c r="B180772">
        <v>253531</v>
      </c>
      <c r="C180772" s="1" t="s">
        <v>79</v>
      </c>
      <c r="D180772">
        <v>1</v>
      </c>
      <c r="E180772">
        <v>149.99</v>
      </c>
      <c r="F180772" s="1" t="s">
        <v>275073</v>
      </c>
      <c r="G180772" s="1" t="s">
        <v>38132</v>
      </c>
    </row>
    <row r="180773" spans="1:7" x14ac:dyDescent="0.45">
      <c r="A180773" s="1" t="s">
        <v>266727</v>
      </c>
      <c r="B180773">
        <v>253532</v>
      </c>
      <c r="C180773" s="1" t="s">
        <v>18</v>
      </c>
      <c r="D180773">
        <v>1</v>
      </c>
      <c r="E180773">
        <v>11.99</v>
      </c>
      <c r="F180773" s="1" t="s">
        <v>273581</v>
      </c>
      <c r="G180773" s="1" t="s">
        <v>275074</v>
      </c>
    </row>
    <row r="180774" spans="1:7" x14ac:dyDescent="0.45">
      <c r="A180774" s="1" t="s">
        <v>266727</v>
      </c>
      <c r="B180774">
        <v>253533</v>
      </c>
      <c r="C180774" s="1" t="s">
        <v>82</v>
      </c>
      <c r="D180774">
        <v>1</v>
      </c>
      <c r="E180774">
        <v>109.99</v>
      </c>
      <c r="F180774" s="1" t="s">
        <v>275075</v>
      </c>
      <c r="G180774" s="1" t="s">
        <v>22400</v>
      </c>
    </row>
    <row r="180775" spans="1:7" x14ac:dyDescent="0.45">
      <c r="A180775" s="1" t="s">
        <v>266727</v>
      </c>
      <c r="B180775">
        <v>253534</v>
      </c>
      <c r="C180775" s="1" t="s">
        <v>12</v>
      </c>
      <c r="D180775">
        <v>1</v>
      </c>
      <c r="E180775">
        <v>99.99</v>
      </c>
      <c r="F180775" s="1" t="s">
        <v>275076</v>
      </c>
      <c r="G180775" s="1" t="s">
        <v>194870</v>
      </c>
    </row>
    <row r="180776" spans="1:7" x14ac:dyDescent="0.45">
      <c r="A180776" s="1" t="s">
        <v>266727</v>
      </c>
      <c r="B180776">
        <v>253535</v>
      </c>
      <c r="C180776" s="1" t="s">
        <v>15</v>
      </c>
      <c r="D180776">
        <v>1</v>
      </c>
      <c r="E180776">
        <v>600</v>
      </c>
      <c r="F180776" s="1" t="s">
        <v>275077</v>
      </c>
      <c r="G180776" s="1" t="s">
        <v>55210</v>
      </c>
    </row>
    <row r="180777" spans="1:7" x14ac:dyDescent="0.45">
      <c r="A180777" s="1" t="s">
        <v>266727</v>
      </c>
      <c r="B180777">
        <v>253536</v>
      </c>
      <c r="C180777" s="1" t="s">
        <v>8</v>
      </c>
      <c r="D180777">
        <v>1</v>
      </c>
      <c r="E180777">
        <v>11.95</v>
      </c>
      <c r="F180777" s="1" t="s">
        <v>270868</v>
      </c>
      <c r="G180777" s="1" t="s">
        <v>275078</v>
      </c>
    </row>
    <row r="180778" spans="1:7" x14ac:dyDescent="0.45">
      <c r="A180778" s="1" t="s">
        <v>266727</v>
      </c>
      <c r="B180778">
        <v>253537</v>
      </c>
      <c r="C180778" s="1" t="s">
        <v>52</v>
      </c>
      <c r="D180778">
        <v>3</v>
      </c>
      <c r="E180778">
        <v>2.99</v>
      </c>
      <c r="F180778" s="1" t="s">
        <v>275079</v>
      </c>
      <c r="G180778" s="1" t="s">
        <v>29583</v>
      </c>
    </row>
    <row r="180779" spans="1:7" x14ac:dyDescent="0.45">
      <c r="A180779" s="1" t="s">
        <v>266727</v>
      </c>
      <c r="B180779">
        <v>253538</v>
      </c>
      <c r="C180779" s="1" t="s">
        <v>235</v>
      </c>
      <c r="D180779">
        <v>1</v>
      </c>
      <c r="E180779">
        <v>379.99</v>
      </c>
      <c r="F180779" s="1" t="s">
        <v>275080</v>
      </c>
      <c r="G180779" s="1" t="s">
        <v>38783</v>
      </c>
    </row>
    <row r="180780" spans="1:7" x14ac:dyDescent="0.45">
      <c r="A180780" s="1" t="s">
        <v>266727</v>
      </c>
      <c r="B180780">
        <v>253539</v>
      </c>
      <c r="C180780" s="1" t="s">
        <v>65</v>
      </c>
      <c r="D180780">
        <v>1</v>
      </c>
      <c r="E180780">
        <v>700</v>
      </c>
      <c r="F180780" s="1" t="s">
        <v>275081</v>
      </c>
      <c r="G180780" s="1" t="s">
        <v>275082</v>
      </c>
    </row>
    <row r="180781" spans="1:7" x14ac:dyDescent="0.45">
      <c r="A180781" s="1" t="s">
        <v>266727</v>
      </c>
      <c r="B180781">
        <v>253540</v>
      </c>
      <c r="C180781" s="1" t="s">
        <v>18</v>
      </c>
      <c r="D180781">
        <v>1</v>
      </c>
      <c r="E180781">
        <v>11.99</v>
      </c>
      <c r="F180781" s="1" t="s">
        <v>275083</v>
      </c>
      <c r="G180781" s="1" t="s">
        <v>275084</v>
      </c>
    </row>
    <row r="180782" spans="1:7" x14ac:dyDescent="0.45">
      <c r="A180782" s="1" t="s">
        <v>266727</v>
      </c>
      <c r="B180782">
        <v>253541</v>
      </c>
      <c r="C180782" s="1" t="s">
        <v>45</v>
      </c>
      <c r="D180782">
        <v>1</v>
      </c>
      <c r="E180782">
        <v>150</v>
      </c>
      <c r="F180782" s="1" t="s">
        <v>275085</v>
      </c>
      <c r="G180782" s="1" t="s">
        <v>93476</v>
      </c>
    </row>
    <row r="180783" spans="1:7" x14ac:dyDescent="0.45">
      <c r="A180783" s="1" t="s">
        <v>266727</v>
      </c>
      <c r="B180783">
        <v>253542</v>
      </c>
      <c r="C180783" s="1" t="s">
        <v>72</v>
      </c>
      <c r="D180783">
        <v>1</v>
      </c>
      <c r="E180783">
        <v>300</v>
      </c>
      <c r="F180783" s="1" t="s">
        <v>275086</v>
      </c>
      <c r="G180783" s="1" t="s">
        <v>275087</v>
      </c>
    </row>
    <row r="180784" spans="1:7" x14ac:dyDescent="0.45">
      <c r="A180784" s="1" t="s">
        <v>266727</v>
      </c>
      <c r="B180784">
        <v>253543</v>
      </c>
      <c r="C180784" s="1" t="s">
        <v>235</v>
      </c>
      <c r="D180784">
        <v>1</v>
      </c>
      <c r="E180784">
        <v>379.99</v>
      </c>
      <c r="F180784" s="1" t="s">
        <v>275088</v>
      </c>
      <c r="G180784" s="1" t="s">
        <v>275089</v>
      </c>
    </row>
    <row r="180785" spans="1:7" x14ac:dyDescent="0.45">
      <c r="A180785" s="1" t="s">
        <v>266727</v>
      </c>
      <c r="B180785">
        <v>253544</v>
      </c>
      <c r="C180785" s="1" t="s">
        <v>45</v>
      </c>
      <c r="D180785">
        <v>1</v>
      </c>
      <c r="E180785">
        <v>150</v>
      </c>
      <c r="F180785" s="1" t="s">
        <v>275090</v>
      </c>
      <c r="G180785" s="1" t="s">
        <v>275091</v>
      </c>
    </row>
    <row r="180786" spans="1:7" x14ac:dyDescent="0.45">
      <c r="A180786" s="1" t="s">
        <v>266727</v>
      </c>
      <c r="B180786">
        <v>253545</v>
      </c>
      <c r="C180786" s="1" t="s">
        <v>45</v>
      </c>
      <c r="D180786">
        <v>1</v>
      </c>
      <c r="E180786">
        <v>150</v>
      </c>
      <c r="F180786" s="1" t="s">
        <v>275092</v>
      </c>
      <c r="G180786" s="1" t="s">
        <v>275093</v>
      </c>
    </row>
    <row r="180787" spans="1:7" x14ac:dyDescent="0.45">
      <c r="A180787" s="1" t="s">
        <v>266727</v>
      </c>
      <c r="B180787">
        <v>253546</v>
      </c>
      <c r="C180787" s="1" t="s">
        <v>40</v>
      </c>
      <c r="D180787">
        <v>2</v>
      </c>
      <c r="E180787">
        <v>3.84</v>
      </c>
      <c r="F180787" s="1" t="s">
        <v>272806</v>
      </c>
      <c r="G180787" s="1" t="s">
        <v>261016</v>
      </c>
    </row>
    <row r="180788" spans="1:7" x14ac:dyDescent="0.45">
      <c r="A180788" s="1" t="s">
        <v>266727</v>
      </c>
      <c r="B180788">
        <v>253547</v>
      </c>
      <c r="C180788" s="1" t="s">
        <v>18</v>
      </c>
      <c r="D180788">
        <v>1</v>
      </c>
      <c r="E180788">
        <v>11.99</v>
      </c>
      <c r="F180788" s="1" t="s">
        <v>275094</v>
      </c>
      <c r="G180788" s="1" t="s">
        <v>275095</v>
      </c>
    </row>
    <row r="180789" spans="1:7" x14ac:dyDescent="0.45">
      <c r="A180789" s="1" t="s">
        <v>266727</v>
      </c>
      <c r="B180789">
        <v>253548</v>
      </c>
      <c r="C180789" s="1" t="s">
        <v>40</v>
      </c>
      <c r="D180789">
        <v>1</v>
      </c>
      <c r="E180789">
        <v>3.84</v>
      </c>
      <c r="F180789" s="1" t="s">
        <v>270272</v>
      </c>
      <c r="G180789" s="1" t="s">
        <v>275096</v>
      </c>
    </row>
    <row r="180790" spans="1:7" x14ac:dyDescent="0.45">
      <c r="A180790" s="1" t="s">
        <v>266727</v>
      </c>
      <c r="B180790">
        <v>253549</v>
      </c>
      <c r="C180790" s="1" t="s">
        <v>82</v>
      </c>
      <c r="D180790">
        <v>1</v>
      </c>
      <c r="E180790">
        <v>109.99</v>
      </c>
      <c r="F180790" s="1" t="s">
        <v>275097</v>
      </c>
      <c r="G180790" s="1" t="s">
        <v>275098</v>
      </c>
    </row>
    <row r="180791" spans="1:7" x14ac:dyDescent="0.45">
      <c r="A180791" s="1" t="s">
        <v>266727</v>
      </c>
      <c r="B180791">
        <v>253550</v>
      </c>
      <c r="C180791" s="1" t="s">
        <v>65</v>
      </c>
      <c r="D180791">
        <v>1</v>
      </c>
      <c r="E180791">
        <v>700</v>
      </c>
      <c r="F180791" s="1" t="s">
        <v>275099</v>
      </c>
      <c r="G180791" s="1" t="s">
        <v>96655</v>
      </c>
    </row>
    <row r="180792" spans="1:7" x14ac:dyDescent="0.45">
      <c r="A180792" s="1" t="s">
        <v>266727</v>
      </c>
      <c r="B180792">
        <v>253550</v>
      </c>
      <c r="C180792" s="1" t="s">
        <v>34</v>
      </c>
      <c r="D180792">
        <v>1</v>
      </c>
      <c r="E180792">
        <v>14.95</v>
      </c>
      <c r="F180792" s="1" t="s">
        <v>275099</v>
      </c>
      <c r="G180792" s="1" t="s">
        <v>96655</v>
      </c>
    </row>
    <row r="180793" spans="1:7" x14ac:dyDescent="0.45">
      <c r="A180793" s="1" t="s">
        <v>266727</v>
      </c>
      <c r="B180793">
        <v>253551</v>
      </c>
      <c r="C180793" s="1" t="s">
        <v>34</v>
      </c>
      <c r="D180793">
        <v>1</v>
      </c>
      <c r="E180793">
        <v>14.95</v>
      </c>
      <c r="F180793" s="1" t="s">
        <v>275100</v>
      </c>
      <c r="G180793" s="1" t="s">
        <v>275101</v>
      </c>
    </row>
    <row r="180794" spans="1:7" x14ac:dyDescent="0.45">
      <c r="A180794" s="1" t="s">
        <v>266727</v>
      </c>
      <c r="B180794">
        <v>253552</v>
      </c>
      <c r="C180794" s="1" t="s">
        <v>235</v>
      </c>
      <c r="D180794">
        <v>1</v>
      </c>
      <c r="E180794">
        <v>379.99</v>
      </c>
      <c r="F180794" s="1" t="s">
        <v>275102</v>
      </c>
      <c r="G180794" s="1" t="s">
        <v>275103</v>
      </c>
    </row>
    <row r="180795" spans="1:7" x14ac:dyDescent="0.45">
      <c r="A180795" s="1" t="s">
        <v>266727</v>
      </c>
      <c r="B180795">
        <v>253553</v>
      </c>
      <c r="C180795" s="1" t="s">
        <v>82</v>
      </c>
      <c r="D180795">
        <v>1</v>
      </c>
      <c r="E180795">
        <v>109.99</v>
      </c>
      <c r="F180795" s="1" t="s">
        <v>268259</v>
      </c>
      <c r="G180795" s="1" t="s">
        <v>99203</v>
      </c>
    </row>
    <row r="180796" spans="1:7" x14ac:dyDescent="0.45">
      <c r="A180796" s="1" t="s">
        <v>266727</v>
      </c>
      <c r="B180796">
        <v>253554</v>
      </c>
      <c r="C180796" s="1" t="s">
        <v>40</v>
      </c>
      <c r="D180796">
        <v>1</v>
      </c>
      <c r="E180796">
        <v>3.84</v>
      </c>
      <c r="F180796" s="1" t="s">
        <v>275104</v>
      </c>
      <c r="G180796" s="1" t="s">
        <v>275105</v>
      </c>
    </row>
    <row r="180797" spans="1:7" x14ac:dyDescent="0.45">
      <c r="A180797" s="1" t="s">
        <v>266727</v>
      </c>
      <c r="B180797">
        <v>253555</v>
      </c>
      <c r="C180797" s="1" t="s">
        <v>52</v>
      </c>
      <c r="D180797">
        <v>1</v>
      </c>
      <c r="E180797">
        <v>2.99</v>
      </c>
      <c r="F180797" s="1" t="s">
        <v>275106</v>
      </c>
      <c r="G180797" s="1" t="s">
        <v>275107</v>
      </c>
    </row>
    <row r="180798" spans="1:7" x14ac:dyDescent="0.45">
      <c r="A180798" s="1" t="s">
        <v>266727</v>
      </c>
      <c r="B180798">
        <v>253556</v>
      </c>
      <c r="C180798" s="1" t="s">
        <v>40</v>
      </c>
      <c r="D180798">
        <v>3</v>
      </c>
      <c r="E180798">
        <v>3.84</v>
      </c>
      <c r="F180798" s="1" t="s">
        <v>275108</v>
      </c>
      <c r="G180798" s="1" t="s">
        <v>275109</v>
      </c>
    </row>
    <row r="180799" spans="1:7" x14ac:dyDescent="0.45">
      <c r="A180799" s="1" t="s">
        <v>266727</v>
      </c>
      <c r="B180799">
        <v>253557</v>
      </c>
      <c r="C180799" s="1" t="s">
        <v>15</v>
      </c>
      <c r="D180799">
        <v>1</v>
      </c>
      <c r="E180799">
        <v>600</v>
      </c>
      <c r="F180799" s="1" t="s">
        <v>268173</v>
      </c>
      <c r="G180799" s="1" t="s">
        <v>7750</v>
      </c>
    </row>
    <row r="180800" spans="1:7" x14ac:dyDescent="0.45">
      <c r="A180800" s="1" t="s">
        <v>266727</v>
      </c>
      <c r="B180800">
        <v>253557</v>
      </c>
      <c r="C180800" s="1" t="s">
        <v>8</v>
      </c>
      <c r="D180800">
        <v>1</v>
      </c>
      <c r="E180800">
        <v>11.95</v>
      </c>
      <c r="F180800" s="1" t="s">
        <v>268173</v>
      </c>
      <c r="G180800" s="1" t="s">
        <v>7750</v>
      </c>
    </row>
    <row r="180801" spans="1:7" x14ac:dyDescent="0.45">
      <c r="A180801" s="1" t="s">
        <v>266727</v>
      </c>
      <c r="B180801">
        <v>253558</v>
      </c>
      <c r="C180801" s="1" t="s">
        <v>52</v>
      </c>
      <c r="D180801">
        <v>1</v>
      </c>
      <c r="E180801">
        <v>2.99</v>
      </c>
      <c r="F180801" s="1" t="s">
        <v>275110</v>
      </c>
      <c r="G180801" s="1" t="s">
        <v>275111</v>
      </c>
    </row>
    <row r="180802" spans="1:7" x14ac:dyDescent="0.45">
      <c r="A180802" s="1" t="s">
        <v>266727</v>
      </c>
      <c r="B180802">
        <v>253559</v>
      </c>
      <c r="C180802" s="1" t="s">
        <v>34</v>
      </c>
      <c r="D180802">
        <v>1</v>
      </c>
      <c r="E180802">
        <v>14.95</v>
      </c>
      <c r="F180802" s="1" t="s">
        <v>275112</v>
      </c>
      <c r="G180802" s="1" t="s">
        <v>275113</v>
      </c>
    </row>
    <row r="180803" spans="1:7" x14ac:dyDescent="0.45">
      <c r="A180803" s="1" t="s">
        <v>266727</v>
      </c>
      <c r="B180803">
        <v>253560</v>
      </c>
      <c r="C180803" s="1" t="s">
        <v>15</v>
      </c>
      <c r="D180803">
        <v>1</v>
      </c>
      <c r="E180803">
        <v>600</v>
      </c>
      <c r="F180803" s="1" t="s">
        <v>275114</v>
      </c>
      <c r="G180803" s="1" t="s">
        <v>275115</v>
      </c>
    </row>
    <row r="180804" spans="1:7" x14ac:dyDescent="0.45">
      <c r="A180804" s="1" t="s">
        <v>266727</v>
      </c>
      <c r="B180804">
        <v>253561</v>
      </c>
      <c r="C180804" s="1" t="s">
        <v>174</v>
      </c>
      <c r="D180804">
        <v>1</v>
      </c>
      <c r="E180804">
        <v>999.99</v>
      </c>
      <c r="F180804" s="1" t="s">
        <v>272415</v>
      </c>
      <c r="G180804" s="1" t="s">
        <v>275116</v>
      </c>
    </row>
    <row r="180805" spans="1:7" x14ac:dyDescent="0.45">
      <c r="A180805" s="1" t="s">
        <v>266727</v>
      </c>
      <c r="B180805">
        <v>253562</v>
      </c>
      <c r="C180805" s="1" t="s">
        <v>8</v>
      </c>
      <c r="D180805">
        <v>1</v>
      </c>
      <c r="E180805">
        <v>11.95</v>
      </c>
      <c r="F180805" s="1" t="s">
        <v>275117</v>
      </c>
      <c r="G180805" s="1" t="s">
        <v>275118</v>
      </c>
    </row>
    <row r="180806" spans="1:7" x14ac:dyDescent="0.45">
      <c r="A180806" s="1" t="s">
        <v>266727</v>
      </c>
      <c r="B180806">
        <v>253563</v>
      </c>
      <c r="C180806" s="1" t="s">
        <v>18</v>
      </c>
      <c r="D180806">
        <v>2</v>
      </c>
      <c r="E180806">
        <v>11.99</v>
      </c>
      <c r="F180806" s="1" t="s">
        <v>269040</v>
      </c>
      <c r="G180806" s="1" t="s">
        <v>62263</v>
      </c>
    </row>
    <row r="180807" spans="1:7" x14ac:dyDescent="0.45">
      <c r="A180807" s="1" t="s">
        <v>266727</v>
      </c>
      <c r="B180807">
        <v>253564</v>
      </c>
      <c r="C180807" s="1" t="s">
        <v>52</v>
      </c>
      <c r="D180807">
        <v>1</v>
      </c>
      <c r="E180807">
        <v>2.99</v>
      </c>
      <c r="F180807" s="1" t="s">
        <v>275119</v>
      </c>
      <c r="G180807" s="1" t="s">
        <v>20893</v>
      </c>
    </row>
    <row r="180808" spans="1:7" x14ac:dyDescent="0.45">
      <c r="A180808" s="1" t="s">
        <v>266727</v>
      </c>
      <c r="B180808">
        <v>253565</v>
      </c>
      <c r="C180808" s="1" t="s">
        <v>52</v>
      </c>
      <c r="D180808">
        <v>1</v>
      </c>
      <c r="E180808">
        <v>2.99</v>
      </c>
      <c r="F180808" s="1" t="s">
        <v>275120</v>
      </c>
      <c r="G180808" s="1" t="s">
        <v>262529</v>
      </c>
    </row>
    <row r="180809" spans="1:7" x14ac:dyDescent="0.45">
      <c r="A180809" s="1" t="s">
        <v>266727</v>
      </c>
      <c r="B180809">
        <v>253566</v>
      </c>
      <c r="C180809" s="1" t="s">
        <v>34</v>
      </c>
      <c r="D180809">
        <v>1</v>
      </c>
      <c r="E180809">
        <v>14.95</v>
      </c>
      <c r="F180809" s="1" t="s">
        <v>275121</v>
      </c>
      <c r="G180809" s="1" t="s">
        <v>275122</v>
      </c>
    </row>
    <row r="180810" spans="1:7" x14ac:dyDescent="0.45">
      <c r="A180810" s="1" t="s">
        <v>266727</v>
      </c>
      <c r="B180810">
        <v>253567</v>
      </c>
      <c r="C180810" s="1" t="s">
        <v>34</v>
      </c>
      <c r="D180810">
        <v>1</v>
      </c>
      <c r="E180810">
        <v>14.95</v>
      </c>
      <c r="F180810" s="1" t="s">
        <v>269647</v>
      </c>
      <c r="G180810" s="1" t="s">
        <v>275123</v>
      </c>
    </row>
    <row r="180811" spans="1:7" x14ac:dyDescent="0.45">
      <c r="A180811" s="1" t="s">
        <v>266727</v>
      </c>
      <c r="B180811">
        <v>253568</v>
      </c>
      <c r="C180811" s="1" t="s">
        <v>174</v>
      </c>
      <c r="D180811">
        <v>1</v>
      </c>
      <c r="E180811">
        <v>999.99</v>
      </c>
      <c r="F180811" s="1" t="s">
        <v>275124</v>
      </c>
      <c r="G180811" s="1" t="s">
        <v>122188</v>
      </c>
    </row>
    <row r="180812" spans="1:7" x14ac:dyDescent="0.45">
      <c r="A180812" s="1" t="s">
        <v>266727</v>
      </c>
      <c r="B180812">
        <v>253569</v>
      </c>
      <c r="C180812" s="1" t="s">
        <v>8</v>
      </c>
      <c r="D180812">
        <v>1</v>
      </c>
      <c r="E180812">
        <v>11.95</v>
      </c>
      <c r="F180812" s="1" t="s">
        <v>275125</v>
      </c>
      <c r="G180812" s="1" t="s">
        <v>275126</v>
      </c>
    </row>
    <row r="180813" spans="1:7" x14ac:dyDescent="0.45">
      <c r="A180813" s="1" t="s">
        <v>266727</v>
      </c>
      <c r="B180813">
        <v>253570</v>
      </c>
      <c r="C180813" s="1" t="s">
        <v>52</v>
      </c>
      <c r="D180813">
        <v>1</v>
      </c>
      <c r="E180813">
        <v>2.99</v>
      </c>
      <c r="F180813" s="1" t="s">
        <v>275127</v>
      </c>
      <c r="G180813" s="1" t="s">
        <v>275128</v>
      </c>
    </row>
    <row r="180814" spans="1:7" x14ac:dyDescent="0.45">
      <c r="A180814" s="1" t="s">
        <v>266727</v>
      </c>
      <c r="B180814">
        <v>253571</v>
      </c>
      <c r="C180814" s="1" t="s">
        <v>45</v>
      </c>
      <c r="D180814">
        <v>1</v>
      </c>
      <c r="E180814">
        <v>150</v>
      </c>
      <c r="F180814" s="1" t="s">
        <v>275129</v>
      </c>
      <c r="G180814" s="1" t="s">
        <v>53439</v>
      </c>
    </row>
    <row r="180815" spans="1:7" x14ac:dyDescent="0.45">
      <c r="A180815" s="1" t="s">
        <v>266727</v>
      </c>
      <c r="B180815">
        <v>253572</v>
      </c>
      <c r="C180815" s="1" t="s">
        <v>34</v>
      </c>
      <c r="D180815">
        <v>1</v>
      </c>
      <c r="E180815">
        <v>14.95</v>
      </c>
      <c r="F180815" s="1" t="s">
        <v>275130</v>
      </c>
      <c r="G180815" s="1" t="s">
        <v>205402</v>
      </c>
    </row>
    <row r="180816" spans="1:7" x14ac:dyDescent="0.45">
      <c r="A180816" s="1" t="s">
        <v>266727</v>
      </c>
      <c r="B180816">
        <v>253573</v>
      </c>
      <c r="C180816" s="1" t="s">
        <v>8</v>
      </c>
      <c r="D180816">
        <v>1</v>
      </c>
      <c r="E180816">
        <v>11.95</v>
      </c>
      <c r="F180816" s="1" t="s">
        <v>275131</v>
      </c>
      <c r="G180816" s="1" t="s">
        <v>275132</v>
      </c>
    </row>
    <row r="180817" spans="1:7" x14ac:dyDescent="0.45">
      <c r="A180817" s="1" t="s">
        <v>266727</v>
      </c>
      <c r="B180817">
        <v>253574</v>
      </c>
      <c r="C180817" s="1" t="s">
        <v>79</v>
      </c>
      <c r="D180817">
        <v>1</v>
      </c>
      <c r="E180817">
        <v>149.99</v>
      </c>
      <c r="F180817" s="1" t="s">
        <v>275133</v>
      </c>
      <c r="G180817" s="1" t="s">
        <v>176399</v>
      </c>
    </row>
    <row r="180818" spans="1:7" x14ac:dyDescent="0.45">
      <c r="A180818" s="1" t="s">
        <v>266727</v>
      </c>
      <c r="B180818">
        <v>253575</v>
      </c>
      <c r="C180818" s="1" t="s">
        <v>37</v>
      </c>
      <c r="D180818">
        <v>1</v>
      </c>
      <c r="E180818">
        <v>389.99</v>
      </c>
      <c r="F180818" s="1" t="s">
        <v>273953</v>
      </c>
      <c r="G180818" s="1" t="s">
        <v>275134</v>
      </c>
    </row>
    <row r="180819" spans="1:7" x14ac:dyDescent="0.45">
      <c r="A180819" s="1" t="s">
        <v>266727</v>
      </c>
      <c r="B180819">
        <v>253576</v>
      </c>
      <c r="C180819" s="1" t="s">
        <v>8</v>
      </c>
      <c r="D180819">
        <v>1</v>
      </c>
      <c r="E180819">
        <v>11.95</v>
      </c>
      <c r="F180819" s="1" t="s">
        <v>275135</v>
      </c>
      <c r="G180819" s="1" t="s">
        <v>108867</v>
      </c>
    </row>
    <row r="180820" spans="1:7" x14ac:dyDescent="0.45">
      <c r="A180820" s="1" t="s">
        <v>266727</v>
      </c>
      <c r="B180820">
        <v>253577</v>
      </c>
      <c r="C180820" s="1" t="s">
        <v>45</v>
      </c>
      <c r="D180820">
        <v>1</v>
      </c>
      <c r="E180820">
        <v>150</v>
      </c>
      <c r="F180820" s="1" t="s">
        <v>275136</v>
      </c>
      <c r="G180820" s="1" t="s">
        <v>25671</v>
      </c>
    </row>
    <row r="180821" spans="1:7" x14ac:dyDescent="0.45">
      <c r="A180821" s="1" t="s">
        <v>266727</v>
      </c>
      <c r="B180821">
        <v>253578</v>
      </c>
      <c r="C180821" s="1" t="s">
        <v>45</v>
      </c>
      <c r="D180821">
        <v>1</v>
      </c>
      <c r="E180821">
        <v>150</v>
      </c>
      <c r="F180821" s="1" t="s">
        <v>275137</v>
      </c>
      <c r="G180821" s="1" t="s">
        <v>8018</v>
      </c>
    </row>
    <row r="180822" spans="1:7" x14ac:dyDescent="0.45">
      <c r="A180822" s="1" t="s">
        <v>266727</v>
      </c>
      <c r="B180822">
        <v>253579</v>
      </c>
      <c r="C180822" s="1" t="s">
        <v>40</v>
      </c>
      <c r="D180822">
        <v>2</v>
      </c>
      <c r="E180822">
        <v>3.84</v>
      </c>
      <c r="F180822" s="1" t="s">
        <v>275138</v>
      </c>
      <c r="G180822" s="1" t="s">
        <v>275139</v>
      </c>
    </row>
    <row r="180823" spans="1:7" x14ac:dyDescent="0.45">
      <c r="A180823" s="1" t="s">
        <v>266727</v>
      </c>
      <c r="B180823">
        <v>253580</v>
      </c>
      <c r="C180823" s="1" t="s">
        <v>12</v>
      </c>
      <c r="D180823">
        <v>1</v>
      </c>
      <c r="E180823">
        <v>99.99</v>
      </c>
      <c r="F180823" s="1" t="s">
        <v>274539</v>
      </c>
      <c r="G180823" s="1" t="s">
        <v>230427</v>
      </c>
    </row>
    <row r="180824" spans="1:7" x14ac:dyDescent="0.45">
      <c r="A180824" s="1" t="s">
        <v>266727</v>
      </c>
      <c r="B180824">
        <v>253581</v>
      </c>
      <c r="C180824" s="1" t="s">
        <v>40</v>
      </c>
      <c r="D180824">
        <v>2</v>
      </c>
      <c r="E180824">
        <v>3.84</v>
      </c>
      <c r="F180824" s="1" t="s">
        <v>272304</v>
      </c>
      <c r="G180824" s="1" t="s">
        <v>275140</v>
      </c>
    </row>
    <row r="180825" spans="1:7" x14ac:dyDescent="0.45">
      <c r="A180825" s="1" t="s">
        <v>266727</v>
      </c>
      <c r="B180825">
        <v>253582</v>
      </c>
      <c r="C180825" s="1" t="s">
        <v>40</v>
      </c>
      <c r="D180825">
        <v>1</v>
      </c>
      <c r="E180825">
        <v>3.84</v>
      </c>
      <c r="F180825" s="1" t="s">
        <v>275141</v>
      </c>
      <c r="G180825" s="1" t="s">
        <v>275142</v>
      </c>
    </row>
    <row r="180826" spans="1:7" x14ac:dyDescent="0.45">
      <c r="A180826" s="1" t="s">
        <v>266727</v>
      </c>
      <c r="B180826">
        <v>253583</v>
      </c>
      <c r="C180826" s="1" t="s">
        <v>45</v>
      </c>
      <c r="D180826">
        <v>1</v>
      </c>
      <c r="E180826">
        <v>150</v>
      </c>
      <c r="F180826" s="1" t="s">
        <v>275143</v>
      </c>
      <c r="G180826" s="1" t="s">
        <v>132348</v>
      </c>
    </row>
    <row r="180827" spans="1:7" x14ac:dyDescent="0.45">
      <c r="A180827" s="1" t="s">
        <v>266727</v>
      </c>
      <c r="B180827">
        <v>253584</v>
      </c>
      <c r="C180827" s="1" t="s">
        <v>40</v>
      </c>
      <c r="D180827">
        <v>1</v>
      </c>
      <c r="E180827">
        <v>3.84</v>
      </c>
      <c r="F180827" s="1" t="s">
        <v>275144</v>
      </c>
      <c r="G180827" s="1" t="s">
        <v>131716</v>
      </c>
    </row>
    <row r="180828" spans="1:7" x14ac:dyDescent="0.45">
      <c r="A180828" s="1" t="s">
        <v>266727</v>
      </c>
      <c r="B180828">
        <v>253585</v>
      </c>
      <c r="C180828" s="1" t="s">
        <v>34</v>
      </c>
      <c r="D180828">
        <v>1</v>
      </c>
      <c r="E180828">
        <v>14.95</v>
      </c>
      <c r="F180828" s="1" t="s">
        <v>268151</v>
      </c>
      <c r="G180828" s="1" t="s">
        <v>275145</v>
      </c>
    </row>
    <row r="180829" spans="1:7" x14ac:dyDescent="0.45">
      <c r="A180829" s="1" t="s">
        <v>266727</v>
      </c>
      <c r="B180829">
        <v>253586</v>
      </c>
      <c r="C180829" s="1" t="s">
        <v>34</v>
      </c>
      <c r="D180829">
        <v>1</v>
      </c>
      <c r="E180829">
        <v>14.95</v>
      </c>
      <c r="F180829" s="1" t="s">
        <v>275146</v>
      </c>
      <c r="G180829" s="1" t="s">
        <v>275147</v>
      </c>
    </row>
    <row r="180830" spans="1:7" x14ac:dyDescent="0.45">
      <c r="A180830" s="1" t="s">
        <v>266727</v>
      </c>
      <c r="B180830">
        <v>253587</v>
      </c>
      <c r="C180830" s="1" t="s">
        <v>18</v>
      </c>
      <c r="D180830">
        <v>1</v>
      </c>
      <c r="E180830">
        <v>11.99</v>
      </c>
      <c r="F180830" s="1" t="s">
        <v>275148</v>
      </c>
      <c r="G180830" s="1" t="s">
        <v>82203</v>
      </c>
    </row>
    <row r="180831" spans="1:7" x14ac:dyDescent="0.45">
      <c r="A180831" s="1" t="s">
        <v>266727</v>
      </c>
      <c r="B180831">
        <v>253588</v>
      </c>
      <c r="C180831" s="1" t="s">
        <v>52</v>
      </c>
      <c r="D180831">
        <v>1</v>
      </c>
      <c r="E180831">
        <v>2.99</v>
      </c>
      <c r="F180831" s="1" t="s">
        <v>275149</v>
      </c>
      <c r="G180831" s="1" t="s">
        <v>202835</v>
      </c>
    </row>
    <row r="180832" spans="1:7" x14ac:dyDescent="0.45">
      <c r="A180832" s="1" t="s">
        <v>266727</v>
      </c>
      <c r="B180832">
        <v>253589</v>
      </c>
      <c r="C180832" s="1" t="s">
        <v>34</v>
      </c>
      <c r="D180832">
        <v>1</v>
      </c>
      <c r="E180832">
        <v>14.95</v>
      </c>
      <c r="F180832" s="1" t="s">
        <v>275150</v>
      </c>
      <c r="G180832" s="1" t="s">
        <v>275151</v>
      </c>
    </row>
    <row r="180833" spans="1:7" x14ac:dyDescent="0.45">
      <c r="A180833" s="1" t="s">
        <v>266727</v>
      </c>
      <c r="B180833">
        <v>253590</v>
      </c>
      <c r="C180833" s="1" t="s">
        <v>40</v>
      </c>
      <c r="D180833">
        <v>2</v>
      </c>
      <c r="E180833">
        <v>3.84</v>
      </c>
      <c r="F180833" s="1" t="s">
        <v>275152</v>
      </c>
      <c r="G180833" s="1" t="s">
        <v>275153</v>
      </c>
    </row>
    <row r="180834" spans="1:7" x14ac:dyDescent="0.45">
      <c r="A180834" s="1" t="s">
        <v>266727</v>
      </c>
      <c r="B180834">
        <v>253590</v>
      </c>
      <c r="C180834" s="1" t="s">
        <v>8</v>
      </c>
      <c r="D180834">
        <v>1</v>
      </c>
      <c r="E180834">
        <v>11.95</v>
      </c>
      <c r="F180834" s="1" t="s">
        <v>275152</v>
      </c>
      <c r="G180834" s="1" t="s">
        <v>275153</v>
      </c>
    </row>
    <row r="180835" spans="1:7" x14ac:dyDescent="0.45">
      <c r="A180835" s="1" t="s">
        <v>266727</v>
      </c>
      <c r="B180835">
        <v>253591</v>
      </c>
      <c r="C180835" s="1" t="s">
        <v>37</v>
      </c>
      <c r="D180835">
        <v>1</v>
      </c>
      <c r="E180835">
        <v>389.99</v>
      </c>
      <c r="F180835" s="1" t="s">
        <v>275154</v>
      </c>
      <c r="G180835" s="1" t="s">
        <v>62181</v>
      </c>
    </row>
    <row r="180836" spans="1:7" x14ac:dyDescent="0.45">
      <c r="A180836" s="1" t="s">
        <v>266727</v>
      </c>
      <c r="B180836">
        <v>253592</v>
      </c>
      <c r="C180836" s="1" t="s">
        <v>52</v>
      </c>
      <c r="D180836">
        <v>4</v>
      </c>
      <c r="E180836">
        <v>2.99</v>
      </c>
      <c r="F180836" s="1" t="s">
        <v>275155</v>
      </c>
      <c r="G180836" s="1" t="s">
        <v>275156</v>
      </c>
    </row>
    <row r="180837" spans="1:7" x14ac:dyDescent="0.45">
      <c r="A180837" s="1" t="s">
        <v>266727</v>
      </c>
      <c r="B180837">
        <v>253593</v>
      </c>
      <c r="C180837" s="1" t="s">
        <v>12</v>
      </c>
      <c r="D180837">
        <v>1</v>
      </c>
      <c r="E180837">
        <v>99.99</v>
      </c>
      <c r="F180837" s="1" t="s">
        <v>275157</v>
      </c>
      <c r="G180837" s="1" t="s">
        <v>275158</v>
      </c>
    </row>
    <row r="180838" spans="1:7" x14ac:dyDescent="0.45">
      <c r="A180838" s="1" t="s">
        <v>266727</v>
      </c>
      <c r="B180838">
        <v>253594</v>
      </c>
      <c r="C180838" s="1" t="s">
        <v>8</v>
      </c>
      <c r="D180838">
        <v>1</v>
      </c>
      <c r="E180838">
        <v>11.95</v>
      </c>
      <c r="F180838" s="1" t="s">
        <v>269929</v>
      </c>
      <c r="G180838" s="1" t="s">
        <v>45076</v>
      </c>
    </row>
    <row r="180839" spans="1:7" x14ac:dyDescent="0.45">
      <c r="A180839" s="1" t="s">
        <v>266727</v>
      </c>
      <c r="B180839">
        <v>253595</v>
      </c>
      <c r="C180839" s="1" t="s">
        <v>34</v>
      </c>
      <c r="D180839">
        <v>1</v>
      </c>
      <c r="E180839">
        <v>14.95</v>
      </c>
      <c r="F180839" s="1" t="s">
        <v>271590</v>
      </c>
      <c r="G180839" s="1" t="s">
        <v>145047</v>
      </c>
    </row>
    <row r="180840" spans="1:7" x14ac:dyDescent="0.45">
      <c r="A180840" s="1" t="s">
        <v>266727</v>
      </c>
      <c r="B180840">
        <v>253596</v>
      </c>
      <c r="C180840" s="1" t="s">
        <v>45</v>
      </c>
      <c r="D180840">
        <v>1</v>
      </c>
      <c r="E180840">
        <v>150</v>
      </c>
      <c r="F180840" s="1" t="s">
        <v>271462</v>
      </c>
      <c r="G180840" s="1" t="s">
        <v>275159</v>
      </c>
    </row>
    <row r="180841" spans="1:7" x14ac:dyDescent="0.45">
      <c r="A180841" s="1" t="s">
        <v>266727</v>
      </c>
      <c r="B180841">
        <v>253597</v>
      </c>
      <c r="C180841" s="1" t="s">
        <v>179</v>
      </c>
      <c r="D180841">
        <v>1</v>
      </c>
      <c r="E180841">
        <v>400</v>
      </c>
      <c r="F180841" s="1" t="s">
        <v>274485</v>
      </c>
      <c r="G180841" s="1" t="s">
        <v>275160</v>
      </c>
    </row>
    <row r="180842" spans="1:7" x14ac:dyDescent="0.45">
      <c r="A180842" s="1" t="s">
        <v>266727</v>
      </c>
      <c r="B180842">
        <v>253598</v>
      </c>
      <c r="C180842" s="1" t="s">
        <v>34</v>
      </c>
      <c r="D180842">
        <v>1</v>
      </c>
      <c r="E180842">
        <v>14.95</v>
      </c>
      <c r="F180842" s="1" t="s">
        <v>275161</v>
      </c>
      <c r="G180842" s="1" t="s">
        <v>275162</v>
      </c>
    </row>
    <row r="180843" spans="1:7" x14ac:dyDescent="0.45">
      <c r="A180843" s="1" t="s">
        <v>266727</v>
      </c>
      <c r="B180843">
        <v>253599</v>
      </c>
      <c r="C180843" s="1" t="s">
        <v>82</v>
      </c>
      <c r="D180843">
        <v>1</v>
      </c>
      <c r="E180843">
        <v>109.99</v>
      </c>
      <c r="F180843" s="1" t="s">
        <v>275163</v>
      </c>
      <c r="G180843" s="1" t="s">
        <v>116383</v>
      </c>
    </row>
    <row r="180844" spans="1:7" x14ac:dyDescent="0.45">
      <c r="A180844" s="1" t="s">
        <v>266727</v>
      </c>
      <c r="B180844">
        <v>253600</v>
      </c>
      <c r="C180844" s="1" t="s">
        <v>40</v>
      </c>
      <c r="D180844">
        <v>1</v>
      </c>
      <c r="E180844">
        <v>3.84</v>
      </c>
      <c r="F180844" s="1" t="s">
        <v>275164</v>
      </c>
      <c r="G180844" s="1" t="s">
        <v>199453</v>
      </c>
    </row>
    <row r="180845" spans="1:7" x14ac:dyDescent="0.45">
      <c r="A180845" s="1" t="s">
        <v>266727</v>
      </c>
      <c r="B180845">
        <v>253601</v>
      </c>
      <c r="C180845" s="1" t="s">
        <v>12</v>
      </c>
      <c r="D180845">
        <v>1</v>
      </c>
      <c r="E180845">
        <v>99.99</v>
      </c>
      <c r="F180845" s="1" t="s">
        <v>275165</v>
      </c>
      <c r="G180845" s="1" t="s">
        <v>37337</v>
      </c>
    </row>
    <row r="180846" spans="1:7" x14ac:dyDescent="0.45">
      <c r="A180846" s="1" t="s">
        <v>266727</v>
      </c>
      <c r="B180846">
        <v>253602</v>
      </c>
      <c r="C180846" s="1" t="s">
        <v>18</v>
      </c>
      <c r="D180846">
        <v>1</v>
      </c>
      <c r="E180846">
        <v>11.99</v>
      </c>
      <c r="F180846" s="1" t="s">
        <v>275166</v>
      </c>
      <c r="G180846" s="1" t="s">
        <v>275167</v>
      </c>
    </row>
    <row r="180847" spans="1:7" x14ac:dyDescent="0.45">
      <c r="A180847" s="1" t="s">
        <v>266727</v>
      </c>
      <c r="B180847">
        <v>253603</v>
      </c>
      <c r="C180847" s="1" t="s">
        <v>179</v>
      </c>
      <c r="D180847">
        <v>1</v>
      </c>
      <c r="E180847">
        <v>400</v>
      </c>
      <c r="F180847" s="1" t="s">
        <v>275168</v>
      </c>
      <c r="G180847" s="1" t="s">
        <v>275169</v>
      </c>
    </row>
    <row r="180848" spans="1:7" x14ac:dyDescent="0.45">
      <c r="A180848" s="1" t="s">
        <v>266727</v>
      </c>
      <c r="B180848">
        <v>253603</v>
      </c>
      <c r="C180848" s="1" t="s">
        <v>8</v>
      </c>
      <c r="D180848">
        <v>2</v>
      </c>
      <c r="E180848">
        <v>11.95</v>
      </c>
      <c r="F180848" s="1" t="s">
        <v>275168</v>
      </c>
      <c r="G180848" s="1" t="s">
        <v>275169</v>
      </c>
    </row>
    <row r="180849" spans="1:7" x14ac:dyDescent="0.45">
      <c r="A180849" s="1" t="s">
        <v>266727</v>
      </c>
      <c r="B180849">
        <v>253603</v>
      </c>
      <c r="C180849" s="1" t="s">
        <v>18</v>
      </c>
      <c r="D180849">
        <v>1</v>
      </c>
      <c r="E180849">
        <v>11.99</v>
      </c>
      <c r="F180849" s="1" t="s">
        <v>275168</v>
      </c>
      <c r="G180849" s="1" t="s">
        <v>275169</v>
      </c>
    </row>
    <row r="180850" spans="1:7" x14ac:dyDescent="0.45">
      <c r="A180850" s="1" t="s">
        <v>266727</v>
      </c>
      <c r="B180850">
        <v>253604</v>
      </c>
      <c r="C180850" s="1" t="s">
        <v>34</v>
      </c>
      <c r="D180850">
        <v>1</v>
      </c>
      <c r="E180850">
        <v>14.95</v>
      </c>
      <c r="F180850" s="1" t="s">
        <v>275170</v>
      </c>
      <c r="G180850" s="1" t="s">
        <v>275171</v>
      </c>
    </row>
    <row r="180851" spans="1:7" x14ac:dyDescent="0.45">
      <c r="A180851" s="1" t="s">
        <v>266727</v>
      </c>
      <c r="B180851">
        <v>253605</v>
      </c>
      <c r="C180851" s="1" t="s">
        <v>40</v>
      </c>
      <c r="D180851">
        <v>1</v>
      </c>
      <c r="E180851">
        <v>3.84</v>
      </c>
      <c r="F180851" s="1" t="s">
        <v>275172</v>
      </c>
      <c r="G180851" s="1" t="s">
        <v>275173</v>
      </c>
    </row>
    <row r="180852" spans="1:7" x14ac:dyDescent="0.45">
      <c r="A180852" s="1" t="s">
        <v>266727</v>
      </c>
      <c r="B180852">
        <v>253606</v>
      </c>
      <c r="C180852" s="1" t="s">
        <v>8</v>
      </c>
      <c r="D180852">
        <v>1</v>
      </c>
      <c r="E180852">
        <v>11.95</v>
      </c>
      <c r="F180852" s="1" t="s">
        <v>275174</v>
      </c>
      <c r="G180852" s="1" t="s">
        <v>275175</v>
      </c>
    </row>
    <row r="180853" spans="1:7" x14ac:dyDescent="0.45">
      <c r="A180853" s="1" t="s">
        <v>266727</v>
      </c>
      <c r="B180853">
        <v>253607</v>
      </c>
      <c r="C180853" s="1" t="s">
        <v>72</v>
      </c>
      <c r="D180853">
        <v>1</v>
      </c>
      <c r="E180853">
        <v>300</v>
      </c>
      <c r="F180853" s="1" t="s">
        <v>275176</v>
      </c>
      <c r="G180853" s="1" t="s">
        <v>275177</v>
      </c>
    </row>
    <row r="180854" spans="1:7" x14ac:dyDescent="0.45">
      <c r="A180854" s="1" t="s">
        <v>266727</v>
      </c>
      <c r="B180854">
        <v>253608</v>
      </c>
      <c r="C180854" s="1" t="s">
        <v>82</v>
      </c>
      <c r="D180854">
        <v>1</v>
      </c>
      <c r="E180854">
        <v>109.99</v>
      </c>
      <c r="F180854" s="1" t="s">
        <v>275178</v>
      </c>
      <c r="G180854" s="1" t="s">
        <v>266065</v>
      </c>
    </row>
    <row r="180855" spans="1:7" x14ac:dyDescent="0.45">
      <c r="A180855" s="1" t="s">
        <v>266727</v>
      </c>
      <c r="B180855">
        <v>253609</v>
      </c>
      <c r="C180855" s="1" t="s">
        <v>52</v>
      </c>
      <c r="D180855">
        <v>1</v>
      </c>
      <c r="E180855">
        <v>2.99</v>
      </c>
      <c r="F180855" s="1" t="s">
        <v>275179</v>
      </c>
      <c r="G180855" s="1" t="s">
        <v>120700</v>
      </c>
    </row>
    <row r="180856" spans="1:7" x14ac:dyDescent="0.45">
      <c r="A180856" s="1" t="s">
        <v>266727</v>
      </c>
      <c r="B180856">
        <v>253610</v>
      </c>
      <c r="C180856" s="1" t="s">
        <v>34</v>
      </c>
      <c r="D180856">
        <v>1</v>
      </c>
      <c r="E180856">
        <v>14.95</v>
      </c>
      <c r="F180856" s="1" t="s">
        <v>268419</v>
      </c>
      <c r="G180856" s="1" t="s">
        <v>161239</v>
      </c>
    </row>
    <row r="180857" spans="1:7" x14ac:dyDescent="0.45">
      <c r="A180857" s="1" t="s">
        <v>266727</v>
      </c>
      <c r="B180857">
        <v>253611</v>
      </c>
      <c r="C180857" s="1" t="s">
        <v>52</v>
      </c>
      <c r="D180857">
        <v>1</v>
      </c>
      <c r="E180857">
        <v>2.99</v>
      </c>
      <c r="F180857" s="1" t="s">
        <v>275180</v>
      </c>
      <c r="G180857" s="1" t="s">
        <v>275181</v>
      </c>
    </row>
    <row r="180858" spans="1:7" x14ac:dyDescent="0.45">
      <c r="A180858" s="1" t="s">
        <v>266727</v>
      </c>
      <c r="B180858">
        <v>253612</v>
      </c>
      <c r="C180858" s="1" t="s">
        <v>8</v>
      </c>
      <c r="D180858">
        <v>1</v>
      </c>
      <c r="E180858">
        <v>11.95</v>
      </c>
      <c r="F180858" s="1" t="s">
        <v>275182</v>
      </c>
      <c r="G180858" s="1" t="s">
        <v>275183</v>
      </c>
    </row>
    <row r="180859" spans="1:7" x14ac:dyDescent="0.45">
      <c r="A180859" s="1" t="s">
        <v>266727</v>
      </c>
      <c r="B180859">
        <v>253613</v>
      </c>
      <c r="C180859" s="1" t="s">
        <v>34</v>
      </c>
      <c r="D180859">
        <v>1</v>
      </c>
      <c r="E180859">
        <v>14.95</v>
      </c>
      <c r="F180859" s="1" t="s">
        <v>275184</v>
      </c>
      <c r="G180859" s="1" t="s">
        <v>275185</v>
      </c>
    </row>
    <row r="180860" spans="1:7" x14ac:dyDescent="0.45">
      <c r="A180860" s="1" t="s">
        <v>266727</v>
      </c>
      <c r="B180860">
        <v>253614</v>
      </c>
      <c r="C180860" s="1" t="s">
        <v>82</v>
      </c>
      <c r="D180860">
        <v>1</v>
      </c>
      <c r="E180860">
        <v>109.99</v>
      </c>
      <c r="F180860" s="1" t="s">
        <v>272550</v>
      </c>
      <c r="G180860" s="1" t="s">
        <v>275186</v>
      </c>
    </row>
    <row r="180861" spans="1:7" x14ac:dyDescent="0.45">
      <c r="A180861" s="1" t="s">
        <v>266727</v>
      </c>
      <c r="B180861">
        <v>253615</v>
      </c>
      <c r="C180861" s="1" t="s">
        <v>12</v>
      </c>
      <c r="D180861">
        <v>1</v>
      </c>
      <c r="E180861">
        <v>99.99</v>
      </c>
      <c r="F180861" s="1" t="s">
        <v>271914</v>
      </c>
      <c r="G180861" s="1" t="s">
        <v>250232</v>
      </c>
    </row>
    <row r="180862" spans="1:7" x14ac:dyDescent="0.45">
      <c r="A180862" s="1" t="s">
        <v>266727</v>
      </c>
      <c r="B180862">
        <v>253616</v>
      </c>
      <c r="C180862" s="1" t="s">
        <v>79</v>
      </c>
      <c r="D180862">
        <v>1</v>
      </c>
      <c r="E180862">
        <v>149.99</v>
      </c>
      <c r="F180862" s="1" t="s">
        <v>268230</v>
      </c>
      <c r="G180862" s="1" t="s">
        <v>275187</v>
      </c>
    </row>
    <row r="180863" spans="1:7" x14ac:dyDescent="0.45">
      <c r="A180863" s="1" t="s">
        <v>266727</v>
      </c>
      <c r="B180863">
        <v>253617</v>
      </c>
      <c r="C180863" s="1" t="s">
        <v>37</v>
      </c>
      <c r="D180863">
        <v>1</v>
      </c>
      <c r="E180863">
        <v>389.99</v>
      </c>
      <c r="F180863" s="1" t="s">
        <v>275188</v>
      </c>
      <c r="G180863" s="1" t="s">
        <v>275189</v>
      </c>
    </row>
    <row r="180864" spans="1:7" x14ac:dyDescent="0.45">
      <c r="A180864" s="1" t="s">
        <v>266727</v>
      </c>
      <c r="B180864">
        <v>253618</v>
      </c>
      <c r="C180864" s="1" t="s">
        <v>40</v>
      </c>
      <c r="D180864">
        <v>2</v>
      </c>
      <c r="E180864">
        <v>3.84</v>
      </c>
      <c r="F180864" s="1" t="s">
        <v>275190</v>
      </c>
      <c r="G180864" s="1" t="s">
        <v>275191</v>
      </c>
    </row>
    <row r="180865" spans="1:7" x14ac:dyDescent="0.45">
      <c r="A180865" s="1" t="s">
        <v>266727</v>
      </c>
      <c r="B180865">
        <v>253619</v>
      </c>
      <c r="C180865" s="1" t="s">
        <v>37</v>
      </c>
      <c r="D180865">
        <v>1</v>
      </c>
      <c r="E180865">
        <v>389.99</v>
      </c>
      <c r="F180865" s="1" t="s">
        <v>270533</v>
      </c>
      <c r="G180865" s="1" t="s">
        <v>275192</v>
      </c>
    </row>
    <row r="180866" spans="1:7" x14ac:dyDescent="0.45">
      <c r="A180866" s="1" t="s">
        <v>266727</v>
      </c>
      <c r="B180866">
        <v>253620</v>
      </c>
      <c r="C180866" s="1" t="s">
        <v>8</v>
      </c>
      <c r="D180866">
        <v>1</v>
      </c>
      <c r="E180866">
        <v>11.95</v>
      </c>
      <c r="F180866" s="1" t="s">
        <v>275193</v>
      </c>
      <c r="G180866" s="1" t="s">
        <v>275194</v>
      </c>
    </row>
    <row r="180867" spans="1:7" x14ac:dyDescent="0.45">
      <c r="A180867" s="1" t="s">
        <v>266727</v>
      </c>
      <c r="B180867">
        <v>253621</v>
      </c>
      <c r="C180867" s="1" t="s">
        <v>18</v>
      </c>
      <c r="D180867">
        <v>1</v>
      </c>
      <c r="E180867">
        <v>11.99</v>
      </c>
      <c r="F180867" s="1" t="s">
        <v>275195</v>
      </c>
      <c r="G180867" s="1" t="s">
        <v>97065</v>
      </c>
    </row>
    <row r="180868" spans="1:7" x14ac:dyDescent="0.45">
      <c r="A180868" s="1" t="s">
        <v>266727</v>
      </c>
      <c r="B180868">
        <v>253622</v>
      </c>
      <c r="C180868" s="1" t="s">
        <v>34</v>
      </c>
      <c r="D180868">
        <v>1</v>
      </c>
      <c r="E180868">
        <v>14.95</v>
      </c>
      <c r="F180868" s="1" t="s">
        <v>275196</v>
      </c>
      <c r="G180868" s="1" t="s">
        <v>275197</v>
      </c>
    </row>
    <row r="180869" spans="1:7" x14ac:dyDescent="0.45">
      <c r="A180869" s="1" t="s">
        <v>266727</v>
      </c>
      <c r="B180869">
        <v>253623</v>
      </c>
      <c r="C180869" s="1" t="s">
        <v>37</v>
      </c>
      <c r="D180869">
        <v>1</v>
      </c>
      <c r="E180869">
        <v>389.99</v>
      </c>
      <c r="F180869" s="1" t="s">
        <v>275198</v>
      </c>
      <c r="G180869" s="1" t="s">
        <v>275199</v>
      </c>
    </row>
    <row r="180870" spans="1:7" x14ac:dyDescent="0.45">
      <c r="A180870" s="1" t="s">
        <v>266727</v>
      </c>
      <c r="B180870">
        <v>253624</v>
      </c>
      <c r="C180870" s="1" t="s">
        <v>18</v>
      </c>
      <c r="D180870">
        <v>1</v>
      </c>
      <c r="E180870">
        <v>11.99</v>
      </c>
      <c r="F180870" s="1" t="s">
        <v>267306</v>
      </c>
      <c r="G180870" s="1" t="s">
        <v>275200</v>
      </c>
    </row>
    <row r="180871" spans="1:7" x14ac:dyDescent="0.45">
      <c r="A180871" s="1" t="s">
        <v>266727</v>
      </c>
      <c r="B180871">
        <v>253625</v>
      </c>
      <c r="C180871" s="1" t="s">
        <v>18</v>
      </c>
      <c r="D180871">
        <v>1</v>
      </c>
      <c r="E180871">
        <v>11.99</v>
      </c>
      <c r="F180871" s="1" t="s">
        <v>275201</v>
      </c>
      <c r="G180871" s="1" t="s">
        <v>113531</v>
      </c>
    </row>
    <row r="180872" spans="1:7" x14ac:dyDescent="0.45">
      <c r="A180872" s="1" t="s">
        <v>266727</v>
      </c>
      <c r="B180872">
        <v>253626</v>
      </c>
      <c r="C180872" s="1" t="s">
        <v>82</v>
      </c>
      <c r="D180872">
        <v>1</v>
      </c>
      <c r="E180872">
        <v>109.99</v>
      </c>
      <c r="F180872" s="1" t="s">
        <v>275202</v>
      </c>
      <c r="G180872" s="1" t="s">
        <v>275203</v>
      </c>
    </row>
    <row r="180873" spans="1:7" x14ac:dyDescent="0.45">
      <c r="A180873" s="1" t="s">
        <v>266727</v>
      </c>
      <c r="B180873">
        <v>253627</v>
      </c>
      <c r="C180873" s="1" t="s">
        <v>8</v>
      </c>
      <c r="D180873">
        <v>1</v>
      </c>
      <c r="E180873">
        <v>11.95</v>
      </c>
      <c r="F180873" s="1" t="s">
        <v>275204</v>
      </c>
      <c r="G180873" s="1" t="s">
        <v>275205</v>
      </c>
    </row>
    <row r="180874" spans="1:7" x14ac:dyDescent="0.45">
      <c r="A180874" s="1" t="s">
        <v>266727</v>
      </c>
      <c r="B180874">
        <v>253628</v>
      </c>
      <c r="C180874" s="1" t="s">
        <v>45</v>
      </c>
      <c r="D180874">
        <v>1</v>
      </c>
      <c r="E180874">
        <v>150</v>
      </c>
      <c r="F180874" s="1" t="s">
        <v>275206</v>
      </c>
      <c r="G180874" s="1" t="s">
        <v>275207</v>
      </c>
    </row>
    <row r="180875" spans="1:7" x14ac:dyDescent="0.45">
      <c r="A180875" s="1" t="s">
        <v>266727</v>
      </c>
      <c r="B180875">
        <v>253629</v>
      </c>
      <c r="C180875" s="1" t="s">
        <v>12</v>
      </c>
      <c r="D180875">
        <v>1</v>
      </c>
      <c r="E180875">
        <v>99.99</v>
      </c>
      <c r="F180875" s="1" t="s">
        <v>275208</v>
      </c>
      <c r="G180875" s="1" t="s">
        <v>275209</v>
      </c>
    </row>
    <row r="180876" spans="1:7" x14ac:dyDescent="0.45">
      <c r="A180876" s="1" t="s">
        <v>266727</v>
      </c>
      <c r="B180876">
        <v>253630</v>
      </c>
      <c r="C180876" s="1" t="s">
        <v>40</v>
      </c>
      <c r="D180876">
        <v>1</v>
      </c>
      <c r="E180876">
        <v>3.84</v>
      </c>
      <c r="F180876" s="1" t="s">
        <v>275210</v>
      </c>
      <c r="G180876" s="1" t="s">
        <v>275211</v>
      </c>
    </row>
    <row r="180877" spans="1:7" x14ac:dyDescent="0.45">
      <c r="A180877" s="1" t="s">
        <v>266727</v>
      </c>
      <c r="B180877">
        <v>253631</v>
      </c>
      <c r="C180877" s="1" t="s">
        <v>18</v>
      </c>
      <c r="D180877">
        <v>1</v>
      </c>
      <c r="E180877">
        <v>11.99</v>
      </c>
      <c r="F180877" s="1" t="s">
        <v>275212</v>
      </c>
      <c r="G180877" s="1" t="s">
        <v>70385</v>
      </c>
    </row>
    <row r="180878" spans="1:7" x14ac:dyDescent="0.45">
      <c r="A180878" s="1" t="s">
        <v>266727</v>
      </c>
      <c r="B180878">
        <v>253632</v>
      </c>
      <c r="C180878" s="1" t="s">
        <v>37</v>
      </c>
      <c r="D180878">
        <v>1</v>
      </c>
      <c r="E180878">
        <v>389.99</v>
      </c>
      <c r="F180878" s="1" t="s">
        <v>272565</v>
      </c>
      <c r="G180878" s="1" t="s">
        <v>85918</v>
      </c>
    </row>
    <row r="180879" spans="1:7" x14ac:dyDescent="0.45">
      <c r="A180879" s="1" t="s">
        <v>266727</v>
      </c>
      <c r="B180879">
        <v>253633</v>
      </c>
      <c r="C180879" s="1" t="s">
        <v>34</v>
      </c>
      <c r="D180879">
        <v>1</v>
      </c>
      <c r="E180879">
        <v>14.95</v>
      </c>
      <c r="F180879" s="1" t="s">
        <v>275213</v>
      </c>
      <c r="G180879" s="1" t="s">
        <v>275214</v>
      </c>
    </row>
    <row r="180880" spans="1:7" x14ac:dyDescent="0.45">
      <c r="A180880" s="1" t="s">
        <v>266727</v>
      </c>
      <c r="B180880">
        <v>253634</v>
      </c>
      <c r="C180880" s="1" t="s">
        <v>34</v>
      </c>
      <c r="D180880">
        <v>1</v>
      </c>
      <c r="E180880">
        <v>14.95</v>
      </c>
      <c r="F180880" s="1" t="s">
        <v>275215</v>
      </c>
      <c r="G180880" s="1" t="s">
        <v>249092</v>
      </c>
    </row>
    <row r="180881" spans="1:7" x14ac:dyDescent="0.45">
      <c r="A180881" s="1" t="s">
        <v>266727</v>
      </c>
      <c r="B180881">
        <v>253635</v>
      </c>
      <c r="C180881" s="1" t="s">
        <v>8</v>
      </c>
      <c r="D180881">
        <v>1</v>
      </c>
      <c r="E180881">
        <v>11.95</v>
      </c>
      <c r="F180881" s="1" t="s">
        <v>275216</v>
      </c>
      <c r="G180881" s="1" t="s">
        <v>275217</v>
      </c>
    </row>
    <row r="180882" spans="1:7" x14ac:dyDescent="0.45">
      <c r="A180882" s="1" t="s">
        <v>266727</v>
      </c>
      <c r="B180882">
        <v>253636</v>
      </c>
      <c r="C180882" s="1" t="s">
        <v>18</v>
      </c>
      <c r="D180882">
        <v>1</v>
      </c>
      <c r="E180882">
        <v>11.99</v>
      </c>
      <c r="F180882" s="1" t="s">
        <v>275218</v>
      </c>
      <c r="G180882" s="1" t="s">
        <v>252842</v>
      </c>
    </row>
    <row r="180883" spans="1:7" x14ac:dyDescent="0.45">
      <c r="A180883" s="1" t="s">
        <v>266727</v>
      </c>
      <c r="B180883">
        <v>253637</v>
      </c>
      <c r="C180883" s="1" t="s">
        <v>34</v>
      </c>
      <c r="D180883">
        <v>1</v>
      </c>
      <c r="E180883">
        <v>14.95</v>
      </c>
      <c r="F180883" s="1" t="s">
        <v>275219</v>
      </c>
      <c r="G180883" s="1" t="s">
        <v>156389</v>
      </c>
    </row>
    <row r="180884" spans="1:7" x14ac:dyDescent="0.45">
      <c r="A180884" s="1" t="s">
        <v>266727</v>
      </c>
      <c r="B180884">
        <v>253638</v>
      </c>
      <c r="C180884" s="1" t="s">
        <v>8</v>
      </c>
      <c r="D180884">
        <v>1</v>
      </c>
      <c r="E180884">
        <v>11.95</v>
      </c>
      <c r="F180884" s="1" t="s">
        <v>275220</v>
      </c>
      <c r="G180884" s="1" t="s">
        <v>117124</v>
      </c>
    </row>
    <row r="180885" spans="1:7" x14ac:dyDescent="0.45">
      <c r="A180885" s="1" t="s">
        <v>266727</v>
      </c>
      <c r="B180885">
        <v>253639</v>
      </c>
      <c r="C180885" s="1" t="s">
        <v>45</v>
      </c>
      <c r="D180885">
        <v>1</v>
      </c>
      <c r="E180885">
        <v>150</v>
      </c>
      <c r="F180885" s="1" t="s">
        <v>275221</v>
      </c>
      <c r="G180885" s="1" t="s">
        <v>3709</v>
      </c>
    </row>
    <row r="180886" spans="1:7" x14ac:dyDescent="0.45">
      <c r="A180886" s="1" t="s">
        <v>266727</v>
      </c>
      <c r="B180886">
        <v>253640</v>
      </c>
      <c r="C180886" s="1" t="s">
        <v>18</v>
      </c>
      <c r="D180886">
        <v>1</v>
      </c>
      <c r="E180886">
        <v>11.99</v>
      </c>
      <c r="F180886" s="1" t="s">
        <v>275222</v>
      </c>
      <c r="G180886" s="1" t="s">
        <v>4684</v>
      </c>
    </row>
    <row r="180887" spans="1:7" x14ac:dyDescent="0.45">
      <c r="A180887" s="1" t="s">
        <v>266727</v>
      </c>
      <c r="B180887">
        <v>253641</v>
      </c>
      <c r="C180887" s="1" t="s">
        <v>65</v>
      </c>
      <c r="D180887">
        <v>1</v>
      </c>
      <c r="E180887">
        <v>700</v>
      </c>
      <c r="F180887" s="1" t="s">
        <v>275223</v>
      </c>
      <c r="G180887" s="1" t="s">
        <v>137140</v>
      </c>
    </row>
    <row r="180888" spans="1:7" x14ac:dyDescent="0.45">
      <c r="A180888" s="1" t="s">
        <v>266727</v>
      </c>
      <c r="B180888">
        <v>253641</v>
      </c>
      <c r="C180888" s="1" t="s">
        <v>34</v>
      </c>
      <c r="D180888">
        <v>1</v>
      </c>
      <c r="E180888">
        <v>14.95</v>
      </c>
      <c r="F180888" s="1" t="s">
        <v>275223</v>
      </c>
      <c r="G180888" s="1" t="s">
        <v>137140</v>
      </c>
    </row>
    <row r="180889" spans="1:7" x14ac:dyDescent="0.45">
      <c r="A180889" s="1" t="s">
        <v>266727</v>
      </c>
      <c r="B180889">
        <v>253642</v>
      </c>
      <c r="C180889" s="1" t="s">
        <v>18</v>
      </c>
      <c r="D180889">
        <v>1</v>
      </c>
      <c r="E180889">
        <v>11.99</v>
      </c>
      <c r="F180889" s="1" t="s">
        <v>275224</v>
      </c>
      <c r="G180889" s="1" t="s">
        <v>36212</v>
      </c>
    </row>
    <row r="180890" spans="1:7" x14ac:dyDescent="0.45">
      <c r="A180890" s="1" t="s">
        <v>266727</v>
      </c>
      <c r="B180890">
        <v>253643</v>
      </c>
      <c r="C180890" s="1" t="s">
        <v>45</v>
      </c>
      <c r="D180890">
        <v>1</v>
      </c>
      <c r="E180890">
        <v>150</v>
      </c>
      <c r="F180890" s="1" t="s">
        <v>275225</v>
      </c>
      <c r="G180890" s="1" t="s">
        <v>174540</v>
      </c>
    </row>
    <row r="180891" spans="1:7" x14ac:dyDescent="0.45">
      <c r="A180891" s="1" t="s">
        <v>266727</v>
      </c>
      <c r="B180891">
        <v>253643</v>
      </c>
      <c r="C180891" s="1" t="s">
        <v>18</v>
      </c>
      <c r="D180891">
        <v>1</v>
      </c>
      <c r="E180891">
        <v>11.99</v>
      </c>
      <c r="F180891" s="1" t="s">
        <v>275225</v>
      </c>
      <c r="G180891" s="1" t="s">
        <v>174540</v>
      </c>
    </row>
    <row r="180892" spans="1:7" x14ac:dyDescent="0.45">
      <c r="A180892" s="1" t="s">
        <v>266727</v>
      </c>
      <c r="B180892">
        <v>253644</v>
      </c>
      <c r="C180892" s="1" t="s">
        <v>18</v>
      </c>
      <c r="D180892">
        <v>1</v>
      </c>
      <c r="E180892">
        <v>11.99</v>
      </c>
      <c r="F180892" s="1" t="s">
        <v>275226</v>
      </c>
      <c r="G180892" s="1" t="s">
        <v>275227</v>
      </c>
    </row>
    <row r="180893" spans="1:7" x14ac:dyDescent="0.45">
      <c r="A180893" s="1" t="s">
        <v>266727</v>
      </c>
      <c r="B180893">
        <v>253645</v>
      </c>
      <c r="C180893" s="1" t="s">
        <v>12</v>
      </c>
      <c r="D180893">
        <v>1</v>
      </c>
      <c r="E180893">
        <v>99.99</v>
      </c>
      <c r="F180893" s="1" t="s">
        <v>275228</v>
      </c>
      <c r="G180893" s="1" t="s">
        <v>275229</v>
      </c>
    </row>
    <row r="180894" spans="1:7" x14ac:dyDescent="0.45">
      <c r="A180894" s="1" t="s">
        <v>266727</v>
      </c>
      <c r="B180894">
        <v>253646</v>
      </c>
      <c r="C180894" s="1" t="s">
        <v>45</v>
      </c>
      <c r="D180894">
        <v>1</v>
      </c>
      <c r="E180894">
        <v>150</v>
      </c>
      <c r="F180894" s="1" t="s">
        <v>275230</v>
      </c>
      <c r="G180894" s="1" t="s">
        <v>275231</v>
      </c>
    </row>
    <row r="180895" spans="1:7" x14ac:dyDescent="0.45">
      <c r="A180895" s="1" t="s">
        <v>266727</v>
      </c>
      <c r="B180895">
        <v>253647</v>
      </c>
      <c r="C180895" s="1" t="s">
        <v>40</v>
      </c>
      <c r="D180895">
        <v>2</v>
      </c>
      <c r="E180895">
        <v>3.84</v>
      </c>
      <c r="F180895" s="1" t="s">
        <v>275232</v>
      </c>
      <c r="G180895" s="1" t="s">
        <v>275233</v>
      </c>
    </row>
    <row r="180896" spans="1:7" x14ac:dyDescent="0.45">
      <c r="A180896" s="1" t="s">
        <v>266727</v>
      </c>
      <c r="B180896">
        <v>253648</v>
      </c>
      <c r="C180896" s="1" t="s">
        <v>12</v>
      </c>
      <c r="D180896">
        <v>1</v>
      </c>
      <c r="E180896">
        <v>99.99</v>
      </c>
      <c r="F180896" s="1" t="s">
        <v>269865</v>
      </c>
      <c r="G180896" s="1" t="s">
        <v>157298</v>
      </c>
    </row>
    <row r="180897" spans="1:7" x14ac:dyDescent="0.45">
      <c r="A180897" s="1" t="s">
        <v>266727</v>
      </c>
      <c r="B180897">
        <v>253649</v>
      </c>
      <c r="C180897" s="1" t="s">
        <v>8</v>
      </c>
      <c r="D180897">
        <v>1</v>
      </c>
      <c r="E180897">
        <v>11.95</v>
      </c>
      <c r="F180897" s="1" t="s">
        <v>275234</v>
      </c>
      <c r="G180897" s="1" t="s">
        <v>275235</v>
      </c>
    </row>
    <row r="180898" spans="1:7" x14ac:dyDescent="0.45">
      <c r="A180898" s="1" t="s">
        <v>266727</v>
      </c>
      <c r="B180898">
        <v>253650</v>
      </c>
      <c r="C180898" s="1" t="s">
        <v>79</v>
      </c>
      <c r="D180898">
        <v>1</v>
      </c>
      <c r="E180898">
        <v>149.99</v>
      </c>
      <c r="F180898" s="1" t="s">
        <v>275236</v>
      </c>
      <c r="G180898" s="1" t="s">
        <v>182634</v>
      </c>
    </row>
    <row r="180899" spans="1:7" x14ac:dyDescent="0.45">
      <c r="A180899" s="1" t="s">
        <v>266727</v>
      </c>
      <c r="B180899">
        <v>253651</v>
      </c>
      <c r="C180899" s="1" t="s">
        <v>8</v>
      </c>
      <c r="D180899">
        <v>1</v>
      </c>
      <c r="E180899">
        <v>11.95</v>
      </c>
      <c r="F180899" s="1" t="s">
        <v>272640</v>
      </c>
      <c r="G180899" s="1" t="s">
        <v>117241</v>
      </c>
    </row>
    <row r="180900" spans="1:7" x14ac:dyDescent="0.45">
      <c r="A180900" s="1" t="s">
        <v>266727</v>
      </c>
      <c r="B180900">
        <v>253652</v>
      </c>
      <c r="C180900" s="1" t="s">
        <v>45</v>
      </c>
      <c r="D180900">
        <v>1</v>
      </c>
      <c r="E180900">
        <v>150</v>
      </c>
      <c r="F180900" s="1" t="s">
        <v>275237</v>
      </c>
      <c r="G180900" s="1" t="s">
        <v>180641</v>
      </c>
    </row>
    <row r="180901" spans="1:7" x14ac:dyDescent="0.45">
      <c r="A180901" s="1" t="s">
        <v>266727</v>
      </c>
      <c r="B180901">
        <v>253653</v>
      </c>
      <c r="C180901" s="1" t="s">
        <v>52</v>
      </c>
      <c r="D180901">
        <v>2</v>
      </c>
      <c r="E180901">
        <v>2.99</v>
      </c>
      <c r="F180901" s="1" t="s">
        <v>275238</v>
      </c>
      <c r="G180901" s="1" t="s">
        <v>275239</v>
      </c>
    </row>
    <row r="180902" spans="1:7" x14ac:dyDescent="0.45">
      <c r="A180902" s="1" t="s">
        <v>266727</v>
      </c>
      <c r="B180902">
        <v>253654</v>
      </c>
      <c r="C180902" s="1" t="s">
        <v>45</v>
      </c>
      <c r="D180902">
        <v>1</v>
      </c>
      <c r="E180902">
        <v>150</v>
      </c>
      <c r="F180902" s="1" t="s">
        <v>275240</v>
      </c>
      <c r="G180902" s="1" t="s">
        <v>234288</v>
      </c>
    </row>
    <row r="180903" spans="1:7" x14ac:dyDescent="0.45">
      <c r="A180903" s="1" t="s">
        <v>266727</v>
      </c>
      <c r="B180903">
        <v>253655</v>
      </c>
      <c r="C180903" s="1" t="s">
        <v>8</v>
      </c>
      <c r="D180903">
        <v>1</v>
      </c>
      <c r="E180903">
        <v>11.95</v>
      </c>
      <c r="F180903" s="1" t="s">
        <v>275241</v>
      </c>
      <c r="G180903" s="1" t="s">
        <v>275242</v>
      </c>
    </row>
    <row r="180904" spans="1:7" x14ac:dyDescent="0.45">
      <c r="A180904" s="1" t="s">
        <v>266727</v>
      </c>
      <c r="B180904">
        <v>253656</v>
      </c>
      <c r="C180904" s="1" t="s">
        <v>52</v>
      </c>
      <c r="D180904">
        <v>1</v>
      </c>
      <c r="E180904">
        <v>2.99</v>
      </c>
      <c r="F180904" s="1" t="s">
        <v>275243</v>
      </c>
      <c r="G180904" s="1" t="s">
        <v>275244</v>
      </c>
    </row>
    <row r="180905" spans="1:7" x14ac:dyDescent="0.45">
      <c r="A180905" s="1" t="s">
        <v>266727</v>
      </c>
      <c r="B180905">
        <v>253657</v>
      </c>
      <c r="C180905" s="1" t="s">
        <v>52</v>
      </c>
      <c r="D180905">
        <v>3</v>
      </c>
      <c r="E180905">
        <v>2.99</v>
      </c>
      <c r="F180905" s="1" t="s">
        <v>275245</v>
      </c>
      <c r="G180905" s="1" t="s">
        <v>275246</v>
      </c>
    </row>
    <row r="180906" spans="1:7" x14ac:dyDescent="0.45">
      <c r="A180906" s="1" t="s">
        <v>266727</v>
      </c>
      <c r="B180906">
        <v>253657</v>
      </c>
      <c r="C180906" s="1" t="s">
        <v>37</v>
      </c>
      <c r="D180906">
        <v>1</v>
      </c>
      <c r="E180906">
        <v>389.99</v>
      </c>
      <c r="F180906" s="1" t="s">
        <v>275245</v>
      </c>
      <c r="G180906" s="1" t="s">
        <v>275246</v>
      </c>
    </row>
    <row r="180907" spans="1:7" x14ac:dyDescent="0.45">
      <c r="A180907" s="1" t="s">
        <v>266727</v>
      </c>
      <c r="B180907">
        <v>253658</v>
      </c>
      <c r="C180907" s="1" t="s">
        <v>8</v>
      </c>
      <c r="D180907">
        <v>1</v>
      </c>
      <c r="E180907">
        <v>11.95</v>
      </c>
      <c r="F180907" s="1" t="s">
        <v>275247</v>
      </c>
      <c r="G180907" s="1" t="s">
        <v>275248</v>
      </c>
    </row>
    <row r="180908" spans="1:7" x14ac:dyDescent="0.45">
      <c r="A180908" s="1" t="s">
        <v>266727</v>
      </c>
      <c r="B180908">
        <v>253659</v>
      </c>
      <c r="C180908" s="1" t="s">
        <v>52</v>
      </c>
      <c r="D180908">
        <v>1</v>
      </c>
      <c r="E180908">
        <v>2.99</v>
      </c>
      <c r="F180908" s="1" t="s">
        <v>275249</v>
      </c>
      <c r="G180908" s="1" t="s">
        <v>74500</v>
      </c>
    </row>
    <row r="180909" spans="1:7" x14ac:dyDescent="0.45">
      <c r="A180909" s="1" t="s">
        <v>266727</v>
      </c>
      <c r="B180909">
        <v>253660</v>
      </c>
      <c r="C180909" s="1" t="s">
        <v>18</v>
      </c>
      <c r="D180909">
        <v>1</v>
      </c>
      <c r="E180909">
        <v>11.99</v>
      </c>
      <c r="F180909" s="1" t="s">
        <v>275250</v>
      </c>
      <c r="G180909" s="1" t="s">
        <v>275251</v>
      </c>
    </row>
    <row r="180910" spans="1:7" x14ac:dyDescent="0.45">
      <c r="A180910" s="1" t="s">
        <v>266727</v>
      </c>
      <c r="B180910">
        <v>253661</v>
      </c>
      <c r="C180910" s="1" t="s">
        <v>52</v>
      </c>
      <c r="D180910">
        <v>3</v>
      </c>
      <c r="E180910">
        <v>2.99</v>
      </c>
      <c r="F180910" s="1" t="s">
        <v>275252</v>
      </c>
      <c r="G180910" s="1" t="s">
        <v>275253</v>
      </c>
    </row>
    <row r="180911" spans="1:7" x14ac:dyDescent="0.45">
      <c r="A180911" s="1" t="s">
        <v>266727</v>
      </c>
      <c r="B180911">
        <v>253662</v>
      </c>
      <c r="C180911" s="1" t="s">
        <v>18</v>
      </c>
      <c r="D180911">
        <v>2</v>
      </c>
      <c r="E180911">
        <v>11.99</v>
      </c>
      <c r="F180911" s="1" t="s">
        <v>275254</v>
      </c>
      <c r="G180911" s="1" t="s">
        <v>275255</v>
      </c>
    </row>
    <row r="180912" spans="1:7" x14ac:dyDescent="0.45">
      <c r="A180912" s="1" t="s">
        <v>266727</v>
      </c>
      <c r="B180912">
        <v>253662</v>
      </c>
      <c r="C180912" s="1" t="s">
        <v>45</v>
      </c>
      <c r="D180912">
        <v>1</v>
      </c>
      <c r="E180912">
        <v>150</v>
      </c>
      <c r="F180912" s="1" t="s">
        <v>275254</v>
      </c>
      <c r="G180912" s="1" t="s">
        <v>275255</v>
      </c>
    </row>
    <row r="180913" spans="1:7" x14ac:dyDescent="0.45">
      <c r="A180913" s="1" t="s">
        <v>266727</v>
      </c>
      <c r="B180913">
        <v>253663</v>
      </c>
      <c r="C180913" s="1" t="s">
        <v>40</v>
      </c>
      <c r="D180913">
        <v>1</v>
      </c>
      <c r="E180913">
        <v>3.84</v>
      </c>
      <c r="F180913" s="1" t="s">
        <v>275256</v>
      </c>
      <c r="G180913" s="1" t="s">
        <v>275257</v>
      </c>
    </row>
    <row r="180914" spans="1:7" x14ac:dyDescent="0.45">
      <c r="A180914" s="1" t="s">
        <v>266727</v>
      </c>
      <c r="B180914">
        <v>253664</v>
      </c>
      <c r="C180914" s="1" t="s">
        <v>27</v>
      </c>
      <c r="D180914">
        <v>1</v>
      </c>
      <c r="E180914">
        <v>1700</v>
      </c>
      <c r="F180914" s="1" t="s">
        <v>275258</v>
      </c>
      <c r="G180914" s="1" t="s">
        <v>225012</v>
      </c>
    </row>
    <row r="180915" spans="1:7" x14ac:dyDescent="0.45">
      <c r="A180915" s="1" t="s">
        <v>266727</v>
      </c>
      <c r="B180915">
        <v>253665</v>
      </c>
      <c r="C180915" s="1" t="s">
        <v>82</v>
      </c>
      <c r="D180915">
        <v>1</v>
      </c>
      <c r="E180915">
        <v>109.99</v>
      </c>
      <c r="F180915" s="1" t="s">
        <v>275259</v>
      </c>
      <c r="G180915" s="1" t="s">
        <v>127858</v>
      </c>
    </row>
    <row r="180916" spans="1:7" x14ac:dyDescent="0.45">
      <c r="A180916" s="1" t="s">
        <v>266727</v>
      </c>
      <c r="B180916">
        <v>253666</v>
      </c>
      <c r="C180916" s="1" t="s">
        <v>52</v>
      </c>
      <c r="D180916">
        <v>1</v>
      </c>
      <c r="E180916">
        <v>2.99</v>
      </c>
      <c r="F180916" s="1" t="s">
        <v>275260</v>
      </c>
      <c r="G180916" s="1" t="s">
        <v>275261</v>
      </c>
    </row>
    <row r="180917" spans="1:7" x14ac:dyDescent="0.45">
      <c r="A180917" s="1" t="s">
        <v>266727</v>
      </c>
      <c r="B180917">
        <v>253667</v>
      </c>
      <c r="C180917" s="1" t="s">
        <v>18</v>
      </c>
      <c r="D180917">
        <v>1</v>
      </c>
      <c r="E180917">
        <v>11.99</v>
      </c>
      <c r="F180917" s="1" t="s">
        <v>275262</v>
      </c>
      <c r="G180917" s="1" t="s">
        <v>135951</v>
      </c>
    </row>
    <row r="180918" spans="1:7" x14ac:dyDescent="0.45">
      <c r="A180918" s="1" t="s">
        <v>266727</v>
      </c>
      <c r="B180918">
        <v>253668</v>
      </c>
      <c r="C180918" s="1" t="s">
        <v>34</v>
      </c>
      <c r="D180918">
        <v>1</v>
      </c>
      <c r="E180918">
        <v>14.95</v>
      </c>
      <c r="F180918" s="1" t="s">
        <v>275263</v>
      </c>
      <c r="G180918" s="1" t="s">
        <v>275264</v>
      </c>
    </row>
    <row r="180919" spans="1:7" x14ac:dyDescent="0.45">
      <c r="A180919" s="1" t="s">
        <v>266727</v>
      </c>
      <c r="B180919">
        <v>253669</v>
      </c>
      <c r="C180919" s="1" t="s">
        <v>79</v>
      </c>
      <c r="D180919">
        <v>1</v>
      </c>
      <c r="E180919">
        <v>149.99</v>
      </c>
      <c r="F180919" s="1" t="s">
        <v>275265</v>
      </c>
      <c r="G180919" s="1" t="s">
        <v>275266</v>
      </c>
    </row>
    <row r="180920" spans="1:7" x14ac:dyDescent="0.45">
      <c r="A180920" s="1" t="s">
        <v>266727</v>
      </c>
      <c r="B180920">
        <v>253670</v>
      </c>
      <c r="C180920" s="1" t="s">
        <v>40</v>
      </c>
      <c r="D180920">
        <v>1</v>
      </c>
      <c r="E180920">
        <v>3.84</v>
      </c>
      <c r="F180920" s="1" t="s">
        <v>275267</v>
      </c>
      <c r="G180920" s="1" t="s">
        <v>275268</v>
      </c>
    </row>
    <row r="180921" spans="1:7" x14ac:dyDescent="0.45">
      <c r="A180921" s="1" t="s">
        <v>266727</v>
      </c>
      <c r="B180921">
        <v>253671</v>
      </c>
      <c r="C180921" s="1" t="s">
        <v>235</v>
      </c>
      <c r="D180921">
        <v>1</v>
      </c>
      <c r="E180921">
        <v>379.99</v>
      </c>
      <c r="F180921" s="1" t="s">
        <v>275269</v>
      </c>
      <c r="G180921" s="1" t="s">
        <v>275270</v>
      </c>
    </row>
    <row r="180922" spans="1:7" x14ac:dyDescent="0.45">
      <c r="A180922" s="1" t="s">
        <v>266727</v>
      </c>
      <c r="B180922">
        <v>253672</v>
      </c>
      <c r="C180922" s="1" t="s">
        <v>34</v>
      </c>
      <c r="D180922">
        <v>1</v>
      </c>
      <c r="E180922">
        <v>14.95</v>
      </c>
      <c r="F180922" s="1" t="s">
        <v>275271</v>
      </c>
      <c r="G180922" s="1" t="s">
        <v>145666</v>
      </c>
    </row>
    <row r="180923" spans="1:7" x14ac:dyDescent="0.45">
      <c r="A180923" s="1" t="s">
        <v>266727</v>
      </c>
      <c r="B180923">
        <v>253673</v>
      </c>
      <c r="C180923" s="1" t="s">
        <v>40</v>
      </c>
      <c r="D180923">
        <v>1</v>
      </c>
      <c r="E180923">
        <v>3.84</v>
      </c>
      <c r="F180923" s="1" t="s">
        <v>275272</v>
      </c>
      <c r="G180923" s="1" t="s">
        <v>101858</v>
      </c>
    </row>
    <row r="180924" spans="1:7" x14ac:dyDescent="0.45">
      <c r="A180924" s="1" t="s">
        <v>266727</v>
      </c>
      <c r="B180924">
        <v>253674</v>
      </c>
      <c r="C180924" s="1" t="s">
        <v>12</v>
      </c>
      <c r="D180924">
        <v>1</v>
      </c>
      <c r="E180924">
        <v>99.99</v>
      </c>
      <c r="F180924" s="1" t="s">
        <v>275273</v>
      </c>
      <c r="G180924" s="1" t="s">
        <v>275274</v>
      </c>
    </row>
    <row r="180925" spans="1:7" x14ac:dyDescent="0.45">
      <c r="A180925" s="1" t="s">
        <v>266727</v>
      </c>
      <c r="B180925">
        <v>253675</v>
      </c>
      <c r="C180925" s="1" t="s">
        <v>34</v>
      </c>
      <c r="D180925">
        <v>1</v>
      </c>
      <c r="E180925">
        <v>14.95</v>
      </c>
      <c r="F180925" s="1" t="s">
        <v>275275</v>
      </c>
      <c r="G180925" s="1" t="s">
        <v>275276</v>
      </c>
    </row>
    <row r="180926" spans="1:7" x14ac:dyDescent="0.45">
      <c r="A180926" s="1" t="s">
        <v>266727</v>
      </c>
      <c r="B180926">
        <v>253676</v>
      </c>
      <c r="C180926" s="1" t="s">
        <v>52</v>
      </c>
      <c r="D180926">
        <v>1</v>
      </c>
      <c r="E180926">
        <v>2.99</v>
      </c>
      <c r="F180926" s="1" t="s">
        <v>275277</v>
      </c>
      <c r="G180926" s="1" t="s">
        <v>145925</v>
      </c>
    </row>
    <row r="180927" spans="1:7" x14ac:dyDescent="0.45">
      <c r="A180927" s="1" t="s">
        <v>266727</v>
      </c>
      <c r="B180927">
        <v>253677</v>
      </c>
      <c r="C180927" s="1" t="s">
        <v>8</v>
      </c>
      <c r="D180927">
        <v>1</v>
      </c>
      <c r="E180927">
        <v>11.95</v>
      </c>
      <c r="F180927" s="1" t="s">
        <v>275278</v>
      </c>
      <c r="G180927" s="1" t="s">
        <v>275279</v>
      </c>
    </row>
    <row r="180928" spans="1:7" x14ac:dyDescent="0.45">
      <c r="A180928" s="1" t="s">
        <v>266727</v>
      </c>
      <c r="B180928">
        <v>253678</v>
      </c>
      <c r="C180928" s="1" t="s">
        <v>18</v>
      </c>
      <c r="D180928">
        <v>1</v>
      </c>
      <c r="E180928">
        <v>11.99</v>
      </c>
      <c r="F180928" s="1" t="s">
        <v>275280</v>
      </c>
      <c r="G180928" s="1" t="s">
        <v>275281</v>
      </c>
    </row>
    <row r="180929" spans="1:7" x14ac:dyDescent="0.45">
      <c r="A180929" s="1" t="s">
        <v>266727</v>
      </c>
      <c r="B180929">
        <v>253679</v>
      </c>
      <c r="C180929" s="1" t="s">
        <v>18</v>
      </c>
      <c r="D180929">
        <v>1</v>
      </c>
      <c r="E180929">
        <v>11.99</v>
      </c>
      <c r="F180929" s="1" t="s">
        <v>275282</v>
      </c>
      <c r="G180929" s="1" t="s">
        <v>275283</v>
      </c>
    </row>
    <row r="180930" spans="1:7" x14ac:dyDescent="0.45">
      <c r="A180930" s="1" t="s">
        <v>266727</v>
      </c>
      <c r="B180930">
        <v>253680</v>
      </c>
      <c r="C180930" s="1" t="s">
        <v>34</v>
      </c>
      <c r="D180930">
        <v>2</v>
      </c>
      <c r="E180930">
        <v>14.95</v>
      </c>
      <c r="F180930" s="1" t="s">
        <v>275284</v>
      </c>
      <c r="G180930" s="1" t="s">
        <v>84173</v>
      </c>
    </row>
    <row r="180931" spans="1:7" x14ac:dyDescent="0.45">
      <c r="A180931" s="1" t="s">
        <v>266727</v>
      </c>
      <c r="B180931">
        <v>253681</v>
      </c>
      <c r="C180931" s="1" t="s">
        <v>52</v>
      </c>
      <c r="D180931">
        <v>1</v>
      </c>
      <c r="E180931">
        <v>2.99</v>
      </c>
      <c r="F180931" s="1" t="s">
        <v>275285</v>
      </c>
      <c r="G180931" s="1" t="s">
        <v>182297</v>
      </c>
    </row>
    <row r="180932" spans="1:7" x14ac:dyDescent="0.45">
      <c r="A180932" s="1" t="s">
        <v>266727</v>
      </c>
      <c r="B180932">
        <v>253682</v>
      </c>
      <c r="C180932" s="1" t="s">
        <v>235</v>
      </c>
      <c r="D180932">
        <v>1</v>
      </c>
      <c r="E180932">
        <v>379.99</v>
      </c>
      <c r="F180932" s="1" t="s">
        <v>274718</v>
      </c>
      <c r="G180932" s="1" t="s">
        <v>108651</v>
      </c>
    </row>
    <row r="180933" spans="1:7" x14ac:dyDescent="0.45">
      <c r="A180933" s="1" t="s">
        <v>266727</v>
      </c>
      <c r="B180933">
        <v>253683</v>
      </c>
      <c r="C180933" s="1" t="s">
        <v>72</v>
      </c>
      <c r="D180933">
        <v>1</v>
      </c>
      <c r="E180933">
        <v>300</v>
      </c>
      <c r="F180933" s="1" t="s">
        <v>267115</v>
      </c>
      <c r="G180933" s="1" t="s">
        <v>153634</v>
      </c>
    </row>
    <row r="180934" spans="1:7" x14ac:dyDescent="0.45">
      <c r="A180934" s="1" t="s">
        <v>266727</v>
      </c>
      <c r="B180934">
        <v>253684</v>
      </c>
      <c r="C180934" s="1" t="s">
        <v>52</v>
      </c>
      <c r="D180934">
        <v>3</v>
      </c>
      <c r="E180934">
        <v>2.99</v>
      </c>
      <c r="F180934" s="1" t="s">
        <v>275286</v>
      </c>
      <c r="G180934" s="1" t="s">
        <v>275287</v>
      </c>
    </row>
    <row r="180935" spans="1:7" x14ac:dyDescent="0.45">
      <c r="A180935" s="1" t="s">
        <v>266727</v>
      </c>
      <c r="B180935">
        <v>253685</v>
      </c>
      <c r="C180935" s="1" t="s">
        <v>34</v>
      </c>
      <c r="D180935">
        <v>1</v>
      </c>
      <c r="E180935">
        <v>14.95</v>
      </c>
      <c r="F180935" s="1" t="s">
        <v>275288</v>
      </c>
      <c r="G180935" s="1" t="s">
        <v>275289</v>
      </c>
    </row>
    <row r="180936" spans="1:7" x14ac:dyDescent="0.45">
      <c r="A180936" s="1" t="s">
        <v>266727</v>
      </c>
      <c r="B180936">
        <v>253686</v>
      </c>
      <c r="C180936" s="1" t="s">
        <v>8</v>
      </c>
      <c r="D180936">
        <v>2</v>
      </c>
      <c r="E180936">
        <v>11.95</v>
      </c>
      <c r="F180936" s="1" t="s">
        <v>275290</v>
      </c>
      <c r="G180936" s="1" t="s">
        <v>26221</v>
      </c>
    </row>
    <row r="180937" spans="1:7" x14ac:dyDescent="0.45">
      <c r="A180937" s="1" t="s">
        <v>266727</v>
      </c>
      <c r="B180937">
        <v>253687</v>
      </c>
      <c r="C180937" s="1" t="s">
        <v>235</v>
      </c>
      <c r="D180937">
        <v>1</v>
      </c>
      <c r="E180937">
        <v>379.99</v>
      </c>
      <c r="F180937" s="1" t="s">
        <v>275291</v>
      </c>
      <c r="G180937" s="1" t="s">
        <v>275292</v>
      </c>
    </row>
    <row r="180938" spans="1:7" x14ac:dyDescent="0.45">
      <c r="A180938" s="1" t="s">
        <v>266727</v>
      </c>
      <c r="B180938">
        <v>253688</v>
      </c>
      <c r="C180938" s="1" t="s">
        <v>34</v>
      </c>
      <c r="D180938">
        <v>1</v>
      </c>
      <c r="E180938">
        <v>14.95</v>
      </c>
      <c r="F180938" s="1" t="s">
        <v>275293</v>
      </c>
      <c r="G180938" s="1" t="s">
        <v>275294</v>
      </c>
    </row>
    <row r="180939" spans="1:7" x14ac:dyDescent="0.45">
      <c r="A180939" s="1" t="s">
        <v>266727</v>
      </c>
      <c r="B180939">
        <v>253689</v>
      </c>
      <c r="C180939" s="1" t="s">
        <v>174</v>
      </c>
      <c r="D180939">
        <v>1</v>
      </c>
      <c r="E180939">
        <v>999.99</v>
      </c>
      <c r="F180939" s="1" t="s">
        <v>275295</v>
      </c>
      <c r="G180939" s="1" t="s">
        <v>118165</v>
      </c>
    </row>
    <row r="180940" spans="1:7" x14ac:dyDescent="0.45">
      <c r="A180940" s="1" t="s">
        <v>266727</v>
      </c>
      <c r="B180940">
        <v>253690</v>
      </c>
      <c r="C180940" s="1" t="s">
        <v>18</v>
      </c>
      <c r="D180940">
        <v>2</v>
      </c>
      <c r="E180940">
        <v>11.99</v>
      </c>
      <c r="F180940" s="1" t="s">
        <v>268125</v>
      </c>
      <c r="G180940" s="1" t="s">
        <v>275296</v>
      </c>
    </row>
    <row r="180941" spans="1:7" x14ac:dyDescent="0.45">
      <c r="A180941" s="1" t="s">
        <v>266727</v>
      </c>
      <c r="B180941">
        <v>253691</v>
      </c>
      <c r="C180941" s="1" t="s">
        <v>52</v>
      </c>
      <c r="D180941">
        <v>1</v>
      </c>
      <c r="E180941">
        <v>2.99</v>
      </c>
      <c r="F180941" s="1" t="s">
        <v>275297</v>
      </c>
      <c r="G180941" s="1" t="s">
        <v>275298</v>
      </c>
    </row>
    <row r="180942" spans="1:7" x14ac:dyDescent="0.45">
      <c r="A180942" s="1" t="s">
        <v>266727</v>
      </c>
      <c r="B180942">
        <v>253692</v>
      </c>
      <c r="C180942" s="1" t="s">
        <v>52</v>
      </c>
      <c r="D180942">
        <v>1</v>
      </c>
      <c r="E180942">
        <v>2.99</v>
      </c>
      <c r="F180942" s="1" t="s">
        <v>275299</v>
      </c>
      <c r="G180942" s="1" t="s">
        <v>275300</v>
      </c>
    </row>
    <row r="180943" spans="1:7" x14ac:dyDescent="0.45">
      <c r="A180943" s="1" t="s">
        <v>266727</v>
      </c>
      <c r="B180943">
        <v>253693</v>
      </c>
      <c r="C180943" s="1" t="s">
        <v>235</v>
      </c>
      <c r="D180943">
        <v>1</v>
      </c>
      <c r="E180943">
        <v>379.99</v>
      </c>
      <c r="F180943" s="1" t="s">
        <v>275301</v>
      </c>
      <c r="G180943" s="1" t="s">
        <v>275302</v>
      </c>
    </row>
    <row r="180944" spans="1:7" x14ac:dyDescent="0.45">
      <c r="A180944" s="1" t="s">
        <v>266727</v>
      </c>
      <c r="B180944">
        <v>253694</v>
      </c>
      <c r="C180944" s="1" t="s">
        <v>12</v>
      </c>
      <c r="D180944">
        <v>1</v>
      </c>
      <c r="E180944">
        <v>99.99</v>
      </c>
      <c r="F180944" s="1" t="s">
        <v>275303</v>
      </c>
      <c r="G180944" s="1" t="s">
        <v>275304</v>
      </c>
    </row>
    <row r="180945" spans="1:7" x14ac:dyDescent="0.45">
      <c r="A180945" s="1" t="s">
        <v>266727</v>
      </c>
      <c r="B180945">
        <v>253695</v>
      </c>
      <c r="C180945" s="1" t="s">
        <v>34</v>
      </c>
      <c r="D180945">
        <v>1</v>
      </c>
      <c r="E180945">
        <v>14.95</v>
      </c>
      <c r="F180945" s="1" t="s">
        <v>275305</v>
      </c>
      <c r="G180945" s="1" t="s">
        <v>138728</v>
      </c>
    </row>
    <row r="180946" spans="1:7" x14ac:dyDescent="0.45">
      <c r="A180946" s="1" t="s">
        <v>266727</v>
      </c>
      <c r="B180946">
        <v>253696</v>
      </c>
      <c r="C180946" s="1" t="s">
        <v>18</v>
      </c>
      <c r="D180946">
        <v>2</v>
      </c>
      <c r="E180946">
        <v>11.99</v>
      </c>
      <c r="F180946" s="1" t="s">
        <v>273578</v>
      </c>
      <c r="G180946" s="1" t="s">
        <v>275306</v>
      </c>
    </row>
    <row r="180947" spans="1:7" x14ac:dyDescent="0.45">
      <c r="A180947" s="1" t="s">
        <v>266727</v>
      </c>
      <c r="B180947">
        <v>253697</v>
      </c>
      <c r="C180947" s="1" t="s">
        <v>27</v>
      </c>
      <c r="D180947">
        <v>1</v>
      </c>
      <c r="E180947">
        <v>1700</v>
      </c>
      <c r="F180947" s="1" t="s">
        <v>275307</v>
      </c>
      <c r="G180947" s="1" t="s">
        <v>275308</v>
      </c>
    </row>
    <row r="180948" spans="1:7" x14ac:dyDescent="0.45">
      <c r="A180948" s="1" t="s">
        <v>266727</v>
      </c>
      <c r="B180948">
        <v>253698</v>
      </c>
      <c r="C180948" s="1" t="s">
        <v>40</v>
      </c>
      <c r="D180948">
        <v>1</v>
      </c>
      <c r="E180948">
        <v>3.84</v>
      </c>
      <c r="F180948" s="1" t="s">
        <v>275309</v>
      </c>
      <c r="G180948" s="1" t="s">
        <v>275310</v>
      </c>
    </row>
    <row r="180949" spans="1:7" x14ac:dyDescent="0.45">
      <c r="A180949" s="1" t="s">
        <v>266727</v>
      </c>
      <c r="B180949">
        <v>253699</v>
      </c>
      <c r="C180949" s="1" t="s">
        <v>40</v>
      </c>
      <c r="D180949">
        <v>1</v>
      </c>
      <c r="E180949">
        <v>3.84</v>
      </c>
      <c r="F180949" s="1" t="s">
        <v>275311</v>
      </c>
      <c r="G180949" s="1" t="s">
        <v>275312</v>
      </c>
    </row>
    <row r="180950" spans="1:7" x14ac:dyDescent="0.45">
      <c r="A180950" s="1" t="s">
        <v>266727</v>
      </c>
      <c r="B180950">
        <v>253700</v>
      </c>
      <c r="C180950" s="1" t="s">
        <v>34</v>
      </c>
      <c r="D180950">
        <v>1</v>
      </c>
      <c r="E180950">
        <v>14.95</v>
      </c>
      <c r="F180950" s="1" t="s">
        <v>275313</v>
      </c>
      <c r="G180950" s="1" t="s">
        <v>3488</v>
      </c>
    </row>
    <row r="180951" spans="1:7" x14ac:dyDescent="0.45">
      <c r="A180951" s="1" t="s">
        <v>266727</v>
      </c>
      <c r="B180951">
        <v>253701</v>
      </c>
      <c r="C180951" s="1" t="s">
        <v>18</v>
      </c>
      <c r="D180951">
        <v>1</v>
      </c>
      <c r="E180951">
        <v>11.99</v>
      </c>
      <c r="F180951" s="1" t="s">
        <v>275314</v>
      </c>
      <c r="G180951" s="1" t="s">
        <v>245180</v>
      </c>
    </row>
    <row r="180952" spans="1:7" x14ac:dyDescent="0.45">
      <c r="A180952" s="1" t="s">
        <v>266727</v>
      </c>
      <c r="B180952">
        <v>253702</v>
      </c>
      <c r="C180952" s="1" t="s">
        <v>34</v>
      </c>
      <c r="D180952">
        <v>1</v>
      </c>
      <c r="E180952">
        <v>14.95</v>
      </c>
      <c r="F180952" s="1" t="s">
        <v>275315</v>
      </c>
      <c r="G180952" s="1" t="s">
        <v>142692</v>
      </c>
    </row>
    <row r="180953" spans="1:7" x14ac:dyDescent="0.45">
      <c r="A180953" s="1" t="s">
        <v>266727</v>
      </c>
      <c r="B180953">
        <v>253703</v>
      </c>
      <c r="C180953" s="1" t="s">
        <v>34</v>
      </c>
      <c r="D180953">
        <v>1</v>
      </c>
      <c r="E180953">
        <v>14.95</v>
      </c>
      <c r="F180953" s="1" t="s">
        <v>275316</v>
      </c>
      <c r="G180953" s="1" t="s">
        <v>253975</v>
      </c>
    </row>
    <row r="180954" spans="1:7" x14ac:dyDescent="0.45">
      <c r="A180954" s="1" t="s">
        <v>266727</v>
      </c>
      <c r="B180954">
        <v>253704</v>
      </c>
      <c r="C180954" s="1" t="s">
        <v>34</v>
      </c>
      <c r="D180954">
        <v>1</v>
      </c>
      <c r="E180954">
        <v>14.95</v>
      </c>
      <c r="F180954" s="1" t="s">
        <v>275317</v>
      </c>
      <c r="G180954" s="1" t="s">
        <v>82347</v>
      </c>
    </row>
    <row r="180955" spans="1:7" x14ac:dyDescent="0.45">
      <c r="A180955" s="1" t="s">
        <v>266727</v>
      </c>
      <c r="B180955">
        <v>253705</v>
      </c>
      <c r="C180955" s="1" t="s">
        <v>79</v>
      </c>
      <c r="D180955">
        <v>1</v>
      </c>
      <c r="E180955">
        <v>149.99</v>
      </c>
      <c r="F180955" s="1" t="s">
        <v>275318</v>
      </c>
      <c r="G180955" s="1" t="s">
        <v>275319</v>
      </c>
    </row>
    <row r="180956" spans="1:7" x14ac:dyDescent="0.45">
      <c r="A180956" s="1" t="s">
        <v>266727</v>
      </c>
      <c r="B180956">
        <v>253706</v>
      </c>
      <c r="C180956" s="1" t="s">
        <v>40</v>
      </c>
      <c r="D180956">
        <v>1</v>
      </c>
      <c r="E180956">
        <v>3.84</v>
      </c>
      <c r="F180956" s="1" t="s">
        <v>275320</v>
      </c>
      <c r="G180956" s="1" t="s">
        <v>275321</v>
      </c>
    </row>
    <row r="180957" spans="1:7" x14ac:dyDescent="0.45">
      <c r="A180957" s="1" t="s">
        <v>266727</v>
      </c>
      <c r="B180957">
        <v>253707</v>
      </c>
      <c r="C180957" s="1" t="s">
        <v>52</v>
      </c>
      <c r="D180957">
        <v>1</v>
      </c>
      <c r="E180957">
        <v>2.99</v>
      </c>
      <c r="F180957" s="1" t="s">
        <v>275322</v>
      </c>
      <c r="G180957" s="1" t="s">
        <v>275323</v>
      </c>
    </row>
    <row r="180958" spans="1:7" x14ac:dyDescent="0.45">
      <c r="A180958" s="1" t="s">
        <v>266727</v>
      </c>
      <c r="B180958">
        <v>253708</v>
      </c>
      <c r="C180958" s="1" t="s">
        <v>179</v>
      </c>
      <c r="D180958">
        <v>1</v>
      </c>
      <c r="E180958">
        <v>400</v>
      </c>
      <c r="F180958" s="1" t="s">
        <v>268258</v>
      </c>
      <c r="G180958" s="1" t="s">
        <v>275324</v>
      </c>
    </row>
    <row r="180959" spans="1:7" x14ac:dyDescent="0.45">
      <c r="A180959" s="1" t="s">
        <v>266727</v>
      </c>
      <c r="B180959">
        <v>253708</v>
      </c>
      <c r="C180959" s="1" t="s">
        <v>8</v>
      </c>
      <c r="D180959">
        <v>1</v>
      </c>
      <c r="E180959">
        <v>11.95</v>
      </c>
      <c r="F180959" s="1" t="s">
        <v>268258</v>
      </c>
      <c r="G180959" s="1" t="s">
        <v>275324</v>
      </c>
    </row>
    <row r="180960" spans="1:7" x14ac:dyDescent="0.45">
      <c r="A180960" s="1" t="s">
        <v>266727</v>
      </c>
      <c r="B180960">
        <v>253709</v>
      </c>
      <c r="C180960" s="1" t="s">
        <v>82</v>
      </c>
      <c r="D180960">
        <v>1</v>
      </c>
      <c r="E180960">
        <v>109.99</v>
      </c>
      <c r="F180960" s="1" t="s">
        <v>275325</v>
      </c>
      <c r="G180960" s="1" t="s">
        <v>22755</v>
      </c>
    </row>
    <row r="180961" spans="1:7" x14ac:dyDescent="0.45">
      <c r="A180961" s="1" t="s">
        <v>266727</v>
      </c>
      <c r="B180961">
        <v>253710</v>
      </c>
      <c r="C180961" s="1" t="s">
        <v>40</v>
      </c>
      <c r="D180961">
        <v>2</v>
      </c>
      <c r="E180961">
        <v>3.84</v>
      </c>
      <c r="F180961" s="1" t="s">
        <v>272286</v>
      </c>
      <c r="G180961" s="1" t="s">
        <v>42163</v>
      </c>
    </row>
    <row r="180962" spans="1:7" x14ac:dyDescent="0.45">
      <c r="A180962" s="1" t="s">
        <v>266727</v>
      </c>
      <c r="B180962">
        <v>253711</v>
      </c>
      <c r="C180962" s="1" t="s">
        <v>34</v>
      </c>
      <c r="D180962">
        <v>1</v>
      </c>
      <c r="E180962">
        <v>14.95</v>
      </c>
      <c r="F180962" s="1" t="s">
        <v>275326</v>
      </c>
      <c r="G180962" s="1" t="s">
        <v>275327</v>
      </c>
    </row>
    <row r="180963" spans="1:7" x14ac:dyDescent="0.45">
      <c r="A180963" s="1" t="s">
        <v>266727</v>
      </c>
      <c r="B180963">
        <v>253712</v>
      </c>
      <c r="C180963" s="1" t="s">
        <v>45</v>
      </c>
      <c r="D180963">
        <v>1</v>
      </c>
      <c r="E180963">
        <v>150</v>
      </c>
      <c r="F180963" s="1" t="s">
        <v>275328</v>
      </c>
      <c r="G180963" s="1" t="s">
        <v>129329</v>
      </c>
    </row>
    <row r="180964" spans="1:7" x14ac:dyDescent="0.45">
      <c r="A180964" s="1" t="s">
        <v>266727</v>
      </c>
      <c r="B180964">
        <v>253713</v>
      </c>
      <c r="C180964" s="1" t="s">
        <v>18</v>
      </c>
      <c r="D180964">
        <v>1</v>
      </c>
      <c r="E180964">
        <v>11.99</v>
      </c>
      <c r="F180964" s="1" t="s">
        <v>275329</v>
      </c>
      <c r="G180964" s="1" t="s">
        <v>274745</v>
      </c>
    </row>
    <row r="180965" spans="1:7" x14ac:dyDescent="0.45">
      <c r="A180965" s="1" t="s">
        <v>266727</v>
      </c>
      <c r="B180965">
        <v>253714</v>
      </c>
      <c r="C180965" s="1" t="s">
        <v>235</v>
      </c>
      <c r="D180965">
        <v>1</v>
      </c>
      <c r="E180965">
        <v>379.99</v>
      </c>
      <c r="F180965" s="1" t="s">
        <v>275330</v>
      </c>
      <c r="G180965" s="1" t="s">
        <v>275331</v>
      </c>
    </row>
    <row r="180966" spans="1:7" x14ac:dyDescent="0.45">
      <c r="A180966" s="1" t="s">
        <v>266727</v>
      </c>
      <c r="B180966">
        <v>253715</v>
      </c>
      <c r="C180966" s="1" t="s">
        <v>18</v>
      </c>
      <c r="D180966">
        <v>2</v>
      </c>
      <c r="E180966">
        <v>11.99</v>
      </c>
      <c r="F180966" s="1" t="s">
        <v>275332</v>
      </c>
      <c r="G180966" s="1" t="s">
        <v>275333</v>
      </c>
    </row>
    <row r="180967" spans="1:7" x14ac:dyDescent="0.45">
      <c r="A180967" s="1" t="s">
        <v>266727</v>
      </c>
      <c r="B180967">
        <v>253716</v>
      </c>
      <c r="C180967" s="1" t="s">
        <v>34</v>
      </c>
      <c r="D180967">
        <v>1</v>
      </c>
      <c r="E180967">
        <v>14.95</v>
      </c>
      <c r="F180967" s="1" t="s">
        <v>275334</v>
      </c>
      <c r="G180967" s="1" t="s">
        <v>60813</v>
      </c>
    </row>
    <row r="180968" spans="1:7" x14ac:dyDescent="0.45">
      <c r="A180968" s="1" t="s">
        <v>266727</v>
      </c>
      <c r="B180968">
        <v>253717</v>
      </c>
      <c r="C180968" s="1" t="s">
        <v>52</v>
      </c>
      <c r="D180968">
        <v>1</v>
      </c>
      <c r="E180968">
        <v>2.99</v>
      </c>
      <c r="F180968" s="1" t="s">
        <v>275335</v>
      </c>
      <c r="G180968" s="1" t="s">
        <v>275336</v>
      </c>
    </row>
    <row r="180969" spans="1:7" x14ac:dyDescent="0.45">
      <c r="A180969" s="1" t="s">
        <v>266727</v>
      </c>
      <c r="B180969">
        <v>253718</v>
      </c>
      <c r="C180969" s="1" t="s">
        <v>27</v>
      </c>
      <c r="D180969">
        <v>1</v>
      </c>
      <c r="E180969">
        <v>1700</v>
      </c>
      <c r="F180969" s="1" t="s">
        <v>275337</v>
      </c>
      <c r="G180969" s="1" t="s">
        <v>206626</v>
      </c>
    </row>
    <row r="180970" spans="1:7" x14ac:dyDescent="0.45">
      <c r="A180970" s="1" t="s">
        <v>266727</v>
      </c>
      <c r="B180970">
        <v>253719</v>
      </c>
      <c r="C180970" s="1" t="s">
        <v>15</v>
      </c>
      <c r="D180970">
        <v>1</v>
      </c>
      <c r="E180970">
        <v>600</v>
      </c>
      <c r="F180970" s="1" t="s">
        <v>266977</v>
      </c>
      <c r="G180970" s="1" t="s">
        <v>275338</v>
      </c>
    </row>
    <row r="180971" spans="1:7" x14ac:dyDescent="0.45">
      <c r="A180971" s="1" t="s">
        <v>266727</v>
      </c>
      <c r="B180971">
        <v>253719</v>
      </c>
      <c r="C180971" s="1" t="s">
        <v>8</v>
      </c>
      <c r="D180971">
        <v>1</v>
      </c>
      <c r="E180971">
        <v>11.95</v>
      </c>
      <c r="F180971" s="1" t="s">
        <v>266977</v>
      </c>
      <c r="G180971" s="1" t="s">
        <v>275338</v>
      </c>
    </row>
    <row r="180972" spans="1:7" x14ac:dyDescent="0.45">
      <c r="A180972" s="1" t="s">
        <v>266727</v>
      </c>
      <c r="B180972">
        <v>253720</v>
      </c>
      <c r="C180972" s="1" t="s">
        <v>52</v>
      </c>
      <c r="D180972">
        <v>3</v>
      </c>
      <c r="E180972">
        <v>2.99</v>
      </c>
      <c r="F180972" s="1" t="s">
        <v>275339</v>
      </c>
      <c r="G180972" s="1" t="s">
        <v>275340</v>
      </c>
    </row>
    <row r="180973" spans="1:7" x14ac:dyDescent="0.45">
      <c r="A180973" s="1" t="s">
        <v>266727</v>
      </c>
      <c r="B180973">
        <v>253721</v>
      </c>
      <c r="C180973" s="1" t="s">
        <v>15</v>
      </c>
      <c r="D180973">
        <v>1</v>
      </c>
      <c r="E180973">
        <v>600</v>
      </c>
      <c r="F180973" s="1" t="s">
        <v>275341</v>
      </c>
      <c r="G180973" s="1" t="s">
        <v>62424</v>
      </c>
    </row>
    <row r="180974" spans="1:7" x14ac:dyDescent="0.45">
      <c r="A180974" s="1" t="s">
        <v>266727</v>
      </c>
      <c r="B180974">
        <v>253721</v>
      </c>
      <c r="C180974" s="1" t="s">
        <v>8</v>
      </c>
      <c r="D180974">
        <v>1</v>
      </c>
      <c r="E180974">
        <v>11.95</v>
      </c>
      <c r="F180974" s="1" t="s">
        <v>275341</v>
      </c>
      <c r="G180974" s="1" t="s">
        <v>62424</v>
      </c>
    </row>
    <row r="180975" spans="1:7" x14ac:dyDescent="0.45">
      <c r="A180975" s="1" t="s">
        <v>266727</v>
      </c>
      <c r="B180975">
        <v>253722</v>
      </c>
      <c r="C180975" s="1" t="s">
        <v>18</v>
      </c>
      <c r="D180975">
        <v>1</v>
      </c>
      <c r="E180975">
        <v>11.99</v>
      </c>
      <c r="F180975" s="1" t="s">
        <v>275342</v>
      </c>
      <c r="G180975" s="1" t="s">
        <v>275343</v>
      </c>
    </row>
    <row r="180976" spans="1:7" x14ac:dyDescent="0.45">
      <c r="A180976" s="1" t="s">
        <v>266727</v>
      </c>
      <c r="B180976">
        <v>253723</v>
      </c>
      <c r="C180976" s="1" t="s">
        <v>12</v>
      </c>
      <c r="D180976">
        <v>1</v>
      </c>
      <c r="E180976">
        <v>99.99</v>
      </c>
      <c r="F180976" s="1" t="s">
        <v>275344</v>
      </c>
      <c r="G180976" s="1" t="s">
        <v>275345</v>
      </c>
    </row>
    <row r="180977" spans="1:7" x14ac:dyDescent="0.45">
      <c r="A180977" s="1" t="s">
        <v>266727</v>
      </c>
      <c r="B180977">
        <v>253724</v>
      </c>
      <c r="C180977" s="1" t="s">
        <v>45</v>
      </c>
      <c r="D180977">
        <v>1</v>
      </c>
      <c r="E180977">
        <v>150</v>
      </c>
      <c r="F180977" s="1" t="s">
        <v>275346</v>
      </c>
      <c r="G180977" s="1" t="s">
        <v>158084</v>
      </c>
    </row>
    <row r="180978" spans="1:7" x14ac:dyDescent="0.45">
      <c r="A180978" s="1" t="s">
        <v>266727</v>
      </c>
      <c r="B180978">
        <v>253725</v>
      </c>
      <c r="C180978" s="1" t="s">
        <v>40</v>
      </c>
      <c r="D180978">
        <v>1</v>
      </c>
      <c r="E180978">
        <v>3.84</v>
      </c>
      <c r="F180978" s="1" t="s">
        <v>275347</v>
      </c>
      <c r="G180978" s="1" t="s">
        <v>161214</v>
      </c>
    </row>
    <row r="180979" spans="1:7" x14ac:dyDescent="0.45">
      <c r="A180979" s="1" t="s">
        <v>266727</v>
      </c>
      <c r="B180979">
        <v>253726</v>
      </c>
      <c r="C180979" s="1" t="s">
        <v>8</v>
      </c>
      <c r="D180979">
        <v>1</v>
      </c>
      <c r="E180979">
        <v>11.95</v>
      </c>
      <c r="F180979" s="1" t="s">
        <v>275348</v>
      </c>
      <c r="G180979" s="1" t="s">
        <v>275349</v>
      </c>
    </row>
    <row r="180980" spans="1:7" x14ac:dyDescent="0.45">
      <c r="A180980" s="1" t="s">
        <v>266727</v>
      </c>
      <c r="B180980">
        <v>253727</v>
      </c>
      <c r="C180980" s="1" t="s">
        <v>45</v>
      </c>
      <c r="D180980">
        <v>1</v>
      </c>
      <c r="E180980">
        <v>150</v>
      </c>
      <c r="F180980" s="1" t="s">
        <v>275350</v>
      </c>
      <c r="G180980" s="1" t="s">
        <v>135147</v>
      </c>
    </row>
    <row r="180981" spans="1:7" x14ac:dyDescent="0.45">
      <c r="A180981" s="1" t="s">
        <v>266727</v>
      </c>
      <c r="B180981">
        <v>253728</v>
      </c>
      <c r="C180981" s="1" t="s">
        <v>52</v>
      </c>
      <c r="D180981">
        <v>1</v>
      </c>
      <c r="E180981">
        <v>2.99</v>
      </c>
      <c r="F180981" s="1" t="s">
        <v>275351</v>
      </c>
      <c r="G180981" s="1" t="s">
        <v>189816</v>
      </c>
    </row>
    <row r="180982" spans="1:7" x14ac:dyDescent="0.45">
      <c r="A180982" s="1" t="s">
        <v>266727</v>
      </c>
      <c r="B180982">
        <v>253729</v>
      </c>
      <c r="C180982" s="1" t="s">
        <v>40</v>
      </c>
      <c r="D180982">
        <v>1</v>
      </c>
      <c r="E180982">
        <v>3.84</v>
      </c>
      <c r="F180982" s="1" t="s">
        <v>275352</v>
      </c>
      <c r="G180982" s="1" t="s">
        <v>108816</v>
      </c>
    </row>
    <row r="180983" spans="1:7" x14ac:dyDescent="0.45">
      <c r="A180983" s="1" t="s">
        <v>266727</v>
      </c>
      <c r="B180983">
        <v>253730</v>
      </c>
      <c r="C180983" s="1" t="s">
        <v>18</v>
      </c>
      <c r="D180983">
        <v>1</v>
      </c>
      <c r="E180983">
        <v>11.99</v>
      </c>
      <c r="F180983" s="1" t="s">
        <v>275353</v>
      </c>
      <c r="G180983" s="1" t="s">
        <v>275354</v>
      </c>
    </row>
    <row r="180984" spans="1:7" x14ac:dyDescent="0.45">
      <c r="A180984" s="1" t="s">
        <v>266727</v>
      </c>
      <c r="B180984">
        <v>253731</v>
      </c>
      <c r="C180984" s="1" t="s">
        <v>65</v>
      </c>
      <c r="D180984">
        <v>1</v>
      </c>
      <c r="E180984">
        <v>700</v>
      </c>
      <c r="F180984" s="1" t="s">
        <v>275355</v>
      </c>
      <c r="G180984" s="1" t="s">
        <v>246193</v>
      </c>
    </row>
    <row r="180985" spans="1:7" x14ac:dyDescent="0.45">
      <c r="A180985" s="1" t="s">
        <v>266727</v>
      </c>
      <c r="B180985">
        <v>253732</v>
      </c>
      <c r="C180985" s="1" t="s">
        <v>34</v>
      </c>
      <c r="D180985">
        <v>1</v>
      </c>
      <c r="E180985">
        <v>14.95</v>
      </c>
      <c r="F180985" s="1" t="s">
        <v>275356</v>
      </c>
      <c r="G180985" s="1" t="s">
        <v>94624</v>
      </c>
    </row>
    <row r="180986" spans="1:7" x14ac:dyDescent="0.45">
      <c r="A180986" s="1" t="s">
        <v>266727</v>
      </c>
      <c r="B180986">
        <v>253733</v>
      </c>
      <c r="C180986" s="1" t="s">
        <v>72</v>
      </c>
      <c r="D180986">
        <v>1</v>
      </c>
      <c r="E180986">
        <v>300</v>
      </c>
      <c r="F180986" s="1" t="s">
        <v>275357</v>
      </c>
      <c r="G180986" s="1" t="s">
        <v>275358</v>
      </c>
    </row>
    <row r="180987" spans="1:7" x14ac:dyDescent="0.45">
      <c r="A180987" s="1" t="s">
        <v>266727</v>
      </c>
      <c r="B180987">
        <v>253734</v>
      </c>
      <c r="C180987" s="1" t="s">
        <v>45</v>
      </c>
      <c r="D180987">
        <v>1</v>
      </c>
      <c r="E180987">
        <v>150</v>
      </c>
      <c r="F180987" s="1" t="s">
        <v>275359</v>
      </c>
      <c r="G180987" s="1" t="s">
        <v>275360</v>
      </c>
    </row>
    <row r="180988" spans="1:7" x14ac:dyDescent="0.45">
      <c r="A180988" s="1" t="s">
        <v>266727</v>
      </c>
      <c r="B180988">
        <v>253735</v>
      </c>
      <c r="C180988" s="1" t="s">
        <v>40</v>
      </c>
      <c r="D180988">
        <v>1</v>
      </c>
      <c r="E180988">
        <v>3.84</v>
      </c>
      <c r="F180988" s="1" t="s">
        <v>275361</v>
      </c>
      <c r="G180988" s="1" t="s">
        <v>275362</v>
      </c>
    </row>
    <row r="180989" spans="1:7" x14ac:dyDescent="0.45">
      <c r="A180989" s="1" t="s">
        <v>266727</v>
      </c>
      <c r="B180989">
        <v>253736</v>
      </c>
      <c r="C180989" s="1" t="s">
        <v>40</v>
      </c>
      <c r="D180989">
        <v>2</v>
      </c>
      <c r="E180989">
        <v>3.84</v>
      </c>
      <c r="F180989" s="1" t="s">
        <v>275363</v>
      </c>
      <c r="G180989" s="1" t="s">
        <v>275364</v>
      </c>
    </row>
    <row r="180990" spans="1:7" x14ac:dyDescent="0.45">
      <c r="A180990" s="1" t="s">
        <v>266727</v>
      </c>
      <c r="B180990">
        <v>253737</v>
      </c>
      <c r="C180990" s="1" t="s">
        <v>27</v>
      </c>
      <c r="D180990">
        <v>1</v>
      </c>
      <c r="E180990">
        <v>1700</v>
      </c>
      <c r="F180990" s="1" t="s">
        <v>275365</v>
      </c>
      <c r="G180990" s="1" t="s">
        <v>275366</v>
      </c>
    </row>
    <row r="180991" spans="1:7" x14ac:dyDescent="0.45">
      <c r="A180991" s="1" t="s">
        <v>266727</v>
      </c>
      <c r="B180991">
        <v>253738</v>
      </c>
      <c r="C180991" s="1" t="s">
        <v>18</v>
      </c>
      <c r="D180991">
        <v>1</v>
      </c>
      <c r="E180991">
        <v>11.99</v>
      </c>
      <c r="F180991" s="1" t="s">
        <v>275367</v>
      </c>
      <c r="G180991" s="1" t="s">
        <v>275368</v>
      </c>
    </row>
    <row r="180992" spans="1:7" x14ac:dyDescent="0.45">
      <c r="A180992" s="1" t="s">
        <v>266727</v>
      </c>
      <c r="B180992">
        <v>253739</v>
      </c>
      <c r="C180992" s="1" t="s">
        <v>40</v>
      </c>
      <c r="D180992">
        <v>2</v>
      </c>
      <c r="E180992">
        <v>3.84</v>
      </c>
      <c r="F180992" s="1" t="s">
        <v>275369</v>
      </c>
      <c r="G180992" s="1" t="s">
        <v>275370</v>
      </c>
    </row>
    <row r="180993" spans="1:7" x14ac:dyDescent="0.45">
      <c r="A180993" s="1" t="s">
        <v>266727</v>
      </c>
      <c r="B180993">
        <v>253740</v>
      </c>
      <c r="C180993" s="1" t="s">
        <v>37</v>
      </c>
      <c r="D180993">
        <v>1</v>
      </c>
      <c r="E180993">
        <v>389.99</v>
      </c>
      <c r="F180993" s="1" t="s">
        <v>275371</v>
      </c>
      <c r="G180993" s="1" t="s">
        <v>174562</v>
      </c>
    </row>
    <row r="180994" spans="1:7" x14ac:dyDescent="0.45">
      <c r="A180994" s="1" t="s">
        <v>266727</v>
      </c>
      <c r="B180994">
        <v>253741</v>
      </c>
      <c r="C180994" s="1" t="s">
        <v>37</v>
      </c>
      <c r="D180994">
        <v>1</v>
      </c>
      <c r="E180994">
        <v>389.99</v>
      </c>
      <c r="F180994" s="1" t="s">
        <v>275372</v>
      </c>
      <c r="G180994" s="1" t="s">
        <v>238910</v>
      </c>
    </row>
    <row r="180995" spans="1:7" x14ac:dyDescent="0.45">
      <c r="A180995" s="1" t="s">
        <v>266727</v>
      </c>
      <c r="B180995">
        <v>253742</v>
      </c>
      <c r="C180995" s="1" t="s">
        <v>12</v>
      </c>
      <c r="D180995">
        <v>1</v>
      </c>
      <c r="E180995">
        <v>99.99</v>
      </c>
      <c r="F180995" s="1" t="s">
        <v>269044</v>
      </c>
      <c r="G180995" s="1" t="s">
        <v>275373</v>
      </c>
    </row>
    <row r="180996" spans="1:7" x14ac:dyDescent="0.45">
      <c r="A180996" s="1" t="s">
        <v>266727</v>
      </c>
      <c r="B180996">
        <v>253743</v>
      </c>
      <c r="C180996" s="1" t="s">
        <v>34</v>
      </c>
      <c r="D180996">
        <v>1</v>
      </c>
      <c r="E180996">
        <v>14.95</v>
      </c>
      <c r="F180996" s="1" t="s">
        <v>275374</v>
      </c>
      <c r="G180996" s="1" t="s">
        <v>237443</v>
      </c>
    </row>
    <row r="180997" spans="1:7" x14ac:dyDescent="0.45">
      <c r="A180997" s="1" t="s">
        <v>266727</v>
      </c>
      <c r="B180997">
        <v>253744</v>
      </c>
      <c r="C180997" s="1" t="s">
        <v>27</v>
      </c>
      <c r="D180997">
        <v>1</v>
      </c>
      <c r="E180997">
        <v>1700</v>
      </c>
      <c r="F180997" s="1" t="s">
        <v>275375</v>
      </c>
      <c r="G180997" s="1" t="s">
        <v>275376</v>
      </c>
    </row>
    <row r="180998" spans="1:7" x14ac:dyDescent="0.45">
      <c r="A180998" s="1" t="s">
        <v>266727</v>
      </c>
      <c r="B180998">
        <v>253745</v>
      </c>
      <c r="C180998" s="1" t="s">
        <v>8</v>
      </c>
      <c r="D180998">
        <v>1</v>
      </c>
      <c r="E180998">
        <v>11.95</v>
      </c>
      <c r="F180998" s="1" t="s">
        <v>275377</v>
      </c>
      <c r="G180998" s="1" t="s">
        <v>162306</v>
      </c>
    </row>
    <row r="180999" spans="1:7" x14ac:dyDescent="0.45">
      <c r="A180999" s="1" t="s">
        <v>266727</v>
      </c>
      <c r="B180999">
        <v>253746</v>
      </c>
      <c r="C180999" s="1" t="s">
        <v>45</v>
      </c>
      <c r="D180999">
        <v>2</v>
      </c>
      <c r="E180999">
        <v>150</v>
      </c>
      <c r="F180999" s="1" t="s">
        <v>275378</v>
      </c>
      <c r="G180999" s="1" t="s">
        <v>275379</v>
      </c>
    </row>
    <row r="181000" spans="1:7" x14ac:dyDescent="0.45">
      <c r="A181000" s="1" t="s">
        <v>266727</v>
      </c>
      <c r="B181000">
        <v>253747</v>
      </c>
      <c r="C181000" s="1" t="s">
        <v>18</v>
      </c>
      <c r="D181000">
        <v>1</v>
      </c>
      <c r="E181000">
        <v>11.99</v>
      </c>
      <c r="F181000" s="1" t="s">
        <v>275380</v>
      </c>
      <c r="G181000" s="1" t="s">
        <v>184871</v>
      </c>
    </row>
    <row r="181001" spans="1:7" x14ac:dyDescent="0.45">
      <c r="A181001" s="1" t="s">
        <v>266727</v>
      </c>
      <c r="B181001">
        <v>253748</v>
      </c>
      <c r="C181001" s="1" t="s">
        <v>8</v>
      </c>
      <c r="D181001">
        <v>1</v>
      </c>
      <c r="E181001">
        <v>11.95</v>
      </c>
      <c r="F181001" s="1" t="s">
        <v>275381</v>
      </c>
      <c r="G181001" s="1" t="s">
        <v>275382</v>
      </c>
    </row>
    <row r="181002" spans="1:7" x14ac:dyDescent="0.45">
      <c r="A181002" s="1" t="s">
        <v>266727</v>
      </c>
      <c r="B181002">
        <v>253749</v>
      </c>
      <c r="C181002" s="1" t="s">
        <v>18</v>
      </c>
      <c r="D181002">
        <v>2</v>
      </c>
      <c r="E181002">
        <v>11.99</v>
      </c>
      <c r="F181002" s="1" t="s">
        <v>275383</v>
      </c>
      <c r="G181002" s="1" t="s">
        <v>275384</v>
      </c>
    </row>
    <row r="181003" spans="1:7" x14ac:dyDescent="0.45">
      <c r="A181003" s="1" t="s">
        <v>266727</v>
      </c>
      <c r="B181003">
        <v>253750</v>
      </c>
      <c r="C181003" s="1" t="s">
        <v>34</v>
      </c>
      <c r="D181003">
        <v>1</v>
      </c>
      <c r="E181003">
        <v>14.95</v>
      </c>
      <c r="F181003" s="1" t="s">
        <v>275385</v>
      </c>
      <c r="G181003" s="1" t="s">
        <v>275386</v>
      </c>
    </row>
    <row r="181004" spans="1:7" x14ac:dyDescent="0.45">
      <c r="A181004" s="1" t="s">
        <v>266727</v>
      </c>
      <c r="B181004">
        <v>253751</v>
      </c>
      <c r="C181004" s="1" t="s">
        <v>18</v>
      </c>
      <c r="D181004">
        <v>1</v>
      </c>
      <c r="E181004">
        <v>11.99</v>
      </c>
      <c r="F181004" s="1" t="s">
        <v>275387</v>
      </c>
      <c r="G181004" s="1" t="s">
        <v>177635</v>
      </c>
    </row>
    <row r="181005" spans="1:7" x14ac:dyDescent="0.45">
      <c r="A181005" s="1" t="s">
        <v>266727</v>
      </c>
      <c r="B181005">
        <v>253752</v>
      </c>
      <c r="C181005" s="1" t="s">
        <v>8</v>
      </c>
      <c r="D181005">
        <v>1</v>
      </c>
      <c r="E181005">
        <v>11.95</v>
      </c>
      <c r="F181005" s="1" t="s">
        <v>275388</v>
      </c>
      <c r="G181005" s="1" t="s">
        <v>44235</v>
      </c>
    </row>
    <row r="181006" spans="1:7" x14ac:dyDescent="0.45">
      <c r="A181006" s="1" t="s">
        <v>266727</v>
      </c>
      <c r="B181006">
        <v>253753</v>
      </c>
      <c r="C181006" s="1" t="s">
        <v>37</v>
      </c>
      <c r="D181006">
        <v>1</v>
      </c>
      <c r="E181006">
        <v>389.99</v>
      </c>
      <c r="F181006" s="1" t="s">
        <v>275389</v>
      </c>
      <c r="G181006" s="1" t="s">
        <v>4029</v>
      </c>
    </row>
    <row r="181007" spans="1:7" x14ac:dyDescent="0.45">
      <c r="A181007" s="1" t="s">
        <v>266727</v>
      </c>
      <c r="B181007">
        <v>253754</v>
      </c>
      <c r="C181007" s="1" t="s">
        <v>40</v>
      </c>
      <c r="D181007">
        <v>1</v>
      </c>
      <c r="E181007">
        <v>3.84</v>
      </c>
      <c r="F181007" s="1" t="s">
        <v>275390</v>
      </c>
      <c r="G181007" s="1" t="s">
        <v>275391</v>
      </c>
    </row>
    <row r="181008" spans="1:7" x14ac:dyDescent="0.45">
      <c r="A181008" s="1" t="s">
        <v>266727</v>
      </c>
      <c r="B181008">
        <v>253755</v>
      </c>
      <c r="C181008" s="1" t="s">
        <v>34</v>
      </c>
      <c r="D181008">
        <v>1</v>
      </c>
      <c r="E181008">
        <v>14.95</v>
      </c>
      <c r="F181008" s="1" t="s">
        <v>269208</v>
      </c>
      <c r="G181008" s="1" t="s">
        <v>90788</v>
      </c>
    </row>
    <row r="181009" spans="1:7" x14ac:dyDescent="0.45">
      <c r="A181009" s="1" t="s">
        <v>266727</v>
      </c>
      <c r="B181009">
        <v>253756</v>
      </c>
      <c r="C181009" s="1" t="s">
        <v>40</v>
      </c>
      <c r="D181009">
        <v>1</v>
      </c>
      <c r="E181009">
        <v>3.84</v>
      </c>
      <c r="F181009" s="1" t="s">
        <v>275392</v>
      </c>
      <c r="G181009" s="1" t="s">
        <v>275393</v>
      </c>
    </row>
    <row r="181010" spans="1:7" x14ac:dyDescent="0.45">
      <c r="A181010" s="1" t="s">
        <v>266727</v>
      </c>
      <c r="B181010">
        <v>253757</v>
      </c>
      <c r="C181010" s="1" t="s">
        <v>34</v>
      </c>
      <c r="D181010">
        <v>1</v>
      </c>
      <c r="E181010">
        <v>14.95</v>
      </c>
      <c r="F181010" s="1" t="s">
        <v>275394</v>
      </c>
      <c r="G181010" s="1" t="s">
        <v>275395</v>
      </c>
    </row>
    <row r="181011" spans="1:7" x14ac:dyDescent="0.45">
      <c r="A181011" s="1" t="s">
        <v>266727</v>
      </c>
      <c r="B181011">
        <v>253758</v>
      </c>
      <c r="C181011" s="1" t="s">
        <v>174</v>
      </c>
      <c r="D181011">
        <v>1</v>
      </c>
      <c r="E181011">
        <v>999.99</v>
      </c>
      <c r="F181011" s="1" t="s">
        <v>275396</v>
      </c>
      <c r="G181011" s="1" t="s">
        <v>275397</v>
      </c>
    </row>
    <row r="181012" spans="1:7" x14ac:dyDescent="0.45">
      <c r="A181012" s="1" t="s">
        <v>266727</v>
      </c>
      <c r="B181012">
        <v>253759</v>
      </c>
      <c r="C181012" s="1" t="s">
        <v>40</v>
      </c>
      <c r="D181012">
        <v>2</v>
      </c>
      <c r="E181012">
        <v>3.84</v>
      </c>
      <c r="F181012" s="1" t="s">
        <v>275398</v>
      </c>
      <c r="G181012" s="1" t="s">
        <v>100581</v>
      </c>
    </row>
    <row r="181013" spans="1:7" x14ac:dyDescent="0.45">
      <c r="A181013" s="1" t="s">
        <v>266727</v>
      </c>
      <c r="B181013">
        <v>253759</v>
      </c>
      <c r="C181013" s="1" t="s">
        <v>34</v>
      </c>
      <c r="D181013">
        <v>1</v>
      </c>
      <c r="E181013">
        <v>14.95</v>
      </c>
      <c r="F181013" s="1" t="s">
        <v>275398</v>
      </c>
      <c r="G181013" s="1" t="s">
        <v>100581</v>
      </c>
    </row>
    <row r="181014" spans="1:7" x14ac:dyDescent="0.45">
      <c r="A181014" s="1" t="s">
        <v>266727</v>
      </c>
      <c r="B181014">
        <v>253760</v>
      </c>
      <c r="C181014" s="1" t="s">
        <v>8</v>
      </c>
      <c r="D181014">
        <v>2</v>
      </c>
      <c r="E181014">
        <v>11.95</v>
      </c>
      <c r="F181014" s="1" t="s">
        <v>275399</v>
      </c>
      <c r="G181014" s="1" t="s">
        <v>275400</v>
      </c>
    </row>
    <row r="181015" spans="1:7" x14ac:dyDescent="0.45">
      <c r="A181015" s="1" t="s">
        <v>266727</v>
      </c>
      <c r="B181015">
        <v>253761</v>
      </c>
      <c r="C181015" s="1" t="s">
        <v>52</v>
      </c>
      <c r="D181015">
        <v>2</v>
      </c>
      <c r="E181015">
        <v>2.99</v>
      </c>
      <c r="F181015" s="1" t="s">
        <v>268883</v>
      </c>
      <c r="G181015" s="1" t="s">
        <v>246872</v>
      </c>
    </row>
    <row r="181016" spans="1:7" x14ac:dyDescent="0.45">
      <c r="A181016" s="1" t="s">
        <v>266727</v>
      </c>
      <c r="B181016">
        <v>253762</v>
      </c>
      <c r="C181016" s="1" t="s">
        <v>8</v>
      </c>
      <c r="D181016">
        <v>1</v>
      </c>
      <c r="E181016">
        <v>11.95</v>
      </c>
      <c r="F181016" s="1" t="s">
        <v>275401</v>
      </c>
      <c r="G181016" s="1" t="s">
        <v>275402</v>
      </c>
    </row>
    <row r="181017" spans="1:7" x14ac:dyDescent="0.45">
      <c r="A181017" s="1" t="s">
        <v>266727</v>
      </c>
      <c r="B181017">
        <v>253763</v>
      </c>
      <c r="C181017" s="1" t="s">
        <v>65</v>
      </c>
      <c r="D181017">
        <v>1</v>
      </c>
      <c r="E181017">
        <v>700</v>
      </c>
      <c r="F181017" s="1" t="s">
        <v>275403</v>
      </c>
      <c r="G181017" s="1" t="s">
        <v>263000</v>
      </c>
    </row>
    <row r="181018" spans="1:7" x14ac:dyDescent="0.45">
      <c r="A181018" s="1" t="s">
        <v>266727</v>
      </c>
      <c r="B181018">
        <v>253764</v>
      </c>
      <c r="C181018" s="1" t="s">
        <v>45</v>
      </c>
      <c r="D181018">
        <v>1</v>
      </c>
      <c r="E181018">
        <v>150</v>
      </c>
      <c r="F181018" s="1" t="s">
        <v>275404</v>
      </c>
      <c r="G181018" s="1" t="s">
        <v>275405</v>
      </c>
    </row>
    <row r="181019" spans="1:7" x14ac:dyDescent="0.45">
      <c r="A181019" s="1" t="s">
        <v>266727</v>
      </c>
      <c r="B181019">
        <v>253765</v>
      </c>
      <c r="C181019" s="1" t="s">
        <v>45</v>
      </c>
      <c r="D181019">
        <v>1</v>
      </c>
      <c r="E181019">
        <v>150</v>
      </c>
      <c r="F181019" s="1" t="s">
        <v>271546</v>
      </c>
      <c r="G181019" s="1" t="s">
        <v>104093</v>
      </c>
    </row>
    <row r="181020" spans="1:7" x14ac:dyDescent="0.45">
      <c r="A181020" s="1" t="s">
        <v>266727</v>
      </c>
      <c r="B181020">
        <v>253766</v>
      </c>
      <c r="C181020" s="1" t="s">
        <v>45</v>
      </c>
      <c r="D181020">
        <v>1</v>
      </c>
      <c r="E181020">
        <v>150</v>
      </c>
      <c r="F181020" s="1" t="s">
        <v>275406</v>
      </c>
      <c r="G181020" s="1" t="s">
        <v>275407</v>
      </c>
    </row>
    <row r="181021" spans="1:7" x14ac:dyDescent="0.45">
      <c r="A181021" s="1" t="s">
        <v>266727</v>
      </c>
      <c r="B181021">
        <v>253767</v>
      </c>
      <c r="C181021" s="1" t="s">
        <v>82</v>
      </c>
      <c r="D181021">
        <v>1</v>
      </c>
      <c r="E181021">
        <v>109.99</v>
      </c>
      <c r="F181021" s="1" t="s">
        <v>275408</v>
      </c>
      <c r="G181021" s="1" t="s">
        <v>176157</v>
      </c>
    </row>
    <row r="181022" spans="1:7" x14ac:dyDescent="0.45">
      <c r="A181022" s="1" t="s">
        <v>266727</v>
      </c>
      <c r="B181022">
        <v>253768</v>
      </c>
      <c r="C181022" s="1" t="s">
        <v>174</v>
      </c>
      <c r="D181022">
        <v>1</v>
      </c>
      <c r="E181022">
        <v>999.99</v>
      </c>
      <c r="F181022" s="1" t="s">
        <v>275409</v>
      </c>
      <c r="G181022" s="1" t="s">
        <v>116045</v>
      </c>
    </row>
    <row r="181023" spans="1:7" x14ac:dyDescent="0.45">
      <c r="A181023" s="1" t="s">
        <v>266727</v>
      </c>
      <c r="B181023">
        <v>253769</v>
      </c>
      <c r="C181023" s="1" t="s">
        <v>18</v>
      </c>
      <c r="D181023">
        <v>1</v>
      </c>
      <c r="E181023">
        <v>11.99</v>
      </c>
      <c r="F181023" s="1" t="s">
        <v>275410</v>
      </c>
      <c r="G181023" s="1" t="s">
        <v>275411</v>
      </c>
    </row>
    <row r="181024" spans="1:7" x14ac:dyDescent="0.45">
      <c r="A181024" s="1" t="s">
        <v>266727</v>
      </c>
      <c r="B181024">
        <v>253770</v>
      </c>
      <c r="C181024" s="1" t="s">
        <v>18</v>
      </c>
      <c r="D181024">
        <v>1</v>
      </c>
      <c r="E181024">
        <v>11.99</v>
      </c>
      <c r="F181024" s="1" t="s">
        <v>275412</v>
      </c>
      <c r="G181024" s="1" t="s">
        <v>275413</v>
      </c>
    </row>
    <row r="181025" spans="1:7" x14ac:dyDescent="0.45">
      <c r="A181025" s="1" t="s">
        <v>266727</v>
      </c>
      <c r="B181025">
        <v>253771</v>
      </c>
      <c r="C181025" s="1" t="s">
        <v>37</v>
      </c>
      <c r="D181025">
        <v>1</v>
      </c>
      <c r="E181025">
        <v>389.99</v>
      </c>
      <c r="F181025" s="1" t="s">
        <v>275414</v>
      </c>
      <c r="G181025" s="1" t="s">
        <v>275415</v>
      </c>
    </row>
    <row r="181026" spans="1:7" x14ac:dyDescent="0.45">
      <c r="A181026" s="1" t="s">
        <v>266727</v>
      </c>
      <c r="B181026">
        <v>253772</v>
      </c>
      <c r="C181026" s="1" t="s">
        <v>72</v>
      </c>
      <c r="D181026">
        <v>1</v>
      </c>
      <c r="E181026">
        <v>300</v>
      </c>
      <c r="F181026" s="1" t="s">
        <v>275416</v>
      </c>
      <c r="G181026" s="1" t="s">
        <v>74426</v>
      </c>
    </row>
    <row r="181027" spans="1:7" x14ac:dyDescent="0.45">
      <c r="A181027" s="1" t="s">
        <v>266727</v>
      </c>
      <c r="B181027">
        <v>253773</v>
      </c>
      <c r="C181027" s="1" t="s">
        <v>34</v>
      </c>
      <c r="D181027">
        <v>1</v>
      </c>
      <c r="E181027">
        <v>14.95</v>
      </c>
      <c r="F181027" s="1" t="s">
        <v>275417</v>
      </c>
      <c r="G181027" s="1" t="s">
        <v>66024</v>
      </c>
    </row>
    <row r="181028" spans="1:7" x14ac:dyDescent="0.45">
      <c r="A181028" s="1" t="s">
        <v>266727</v>
      </c>
      <c r="B181028">
        <v>253774</v>
      </c>
      <c r="C181028" s="1" t="s">
        <v>15</v>
      </c>
      <c r="D181028">
        <v>1</v>
      </c>
      <c r="E181028">
        <v>600</v>
      </c>
      <c r="F181028" s="1" t="s">
        <v>275418</v>
      </c>
      <c r="G181028" s="1" t="s">
        <v>90915</v>
      </c>
    </row>
    <row r="181029" spans="1:7" x14ac:dyDescent="0.45">
      <c r="A181029" s="1" t="s">
        <v>266727</v>
      </c>
      <c r="B181029">
        <v>253775</v>
      </c>
      <c r="C181029" s="1" t="s">
        <v>45</v>
      </c>
      <c r="D181029">
        <v>1</v>
      </c>
      <c r="E181029">
        <v>150</v>
      </c>
      <c r="F181029" s="1" t="s">
        <v>275419</v>
      </c>
      <c r="G181029" s="1" t="s">
        <v>275420</v>
      </c>
    </row>
    <row r="181030" spans="1:7" x14ac:dyDescent="0.45">
      <c r="A181030" s="1" t="s">
        <v>266727</v>
      </c>
      <c r="B181030">
        <v>253776</v>
      </c>
      <c r="C181030" s="1" t="s">
        <v>82</v>
      </c>
      <c r="D181030">
        <v>1</v>
      </c>
      <c r="E181030">
        <v>109.99</v>
      </c>
      <c r="F181030" s="1" t="s">
        <v>275421</v>
      </c>
      <c r="G181030" s="1" t="s">
        <v>132929</v>
      </c>
    </row>
    <row r="181031" spans="1:7" x14ac:dyDescent="0.45">
      <c r="A181031" s="1" t="s">
        <v>266727</v>
      </c>
      <c r="B181031">
        <v>253777</v>
      </c>
      <c r="C181031" s="1" t="s">
        <v>174</v>
      </c>
      <c r="D181031">
        <v>1</v>
      </c>
      <c r="E181031">
        <v>999.99</v>
      </c>
      <c r="F181031" s="1" t="s">
        <v>275422</v>
      </c>
      <c r="G181031" s="1" t="s">
        <v>275423</v>
      </c>
    </row>
    <row r="181032" spans="1:7" x14ac:dyDescent="0.45">
      <c r="A181032" s="1" t="s">
        <v>266727</v>
      </c>
      <c r="B181032">
        <v>253778</v>
      </c>
      <c r="C181032" s="1" t="s">
        <v>34</v>
      </c>
      <c r="D181032">
        <v>1</v>
      </c>
      <c r="E181032">
        <v>14.95</v>
      </c>
      <c r="F181032" s="1" t="s">
        <v>275424</v>
      </c>
      <c r="G181032" s="1" t="s">
        <v>254536</v>
      </c>
    </row>
    <row r="181033" spans="1:7" x14ac:dyDescent="0.45">
      <c r="A181033" s="1" t="s">
        <v>266727</v>
      </c>
      <c r="B181033">
        <v>253779</v>
      </c>
      <c r="C181033" s="1" t="s">
        <v>8</v>
      </c>
      <c r="D181033">
        <v>1</v>
      </c>
      <c r="E181033">
        <v>11.95</v>
      </c>
      <c r="F181033" s="1" t="s">
        <v>275425</v>
      </c>
      <c r="G181033" s="1" t="s">
        <v>275426</v>
      </c>
    </row>
    <row r="181034" spans="1:7" x14ac:dyDescent="0.45">
      <c r="A181034" s="1" t="s">
        <v>266727</v>
      </c>
      <c r="B181034">
        <v>253780</v>
      </c>
      <c r="C181034" s="1" t="s">
        <v>18</v>
      </c>
      <c r="D181034">
        <v>1</v>
      </c>
      <c r="E181034">
        <v>11.99</v>
      </c>
      <c r="F181034" s="1" t="s">
        <v>275427</v>
      </c>
      <c r="G181034" s="1" t="s">
        <v>275428</v>
      </c>
    </row>
    <row r="181035" spans="1:7" x14ac:dyDescent="0.45">
      <c r="A181035" s="1" t="s">
        <v>266727</v>
      </c>
      <c r="B181035">
        <v>253781</v>
      </c>
      <c r="C181035" s="1" t="s">
        <v>8</v>
      </c>
      <c r="D181035">
        <v>1</v>
      </c>
      <c r="E181035">
        <v>11.95</v>
      </c>
      <c r="F181035" s="1" t="s">
        <v>275429</v>
      </c>
      <c r="G181035" s="1" t="s">
        <v>275430</v>
      </c>
    </row>
    <row r="181036" spans="1:7" x14ac:dyDescent="0.45">
      <c r="A181036" s="1" t="s">
        <v>266727</v>
      </c>
      <c r="B181036">
        <v>253782</v>
      </c>
      <c r="C181036" s="1" t="s">
        <v>45</v>
      </c>
      <c r="D181036">
        <v>1</v>
      </c>
      <c r="E181036">
        <v>150</v>
      </c>
      <c r="F181036" s="1" t="s">
        <v>275431</v>
      </c>
      <c r="G181036" s="1" t="s">
        <v>104520</v>
      </c>
    </row>
    <row r="181037" spans="1:7" x14ac:dyDescent="0.45">
      <c r="A181037" s="1" t="s">
        <v>266727</v>
      </c>
      <c r="B181037">
        <v>253783</v>
      </c>
      <c r="C181037" s="1" t="s">
        <v>12</v>
      </c>
      <c r="D181037">
        <v>1</v>
      </c>
      <c r="E181037">
        <v>99.99</v>
      </c>
      <c r="F181037" s="1" t="s">
        <v>275432</v>
      </c>
      <c r="G181037" s="1" t="s">
        <v>275433</v>
      </c>
    </row>
    <row r="181038" spans="1:7" x14ac:dyDescent="0.45">
      <c r="A181038" s="1" t="s">
        <v>266727</v>
      </c>
      <c r="B181038">
        <v>253784</v>
      </c>
      <c r="C181038" s="1" t="s">
        <v>40</v>
      </c>
      <c r="D181038">
        <v>3</v>
      </c>
      <c r="E181038">
        <v>3.84</v>
      </c>
      <c r="F181038" s="1" t="s">
        <v>270453</v>
      </c>
      <c r="G181038" s="1" t="s">
        <v>54085</v>
      </c>
    </row>
    <row r="181039" spans="1:7" x14ac:dyDescent="0.45">
      <c r="A181039" s="1" t="s">
        <v>266727</v>
      </c>
      <c r="B181039">
        <v>253785</v>
      </c>
      <c r="C181039" s="1" t="s">
        <v>34</v>
      </c>
      <c r="D181039">
        <v>1</v>
      </c>
      <c r="E181039">
        <v>14.95</v>
      </c>
      <c r="F181039" s="1" t="s">
        <v>275434</v>
      </c>
      <c r="G181039" s="1" t="s">
        <v>48636</v>
      </c>
    </row>
    <row r="181040" spans="1:7" x14ac:dyDescent="0.45">
      <c r="A181040" s="1" t="s">
        <v>266727</v>
      </c>
      <c r="B181040">
        <v>253786</v>
      </c>
      <c r="C181040" s="1" t="s">
        <v>8</v>
      </c>
      <c r="D181040">
        <v>1</v>
      </c>
      <c r="E181040">
        <v>11.95</v>
      </c>
      <c r="F181040" s="1" t="s">
        <v>274589</v>
      </c>
      <c r="G181040" s="1" t="s">
        <v>275435</v>
      </c>
    </row>
    <row r="181041" spans="1:7" x14ac:dyDescent="0.45">
      <c r="A181041" s="1" t="s">
        <v>266727</v>
      </c>
      <c r="B181041">
        <v>253787</v>
      </c>
      <c r="C181041" s="1" t="s">
        <v>40</v>
      </c>
      <c r="D181041">
        <v>2</v>
      </c>
      <c r="E181041">
        <v>3.84</v>
      </c>
      <c r="F181041" s="1" t="s">
        <v>275436</v>
      </c>
      <c r="G181041" s="1" t="s">
        <v>275437</v>
      </c>
    </row>
    <row r="181042" spans="1:7" x14ac:dyDescent="0.45">
      <c r="A181042" s="1" t="s">
        <v>266727</v>
      </c>
      <c r="B181042">
        <v>253788</v>
      </c>
      <c r="C181042" s="1" t="s">
        <v>27</v>
      </c>
      <c r="D181042">
        <v>1</v>
      </c>
      <c r="E181042">
        <v>1700</v>
      </c>
      <c r="F181042" s="1" t="s">
        <v>275438</v>
      </c>
      <c r="G181042" s="1" t="s">
        <v>114381</v>
      </c>
    </row>
    <row r="181043" spans="1:7" x14ac:dyDescent="0.45">
      <c r="A181043" s="1" t="s">
        <v>266727</v>
      </c>
      <c r="B181043">
        <v>253789</v>
      </c>
      <c r="C181043" s="1" t="s">
        <v>34</v>
      </c>
      <c r="D181043">
        <v>1</v>
      </c>
      <c r="E181043">
        <v>14.95</v>
      </c>
      <c r="F181043" s="1" t="s">
        <v>275439</v>
      </c>
      <c r="G181043" s="1" t="s">
        <v>275440</v>
      </c>
    </row>
    <row r="181044" spans="1:7" x14ac:dyDescent="0.45">
      <c r="A181044" s="1" t="s">
        <v>266727</v>
      </c>
      <c r="B181044">
        <v>253790</v>
      </c>
      <c r="C181044" s="1" t="s">
        <v>27</v>
      </c>
      <c r="D181044">
        <v>1</v>
      </c>
      <c r="E181044">
        <v>1700</v>
      </c>
      <c r="F181044" s="1" t="s">
        <v>275441</v>
      </c>
      <c r="G181044" s="1" t="s">
        <v>275442</v>
      </c>
    </row>
    <row r="181045" spans="1:7" x14ac:dyDescent="0.45">
      <c r="A181045" s="1" t="s">
        <v>266727</v>
      </c>
      <c r="B181045">
        <v>253791</v>
      </c>
      <c r="C181045" s="1" t="s">
        <v>8</v>
      </c>
      <c r="D181045">
        <v>1</v>
      </c>
      <c r="E181045">
        <v>11.95</v>
      </c>
      <c r="F181045" s="1" t="s">
        <v>275443</v>
      </c>
      <c r="G181045" s="1" t="s">
        <v>275444</v>
      </c>
    </row>
    <row r="181046" spans="1:7" x14ac:dyDescent="0.45">
      <c r="A181046" s="1" t="s">
        <v>266727</v>
      </c>
      <c r="B181046">
        <v>253792</v>
      </c>
      <c r="C181046" s="1" t="s">
        <v>40</v>
      </c>
      <c r="D181046">
        <v>1</v>
      </c>
      <c r="E181046">
        <v>3.84</v>
      </c>
      <c r="F181046" s="1" t="s">
        <v>275445</v>
      </c>
      <c r="G181046" s="1" t="s">
        <v>275446</v>
      </c>
    </row>
    <row r="181047" spans="1:7" x14ac:dyDescent="0.45">
      <c r="A181047" s="1" t="s">
        <v>266727</v>
      </c>
      <c r="B181047">
        <v>253793</v>
      </c>
      <c r="C181047" s="1" t="s">
        <v>34</v>
      </c>
      <c r="D181047">
        <v>1</v>
      </c>
      <c r="E181047">
        <v>14.95</v>
      </c>
      <c r="F181047" s="1" t="s">
        <v>275447</v>
      </c>
      <c r="G181047" s="1" t="s">
        <v>275448</v>
      </c>
    </row>
    <row r="181048" spans="1:7" x14ac:dyDescent="0.45">
      <c r="A181048" s="1" t="s">
        <v>266727</v>
      </c>
      <c r="B181048">
        <v>253794</v>
      </c>
      <c r="C181048" s="1" t="s">
        <v>8</v>
      </c>
      <c r="D181048">
        <v>1</v>
      </c>
      <c r="E181048">
        <v>11.95</v>
      </c>
      <c r="F181048" s="1" t="s">
        <v>275449</v>
      </c>
      <c r="G181048" s="1" t="s">
        <v>130830</v>
      </c>
    </row>
    <row r="181049" spans="1:7" x14ac:dyDescent="0.45">
      <c r="A181049" s="1" t="s">
        <v>266727</v>
      </c>
      <c r="B181049">
        <v>253795</v>
      </c>
      <c r="C181049" s="1" t="s">
        <v>52</v>
      </c>
      <c r="D181049">
        <v>3</v>
      </c>
      <c r="E181049">
        <v>2.99</v>
      </c>
      <c r="F181049" s="1" t="s">
        <v>275450</v>
      </c>
      <c r="G181049" s="1" t="s">
        <v>34423</v>
      </c>
    </row>
    <row r="181050" spans="1:7" x14ac:dyDescent="0.45">
      <c r="A181050" s="1" t="s">
        <v>266727</v>
      </c>
      <c r="B181050">
        <v>253796</v>
      </c>
      <c r="C181050" s="1" t="s">
        <v>65</v>
      </c>
      <c r="D181050">
        <v>1</v>
      </c>
      <c r="E181050">
        <v>700</v>
      </c>
      <c r="F181050" s="1" t="s">
        <v>275451</v>
      </c>
      <c r="G181050" s="1" t="s">
        <v>275452</v>
      </c>
    </row>
    <row r="181051" spans="1:7" x14ac:dyDescent="0.45">
      <c r="A181051" s="1" t="s">
        <v>266727</v>
      </c>
      <c r="B181051">
        <v>253797</v>
      </c>
      <c r="C181051" s="1" t="s">
        <v>40</v>
      </c>
      <c r="D181051">
        <v>1</v>
      </c>
      <c r="E181051">
        <v>3.84</v>
      </c>
      <c r="F181051" s="1" t="s">
        <v>275453</v>
      </c>
      <c r="G181051" s="1" t="s">
        <v>275454</v>
      </c>
    </row>
    <row r="181052" spans="1:7" x14ac:dyDescent="0.45">
      <c r="A181052" s="1" t="s">
        <v>266727</v>
      </c>
      <c r="B181052">
        <v>253798</v>
      </c>
      <c r="C181052" s="1" t="s">
        <v>18</v>
      </c>
      <c r="D181052">
        <v>1</v>
      </c>
      <c r="E181052">
        <v>11.99</v>
      </c>
      <c r="F181052" s="1" t="s">
        <v>275455</v>
      </c>
      <c r="G181052" s="1" t="s">
        <v>275456</v>
      </c>
    </row>
    <row r="181053" spans="1:7" x14ac:dyDescent="0.45">
      <c r="A181053" s="1" t="s">
        <v>266727</v>
      </c>
      <c r="B181053">
        <v>253799</v>
      </c>
      <c r="C181053" s="1" t="s">
        <v>18</v>
      </c>
      <c r="D181053">
        <v>1</v>
      </c>
      <c r="E181053">
        <v>11.99</v>
      </c>
      <c r="F181053" s="1" t="s">
        <v>268823</v>
      </c>
      <c r="G181053" s="1" t="s">
        <v>34867</v>
      </c>
    </row>
    <row r="181054" spans="1:7" x14ac:dyDescent="0.45">
      <c r="A181054" s="1" t="s">
        <v>266727</v>
      </c>
      <c r="B181054">
        <v>253800</v>
      </c>
      <c r="C181054" s="1" t="s">
        <v>37</v>
      </c>
      <c r="D181054">
        <v>1</v>
      </c>
      <c r="E181054">
        <v>389.99</v>
      </c>
      <c r="F181054" s="1" t="s">
        <v>275457</v>
      </c>
      <c r="G181054" s="1" t="s">
        <v>17129</v>
      </c>
    </row>
    <row r="181055" spans="1:7" x14ac:dyDescent="0.45">
      <c r="A181055" s="1" t="s">
        <v>266727</v>
      </c>
      <c r="B181055">
        <v>253801</v>
      </c>
      <c r="C181055" s="1" t="s">
        <v>82</v>
      </c>
      <c r="D181055">
        <v>1</v>
      </c>
      <c r="E181055">
        <v>109.99</v>
      </c>
      <c r="F181055" s="1" t="s">
        <v>275458</v>
      </c>
      <c r="G181055" s="1" t="s">
        <v>275459</v>
      </c>
    </row>
    <row r="181056" spans="1:7" x14ac:dyDescent="0.45">
      <c r="A181056" s="1" t="s">
        <v>266727</v>
      </c>
      <c r="B181056">
        <v>253802</v>
      </c>
      <c r="C181056" s="1" t="s">
        <v>18</v>
      </c>
      <c r="D181056">
        <v>1</v>
      </c>
      <c r="E181056">
        <v>11.99</v>
      </c>
      <c r="F181056" s="1" t="s">
        <v>275460</v>
      </c>
      <c r="G181056" s="1" t="s">
        <v>41962</v>
      </c>
    </row>
    <row r="181057" spans="1:7" x14ac:dyDescent="0.45">
      <c r="A181057" s="1" t="s">
        <v>266727</v>
      </c>
      <c r="B181057">
        <v>253803</v>
      </c>
      <c r="C181057" s="1" t="s">
        <v>82</v>
      </c>
      <c r="D181057">
        <v>1</v>
      </c>
      <c r="E181057">
        <v>109.99</v>
      </c>
      <c r="F181057" s="1" t="s">
        <v>273654</v>
      </c>
      <c r="G181057" s="1" t="s">
        <v>275461</v>
      </c>
    </row>
    <row r="181058" spans="1:7" x14ac:dyDescent="0.45">
      <c r="A181058" s="1" t="s">
        <v>266727</v>
      </c>
      <c r="B181058">
        <v>253804</v>
      </c>
      <c r="C181058" s="1" t="s">
        <v>45</v>
      </c>
      <c r="D181058">
        <v>1</v>
      </c>
      <c r="E181058">
        <v>150</v>
      </c>
      <c r="F181058" s="1" t="s">
        <v>269815</v>
      </c>
      <c r="G181058" s="1" t="s">
        <v>49091</v>
      </c>
    </row>
    <row r="181059" spans="1:7" x14ac:dyDescent="0.45">
      <c r="A181059" s="1" t="s">
        <v>266727</v>
      </c>
      <c r="B181059">
        <v>253805</v>
      </c>
      <c r="C181059" s="1" t="s">
        <v>8</v>
      </c>
      <c r="D181059">
        <v>1</v>
      </c>
      <c r="E181059">
        <v>11.95</v>
      </c>
      <c r="F181059" s="1" t="s">
        <v>275462</v>
      </c>
      <c r="G181059" s="1" t="s">
        <v>64978</v>
      </c>
    </row>
    <row r="181060" spans="1:7" x14ac:dyDescent="0.45">
      <c r="A181060" s="1" t="s">
        <v>266727</v>
      </c>
      <c r="B181060">
        <v>253806</v>
      </c>
      <c r="C181060" s="1" t="s">
        <v>52</v>
      </c>
      <c r="D181060">
        <v>2</v>
      </c>
      <c r="E181060">
        <v>2.99</v>
      </c>
      <c r="F181060" s="1" t="s">
        <v>275463</v>
      </c>
      <c r="G181060" s="1" t="s">
        <v>184213</v>
      </c>
    </row>
    <row r="181061" spans="1:7" x14ac:dyDescent="0.45">
      <c r="A181061" s="1" t="s">
        <v>266727</v>
      </c>
      <c r="B181061">
        <v>253807</v>
      </c>
      <c r="C181061" s="1" t="s">
        <v>40</v>
      </c>
      <c r="D181061">
        <v>1</v>
      </c>
      <c r="E181061">
        <v>3.84</v>
      </c>
      <c r="F181061" s="1" t="s">
        <v>275464</v>
      </c>
      <c r="G181061" s="1" t="s">
        <v>275465</v>
      </c>
    </row>
    <row r="181062" spans="1:7" x14ac:dyDescent="0.45">
      <c r="A181062" s="1" t="s">
        <v>266727</v>
      </c>
      <c r="B181062">
        <v>253808</v>
      </c>
      <c r="C181062" s="1" t="s">
        <v>45</v>
      </c>
      <c r="D181062">
        <v>1</v>
      </c>
      <c r="E181062">
        <v>150</v>
      </c>
      <c r="F181062" s="1" t="s">
        <v>275466</v>
      </c>
      <c r="G181062" s="1" t="s">
        <v>275467</v>
      </c>
    </row>
    <row r="181063" spans="1:7" x14ac:dyDescent="0.45">
      <c r="A181063" s="1" t="s">
        <v>266727</v>
      </c>
      <c r="B181063">
        <v>253809</v>
      </c>
      <c r="C181063" s="1" t="s">
        <v>45</v>
      </c>
      <c r="D181063">
        <v>1</v>
      </c>
      <c r="E181063">
        <v>150</v>
      </c>
      <c r="F181063" s="1" t="s">
        <v>275468</v>
      </c>
      <c r="G181063" s="1" t="s">
        <v>275469</v>
      </c>
    </row>
    <row r="181064" spans="1:7" x14ac:dyDescent="0.45">
      <c r="A181064" s="1" t="s">
        <v>266727</v>
      </c>
      <c r="B181064">
        <v>253810</v>
      </c>
      <c r="C181064" s="1" t="s">
        <v>52</v>
      </c>
      <c r="D181064">
        <v>1</v>
      </c>
      <c r="E181064">
        <v>2.99</v>
      </c>
      <c r="F181064" s="1" t="s">
        <v>275470</v>
      </c>
      <c r="G181064" s="1" t="s">
        <v>275471</v>
      </c>
    </row>
    <row r="181065" spans="1:7" x14ac:dyDescent="0.45">
      <c r="A181065" s="1" t="s">
        <v>266727</v>
      </c>
      <c r="B181065">
        <v>253811</v>
      </c>
      <c r="C181065" s="1" t="s">
        <v>52</v>
      </c>
      <c r="D181065">
        <v>2</v>
      </c>
      <c r="E181065">
        <v>2.99</v>
      </c>
      <c r="F181065" s="1" t="s">
        <v>275472</v>
      </c>
      <c r="G181065" s="1" t="s">
        <v>163325</v>
      </c>
    </row>
    <row r="181066" spans="1:7" x14ac:dyDescent="0.45">
      <c r="A181066" s="1" t="s">
        <v>266727</v>
      </c>
      <c r="B181066">
        <v>253812</v>
      </c>
      <c r="C181066" s="1" t="s">
        <v>52</v>
      </c>
      <c r="D181066">
        <v>2</v>
      </c>
      <c r="E181066">
        <v>2.99</v>
      </c>
      <c r="F181066" s="1" t="s">
        <v>275473</v>
      </c>
      <c r="G181066" s="1" t="s">
        <v>165533</v>
      </c>
    </row>
    <row r="181067" spans="1:7" x14ac:dyDescent="0.45">
      <c r="A181067" s="1" t="s">
        <v>266727</v>
      </c>
      <c r="B181067">
        <v>253813</v>
      </c>
      <c r="C181067" s="1" t="s">
        <v>18</v>
      </c>
      <c r="D181067">
        <v>1</v>
      </c>
      <c r="E181067">
        <v>11.99</v>
      </c>
      <c r="F181067" s="1" t="s">
        <v>275474</v>
      </c>
      <c r="G181067" s="1" t="s">
        <v>275475</v>
      </c>
    </row>
    <row r="181068" spans="1:7" x14ac:dyDescent="0.45">
      <c r="A181068" s="1" t="s">
        <v>266727</v>
      </c>
      <c r="B181068">
        <v>253814</v>
      </c>
      <c r="C181068" s="1" t="s">
        <v>8</v>
      </c>
      <c r="D181068">
        <v>1</v>
      </c>
      <c r="E181068">
        <v>11.95</v>
      </c>
      <c r="F181068" s="1" t="s">
        <v>275476</v>
      </c>
      <c r="G181068" s="1" t="s">
        <v>186339</v>
      </c>
    </row>
    <row r="181069" spans="1:7" x14ac:dyDescent="0.45">
      <c r="A181069" s="1" t="s">
        <v>266727</v>
      </c>
      <c r="B181069">
        <v>253815</v>
      </c>
      <c r="C181069" s="1" t="s">
        <v>52</v>
      </c>
      <c r="D181069">
        <v>1</v>
      </c>
      <c r="E181069">
        <v>2.99</v>
      </c>
      <c r="F181069" s="1" t="s">
        <v>268023</v>
      </c>
      <c r="G181069" s="1" t="s">
        <v>275477</v>
      </c>
    </row>
    <row r="181070" spans="1:7" x14ac:dyDescent="0.45">
      <c r="A181070" s="1" t="s">
        <v>266727</v>
      </c>
      <c r="B181070">
        <v>253816</v>
      </c>
      <c r="C181070" s="1" t="s">
        <v>8</v>
      </c>
      <c r="D181070">
        <v>1</v>
      </c>
      <c r="E181070">
        <v>11.95</v>
      </c>
      <c r="F181070" s="1" t="s">
        <v>268696</v>
      </c>
      <c r="G181070" s="1" t="s">
        <v>275478</v>
      </c>
    </row>
    <row r="181071" spans="1:7" x14ac:dyDescent="0.45">
      <c r="A181071" s="1" t="s">
        <v>266727</v>
      </c>
      <c r="B181071">
        <v>253817</v>
      </c>
      <c r="C181071" s="1" t="s">
        <v>34</v>
      </c>
      <c r="D181071">
        <v>1</v>
      </c>
      <c r="E181071">
        <v>14.95</v>
      </c>
      <c r="F181071" s="1" t="s">
        <v>275479</v>
      </c>
      <c r="G181071" s="1" t="s">
        <v>275480</v>
      </c>
    </row>
    <row r="181072" spans="1:7" x14ac:dyDescent="0.45">
      <c r="A181072" s="1" t="s">
        <v>266727</v>
      </c>
      <c r="B181072">
        <v>253818</v>
      </c>
      <c r="C181072" s="1" t="s">
        <v>79</v>
      </c>
      <c r="D181072">
        <v>1</v>
      </c>
      <c r="E181072">
        <v>149.99</v>
      </c>
      <c r="F181072" s="1" t="s">
        <v>269101</v>
      </c>
      <c r="G181072" s="1" t="s">
        <v>140559</v>
      </c>
    </row>
    <row r="181073" spans="1:7" x14ac:dyDescent="0.45">
      <c r="A181073" s="1" t="s">
        <v>266727</v>
      </c>
      <c r="B181073">
        <v>253819</v>
      </c>
      <c r="C181073" s="1" t="s">
        <v>40</v>
      </c>
      <c r="D181073">
        <v>1</v>
      </c>
      <c r="E181073">
        <v>3.84</v>
      </c>
      <c r="F181073" s="1" t="s">
        <v>275481</v>
      </c>
      <c r="G181073" s="1" t="s">
        <v>81849</v>
      </c>
    </row>
    <row r="181074" spans="1:7" x14ac:dyDescent="0.45">
      <c r="A181074" s="1" t="s">
        <v>266727</v>
      </c>
      <c r="B181074">
        <v>253820</v>
      </c>
      <c r="C181074" s="1" t="s">
        <v>72</v>
      </c>
      <c r="D181074">
        <v>1</v>
      </c>
      <c r="E181074">
        <v>300</v>
      </c>
      <c r="F181074" s="1" t="s">
        <v>275482</v>
      </c>
      <c r="G181074" s="1" t="s">
        <v>111817</v>
      </c>
    </row>
    <row r="181075" spans="1:7" x14ac:dyDescent="0.45">
      <c r="A181075" s="1" t="s">
        <v>266727</v>
      </c>
      <c r="B181075">
        <v>253821</v>
      </c>
      <c r="C181075" s="1" t="s">
        <v>179</v>
      </c>
      <c r="D181075">
        <v>1</v>
      </c>
      <c r="E181075">
        <v>400</v>
      </c>
      <c r="F181075" s="1" t="s">
        <v>275483</v>
      </c>
      <c r="G181075" s="1" t="s">
        <v>275484</v>
      </c>
    </row>
    <row r="181076" spans="1:7" x14ac:dyDescent="0.45">
      <c r="A181076" s="1" t="s">
        <v>266727</v>
      </c>
      <c r="B181076">
        <v>253822</v>
      </c>
      <c r="C181076" s="1" t="s">
        <v>15</v>
      </c>
      <c r="D181076">
        <v>1</v>
      </c>
      <c r="E181076">
        <v>600</v>
      </c>
      <c r="F181076" s="1" t="s">
        <v>275485</v>
      </c>
      <c r="G181076" s="1" t="s">
        <v>275486</v>
      </c>
    </row>
    <row r="181077" spans="1:7" x14ac:dyDescent="0.45">
      <c r="A181077" s="1" t="s">
        <v>266727</v>
      </c>
      <c r="B181077">
        <v>253823</v>
      </c>
      <c r="C181077" s="1" t="s">
        <v>40</v>
      </c>
      <c r="D181077">
        <v>1</v>
      </c>
      <c r="E181077">
        <v>3.84</v>
      </c>
      <c r="F181077" s="1" t="s">
        <v>275487</v>
      </c>
      <c r="G181077" s="1" t="s">
        <v>275488</v>
      </c>
    </row>
    <row r="181078" spans="1:7" x14ac:dyDescent="0.45">
      <c r="A181078" s="1" t="s">
        <v>266727</v>
      </c>
      <c r="B181078">
        <v>253824</v>
      </c>
      <c r="C181078" s="1" t="s">
        <v>40</v>
      </c>
      <c r="D181078">
        <v>1</v>
      </c>
      <c r="E181078">
        <v>3.84</v>
      </c>
      <c r="F181078" s="1" t="s">
        <v>275489</v>
      </c>
      <c r="G181078" s="1" t="s">
        <v>211052</v>
      </c>
    </row>
    <row r="181079" spans="1:7" x14ac:dyDescent="0.45">
      <c r="A181079" s="1" t="s">
        <v>266727</v>
      </c>
      <c r="B181079">
        <v>253825</v>
      </c>
      <c r="C181079" s="1" t="s">
        <v>8</v>
      </c>
      <c r="D181079">
        <v>1</v>
      </c>
      <c r="E181079">
        <v>11.95</v>
      </c>
      <c r="F181079" s="1" t="s">
        <v>275490</v>
      </c>
      <c r="G181079" s="1" t="s">
        <v>275491</v>
      </c>
    </row>
    <row r="181080" spans="1:7" x14ac:dyDescent="0.45">
      <c r="A181080" s="1" t="s">
        <v>266727</v>
      </c>
      <c r="B181080">
        <v>253826</v>
      </c>
      <c r="C181080" s="1" t="s">
        <v>174</v>
      </c>
      <c r="D181080">
        <v>1</v>
      </c>
      <c r="E181080">
        <v>999.99</v>
      </c>
      <c r="F181080" s="1" t="s">
        <v>275492</v>
      </c>
      <c r="G181080" s="1" t="s">
        <v>275493</v>
      </c>
    </row>
    <row r="181081" spans="1:7" x14ac:dyDescent="0.45">
      <c r="A181081" s="1" t="s">
        <v>266727</v>
      </c>
      <c r="B181081">
        <v>253827</v>
      </c>
      <c r="C181081" s="1" t="s">
        <v>27</v>
      </c>
      <c r="D181081">
        <v>1</v>
      </c>
      <c r="E181081">
        <v>1700</v>
      </c>
      <c r="F181081" s="1" t="s">
        <v>275494</v>
      </c>
      <c r="G181081" s="1" t="s">
        <v>275495</v>
      </c>
    </row>
    <row r="181082" spans="1:7" x14ac:dyDescent="0.45">
      <c r="A181082" s="1" t="s">
        <v>266727</v>
      </c>
      <c r="B181082">
        <v>253828</v>
      </c>
      <c r="C181082" s="1" t="s">
        <v>18</v>
      </c>
      <c r="D181082">
        <v>1</v>
      </c>
      <c r="E181082">
        <v>11.99</v>
      </c>
      <c r="F181082" s="1" t="s">
        <v>275496</v>
      </c>
      <c r="G181082" s="1" t="s">
        <v>29332</v>
      </c>
    </row>
    <row r="181083" spans="1:7" x14ac:dyDescent="0.45">
      <c r="A181083" s="1" t="s">
        <v>266727</v>
      </c>
      <c r="B181083">
        <v>253829</v>
      </c>
      <c r="C181083" s="1" t="s">
        <v>65</v>
      </c>
      <c r="D181083">
        <v>1</v>
      </c>
      <c r="E181083">
        <v>700</v>
      </c>
      <c r="F181083" s="1" t="s">
        <v>267385</v>
      </c>
      <c r="G181083" s="1" t="s">
        <v>275497</v>
      </c>
    </row>
    <row r="181084" spans="1:7" x14ac:dyDescent="0.45">
      <c r="A181084" s="1" t="s">
        <v>266727</v>
      </c>
      <c r="B181084">
        <v>253830</v>
      </c>
      <c r="C181084" s="1" t="s">
        <v>8</v>
      </c>
      <c r="D181084">
        <v>1</v>
      </c>
      <c r="E181084">
        <v>11.95</v>
      </c>
      <c r="F181084" s="1" t="s">
        <v>275498</v>
      </c>
      <c r="G181084" s="1" t="s">
        <v>275499</v>
      </c>
    </row>
    <row r="181085" spans="1:7" x14ac:dyDescent="0.45">
      <c r="A181085" s="1" t="s">
        <v>266727</v>
      </c>
      <c r="B181085">
        <v>253831</v>
      </c>
      <c r="C181085" s="1" t="s">
        <v>18</v>
      </c>
      <c r="D181085">
        <v>1</v>
      </c>
      <c r="E181085">
        <v>11.99</v>
      </c>
      <c r="F181085" s="1" t="s">
        <v>275500</v>
      </c>
      <c r="G181085" s="1" t="s">
        <v>77284</v>
      </c>
    </row>
    <row r="181086" spans="1:7" x14ac:dyDescent="0.45">
      <c r="A181086" s="1" t="s">
        <v>266727</v>
      </c>
      <c r="B181086">
        <v>253831</v>
      </c>
      <c r="C181086" s="1" t="s">
        <v>37</v>
      </c>
      <c r="D181086">
        <v>1</v>
      </c>
      <c r="E181086">
        <v>389.99</v>
      </c>
      <c r="F181086" s="1" t="s">
        <v>275500</v>
      </c>
      <c r="G181086" s="1" t="s">
        <v>77284</v>
      </c>
    </row>
    <row r="181087" spans="1:7" x14ac:dyDescent="0.45">
      <c r="A181087" s="1" t="s">
        <v>266727</v>
      </c>
      <c r="B181087">
        <v>253832</v>
      </c>
      <c r="C181087" s="1" t="s">
        <v>82</v>
      </c>
      <c r="D181087">
        <v>1</v>
      </c>
      <c r="E181087">
        <v>109.99</v>
      </c>
      <c r="F181087" s="1" t="s">
        <v>275501</v>
      </c>
      <c r="G181087" s="1" t="s">
        <v>275502</v>
      </c>
    </row>
    <row r="181088" spans="1:7" x14ac:dyDescent="0.45">
      <c r="A181088" s="1" t="s">
        <v>266727</v>
      </c>
      <c r="B181088">
        <v>253833</v>
      </c>
      <c r="C181088" s="1" t="s">
        <v>40</v>
      </c>
      <c r="D181088">
        <v>1</v>
      </c>
      <c r="E181088">
        <v>3.84</v>
      </c>
      <c r="F181088" s="1" t="s">
        <v>269074</v>
      </c>
      <c r="G181088" s="1" t="s">
        <v>175578</v>
      </c>
    </row>
    <row r="181089" spans="1:7" x14ac:dyDescent="0.45">
      <c r="A181089" s="1" t="s">
        <v>266727</v>
      </c>
      <c r="B181089">
        <v>253834</v>
      </c>
      <c r="C181089" s="1" t="s">
        <v>8</v>
      </c>
      <c r="D181089">
        <v>2</v>
      </c>
      <c r="E181089">
        <v>11.95</v>
      </c>
      <c r="F181089" s="1" t="s">
        <v>275503</v>
      </c>
      <c r="G181089" s="1" t="s">
        <v>275504</v>
      </c>
    </row>
    <row r="181090" spans="1:7" x14ac:dyDescent="0.45">
      <c r="A181090" s="1" t="s">
        <v>266727</v>
      </c>
      <c r="B181090">
        <v>253835</v>
      </c>
      <c r="C181090" s="1" t="s">
        <v>235</v>
      </c>
      <c r="D181090">
        <v>1</v>
      </c>
      <c r="E181090">
        <v>379.99</v>
      </c>
      <c r="F181090" s="1" t="s">
        <v>275505</v>
      </c>
      <c r="G181090" s="1" t="s">
        <v>275506</v>
      </c>
    </row>
    <row r="181091" spans="1:7" x14ac:dyDescent="0.45">
      <c r="A181091" s="1" t="s">
        <v>266727</v>
      </c>
      <c r="B181091">
        <v>253836</v>
      </c>
      <c r="C181091" s="1" t="s">
        <v>214</v>
      </c>
      <c r="D181091">
        <v>1</v>
      </c>
      <c r="E181091">
        <v>600</v>
      </c>
      <c r="F181091" s="1" t="s">
        <v>267274</v>
      </c>
      <c r="G181091" s="1" t="s">
        <v>275507</v>
      </c>
    </row>
    <row r="181092" spans="1:7" x14ac:dyDescent="0.45">
      <c r="A181092" s="1" t="s">
        <v>266727</v>
      </c>
      <c r="B181092">
        <v>253837</v>
      </c>
      <c r="C181092" s="1" t="s">
        <v>15</v>
      </c>
      <c r="D181092">
        <v>1</v>
      </c>
      <c r="E181092">
        <v>600</v>
      </c>
      <c r="F181092" s="1" t="s">
        <v>275508</v>
      </c>
      <c r="G181092" s="1" t="s">
        <v>275509</v>
      </c>
    </row>
    <row r="181093" spans="1:7" x14ac:dyDescent="0.45">
      <c r="A181093" s="1" t="s">
        <v>266727</v>
      </c>
      <c r="B181093">
        <v>253837</v>
      </c>
      <c r="C181093" s="1" t="s">
        <v>8</v>
      </c>
      <c r="D181093">
        <v>1</v>
      </c>
      <c r="E181093">
        <v>11.95</v>
      </c>
      <c r="F181093" s="1" t="s">
        <v>275508</v>
      </c>
      <c r="G181093" s="1" t="s">
        <v>275509</v>
      </c>
    </row>
    <row r="181094" spans="1:7" x14ac:dyDescent="0.45">
      <c r="A181094" s="1" t="s">
        <v>266727</v>
      </c>
      <c r="B181094">
        <v>253838</v>
      </c>
      <c r="C181094" s="1" t="s">
        <v>8</v>
      </c>
      <c r="D181094">
        <v>1</v>
      </c>
      <c r="E181094">
        <v>11.95</v>
      </c>
      <c r="F181094" s="1" t="s">
        <v>275510</v>
      </c>
      <c r="G181094" s="1" t="s">
        <v>184497</v>
      </c>
    </row>
    <row r="181095" spans="1:7" x14ac:dyDescent="0.45">
      <c r="A181095" s="1" t="s">
        <v>266727</v>
      </c>
      <c r="B181095">
        <v>253839</v>
      </c>
      <c r="C181095" s="1" t="s">
        <v>235</v>
      </c>
      <c r="D181095">
        <v>1</v>
      </c>
      <c r="E181095">
        <v>379.99</v>
      </c>
      <c r="F181095" s="1" t="s">
        <v>275511</v>
      </c>
      <c r="G181095" s="1" t="s">
        <v>275512</v>
      </c>
    </row>
    <row r="181096" spans="1:7" x14ac:dyDescent="0.45">
      <c r="A181096" s="1" t="s">
        <v>266727</v>
      </c>
      <c r="B181096">
        <v>253840</v>
      </c>
      <c r="C181096" s="1" t="s">
        <v>45</v>
      </c>
      <c r="D181096">
        <v>1</v>
      </c>
      <c r="E181096">
        <v>150</v>
      </c>
      <c r="F181096" s="1" t="s">
        <v>275513</v>
      </c>
      <c r="G181096" s="1" t="s">
        <v>168892</v>
      </c>
    </row>
    <row r="181097" spans="1:7" x14ac:dyDescent="0.45">
      <c r="A181097" s="1" t="s">
        <v>266727</v>
      </c>
      <c r="B181097">
        <v>253841</v>
      </c>
      <c r="C181097" s="1" t="s">
        <v>18</v>
      </c>
      <c r="D181097">
        <v>1</v>
      </c>
      <c r="E181097">
        <v>11.99</v>
      </c>
      <c r="F181097" s="1" t="s">
        <v>275514</v>
      </c>
      <c r="G181097" s="1" t="s">
        <v>275515</v>
      </c>
    </row>
    <row r="181098" spans="1:7" x14ac:dyDescent="0.45">
      <c r="A181098" s="1" t="s">
        <v>266727</v>
      </c>
      <c r="B181098">
        <v>253842</v>
      </c>
      <c r="C181098" s="1" t="s">
        <v>40</v>
      </c>
      <c r="D181098">
        <v>2</v>
      </c>
      <c r="E181098">
        <v>3.84</v>
      </c>
      <c r="F181098" s="1" t="s">
        <v>275516</v>
      </c>
      <c r="G181098" s="1" t="s">
        <v>275517</v>
      </c>
    </row>
    <row r="181099" spans="1:7" x14ac:dyDescent="0.45">
      <c r="A181099" s="1" t="s">
        <v>266727</v>
      </c>
      <c r="B181099">
        <v>253843</v>
      </c>
      <c r="C181099" s="1" t="s">
        <v>12</v>
      </c>
      <c r="D181099">
        <v>1</v>
      </c>
      <c r="E181099">
        <v>99.99</v>
      </c>
      <c r="F181099" s="1" t="s">
        <v>275518</v>
      </c>
      <c r="G181099" s="1" t="s">
        <v>275519</v>
      </c>
    </row>
    <row r="181100" spans="1:7" x14ac:dyDescent="0.45">
      <c r="A181100" s="1" t="s">
        <v>266727</v>
      </c>
      <c r="B181100">
        <v>253844</v>
      </c>
      <c r="C181100" s="1" t="s">
        <v>8</v>
      </c>
      <c r="D181100">
        <v>1</v>
      </c>
      <c r="E181100">
        <v>11.95</v>
      </c>
      <c r="F181100" s="1" t="s">
        <v>275520</v>
      </c>
      <c r="G181100" s="1" t="s">
        <v>183036</v>
      </c>
    </row>
    <row r="181101" spans="1:7" x14ac:dyDescent="0.45">
      <c r="A181101" s="1" t="s">
        <v>266727</v>
      </c>
      <c r="B181101">
        <v>253845</v>
      </c>
      <c r="C181101" s="1" t="s">
        <v>12</v>
      </c>
      <c r="D181101">
        <v>1</v>
      </c>
      <c r="E181101">
        <v>99.99</v>
      </c>
      <c r="F181101" s="1" t="s">
        <v>275521</v>
      </c>
      <c r="G181101" s="1" t="s">
        <v>96552</v>
      </c>
    </row>
    <row r="181102" spans="1:7" x14ac:dyDescent="0.45">
      <c r="A181102" s="1" t="s">
        <v>266727</v>
      </c>
      <c r="B181102">
        <v>253846</v>
      </c>
      <c r="C181102" s="1" t="s">
        <v>18</v>
      </c>
      <c r="D181102">
        <v>1</v>
      </c>
      <c r="E181102">
        <v>11.99</v>
      </c>
      <c r="F181102" s="1" t="s">
        <v>272050</v>
      </c>
      <c r="G181102" s="1" t="s">
        <v>275522</v>
      </c>
    </row>
    <row r="181103" spans="1:7" x14ac:dyDescent="0.45">
      <c r="A181103" s="1" t="s">
        <v>266727</v>
      </c>
      <c r="B181103">
        <v>253847</v>
      </c>
      <c r="C181103" s="1" t="s">
        <v>12</v>
      </c>
      <c r="D181103">
        <v>1</v>
      </c>
      <c r="E181103">
        <v>99.99</v>
      </c>
      <c r="F181103" s="1" t="s">
        <v>275523</v>
      </c>
      <c r="G181103" s="1" t="s">
        <v>85643</v>
      </c>
    </row>
    <row r="181104" spans="1:7" x14ac:dyDescent="0.45">
      <c r="A181104" s="1" t="s">
        <v>266727</v>
      </c>
      <c r="B181104">
        <v>253847</v>
      </c>
      <c r="C181104" s="1" t="s">
        <v>52</v>
      </c>
      <c r="D181104">
        <v>1</v>
      </c>
      <c r="E181104">
        <v>2.99</v>
      </c>
      <c r="F181104" s="1" t="s">
        <v>275523</v>
      </c>
      <c r="G181104" s="1" t="s">
        <v>85643</v>
      </c>
    </row>
    <row r="181105" spans="1:7" x14ac:dyDescent="0.45">
      <c r="A181105" s="1" t="s">
        <v>266727</v>
      </c>
      <c r="B181105">
        <v>253848</v>
      </c>
      <c r="C181105" s="1" t="s">
        <v>52</v>
      </c>
      <c r="D181105">
        <v>1</v>
      </c>
      <c r="E181105">
        <v>2.99</v>
      </c>
      <c r="F181105" s="1" t="s">
        <v>275524</v>
      </c>
      <c r="G181105" s="1" t="s">
        <v>61040</v>
      </c>
    </row>
    <row r="181106" spans="1:7" x14ac:dyDescent="0.45">
      <c r="A181106" s="1" t="s">
        <v>266727</v>
      </c>
      <c r="B181106">
        <v>253849</v>
      </c>
      <c r="C181106" s="1" t="s">
        <v>8</v>
      </c>
      <c r="D181106">
        <v>1</v>
      </c>
      <c r="E181106">
        <v>11.95</v>
      </c>
      <c r="F181106" s="1" t="s">
        <v>275525</v>
      </c>
      <c r="G181106" s="1" t="s">
        <v>275526</v>
      </c>
    </row>
    <row r="181107" spans="1:7" x14ac:dyDescent="0.45">
      <c r="A181107" s="1" t="s">
        <v>266727</v>
      </c>
      <c r="B181107">
        <v>253850</v>
      </c>
      <c r="C181107" s="1" t="s">
        <v>8</v>
      </c>
      <c r="D181107">
        <v>1</v>
      </c>
      <c r="E181107">
        <v>11.95</v>
      </c>
      <c r="F181107" s="1" t="s">
        <v>275527</v>
      </c>
      <c r="G181107" s="1" t="s">
        <v>275528</v>
      </c>
    </row>
    <row r="181108" spans="1:7" x14ac:dyDescent="0.45">
      <c r="A181108" s="1" t="s">
        <v>266727</v>
      </c>
      <c r="B181108">
        <v>253851</v>
      </c>
      <c r="C181108" s="1" t="s">
        <v>174</v>
      </c>
      <c r="D181108">
        <v>1</v>
      </c>
      <c r="E181108">
        <v>999.99</v>
      </c>
      <c r="F181108" s="1" t="s">
        <v>267789</v>
      </c>
      <c r="G181108" s="1" t="s">
        <v>230070</v>
      </c>
    </row>
    <row r="181109" spans="1:7" x14ac:dyDescent="0.45">
      <c r="A181109" s="1" t="s">
        <v>266727</v>
      </c>
      <c r="B181109">
        <v>253852</v>
      </c>
      <c r="C181109" s="1" t="s">
        <v>65</v>
      </c>
      <c r="D181109">
        <v>1</v>
      </c>
      <c r="E181109">
        <v>700</v>
      </c>
      <c r="F181109" s="1" t="s">
        <v>274110</v>
      </c>
      <c r="G181109" s="1" t="s">
        <v>275529</v>
      </c>
    </row>
    <row r="181110" spans="1:7" x14ac:dyDescent="0.45">
      <c r="A181110" s="1" t="s">
        <v>266727</v>
      </c>
      <c r="B181110">
        <v>253853</v>
      </c>
      <c r="C181110" s="1" t="s">
        <v>179</v>
      </c>
      <c r="D181110">
        <v>1</v>
      </c>
      <c r="E181110">
        <v>400</v>
      </c>
      <c r="F181110" s="1" t="s">
        <v>275530</v>
      </c>
      <c r="G181110" s="1" t="s">
        <v>196496</v>
      </c>
    </row>
    <row r="181111" spans="1:7" x14ac:dyDescent="0.45">
      <c r="A181111" s="1" t="s">
        <v>266727</v>
      </c>
      <c r="B181111">
        <v>253854</v>
      </c>
      <c r="C181111" s="1" t="s">
        <v>52</v>
      </c>
      <c r="D181111">
        <v>2</v>
      </c>
      <c r="E181111">
        <v>2.99</v>
      </c>
      <c r="F181111" s="1" t="s">
        <v>275531</v>
      </c>
      <c r="G181111" s="1" t="s">
        <v>178125</v>
      </c>
    </row>
    <row r="181112" spans="1:7" x14ac:dyDescent="0.45">
      <c r="A181112" s="1" t="s">
        <v>266727</v>
      </c>
      <c r="B181112">
        <v>253855</v>
      </c>
      <c r="C181112" s="1" t="s">
        <v>18</v>
      </c>
      <c r="D181112">
        <v>1</v>
      </c>
      <c r="E181112">
        <v>11.99</v>
      </c>
      <c r="F181112" s="1" t="s">
        <v>275532</v>
      </c>
      <c r="G181112" s="1" t="s">
        <v>275533</v>
      </c>
    </row>
    <row r="181113" spans="1:7" x14ac:dyDescent="0.45">
      <c r="A181113" s="1" t="s">
        <v>266727</v>
      </c>
      <c r="B181113">
        <v>253856</v>
      </c>
      <c r="C181113" s="1" t="s">
        <v>34</v>
      </c>
      <c r="D181113">
        <v>1</v>
      </c>
      <c r="E181113">
        <v>14.95</v>
      </c>
      <c r="F181113" s="1" t="s">
        <v>275534</v>
      </c>
      <c r="G181113" s="1" t="s">
        <v>275535</v>
      </c>
    </row>
    <row r="181114" spans="1:7" x14ac:dyDescent="0.45">
      <c r="A181114" s="1" t="s">
        <v>266727</v>
      </c>
      <c r="B181114">
        <v>253857</v>
      </c>
      <c r="C181114" s="1" t="s">
        <v>34</v>
      </c>
      <c r="D181114">
        <v>1</v>
      </c>
      <c r="E181114">
        <v>14.95</v>
      </c>
      <c r="F181114" s="1" t="s">
        <v>275536</v>
      </c>
      <c r="G181114" s="1" t="s">
        <v>275537</v>
      </c>
    </row>
    <row r="181115" spans="1:7" x14ac:dyDescent="0.45">
      <c r="A181115" s="1" t="s">
        <v>266727</v>
      </c>
      <c r="B181115">
        <v>253858</v>
      </c>
      <c r="C181115" s="1" t="s">
        <v>174</v>
      </c>
      <c r="D181115">
        <v>1</v>
      </c>
      <c r="E181115">
        <v>999.99</v>
      </c>
      <c r="F181115" s="1" t="s">
        <v>275538</v>
      </c>
      <c r="G181115" s="1" t="s">
        <v>206957</v>
      </c>
    </row>
    <row r="181116" spans="1:7" x14ac:dyDescent="0.45">
      <c r="A181116" s="1" t="s">
        <v>266727</v>
      </c>
      <c r="B181116">
        <v>253859</v>
      </c>
      <c r="C181116" s="1" t="s">
        <v>45</v>
      </c>
      <c r="D181116">
        <v>1</v>
      </c>
      <c r="E181116">
        <v>150</v>
      </c>
      <c r="F181116" s="1" t="s">
        <v>270151</v>
      </c>
      <c r="G181116" s="1" t="s">
        <v>220583</v>
      </c>
    </row>
    <row r="181117" spans="1:7" x14ac:dyDescent="0.45">
      <c r="A181117" s="1" t="s">
        <v>266727</v>
      </c>
      <c r="B181117">
        <v>253860</v>
      </c>
      <c r="C181117" s="1" t="s">
        <v>18</v>
      </c>
      <c r="D181117">
        <v>1</v>
      </c>
      <c r="E181117">
        <v>11.99</v>
      </c>
      <c r="F181117" s="1" t="s">
        <v>275539</v>
      </c>
      <c r="G181117" s="1" t="s">
        <v>275540</v>
      </c>
    </row>
    <row r="181118" spans="1:7" x14ac:dyDescent="0.45">
      <c r="A181118" s="1" t="s">
        <v>266727</v>
      </c>
      <c r="B181118">
        <v>253861</v>
      </c>
      <c r="C181118" s="1" t="s">
        <v>72</v>
      </c>
      <c r="D181118">
        <v>1</v>
      </c>
      <c r="E181118">
        <v>300</v>
      </c>
      <c r="F181118" s="1" t="s">
        <v>275541</v>
      </c>
      <c r="G181118" s="1" t="s">
        <v>275542</v>
      </c>
    </row>
    <row r="181119" spans="1:7" x14ac:dyDescent="0.45">
      <c r="A181119" s="1" t="s">
        <v>266727</v>
      </c>
      <c r="B181119">
        <v>253862</v>
      </c>
      <c r="C181119" s="1" t="s">
        <v>18</v>
      </c>
      <c r="D181119">
        <v>1</v>
      </c>
      <c r="E181119">
        <v>11.99</v>
      </c>
      <c r="F181119" s="1" t="s">
        <v>273298</v>
      </c>
      <c r="G181119" s="1" t="s">
        <v>275543</v>
      </c>
    </row>
    <row r="181120" spans="1:7" x14ac:dyDescent="0.45">
      <c r="A181120" s="1" t="s">
        <v>266727</v>
      </c>
      <c r="B181120">
        <v>253863</v>
      </c>
      <c r="C181120" s="1" t="s">
        <v>65</v>
      </c>
      <c r="D181120">
        <v>1</v>
      </c>
      <c r="E181120">
        <v>700</v>
      </c>
      <c r="F181120" s="1" t="s">
        <v>275544</v>
      </c>
      <c r="G181120" s="1" t="s">
        <v>275545</v>
      </c>
    </row>
    <row r="181121" spans="1:7" x14ac:dyDescent="0.45">
      <c r="A181121" s="1" t="s">
        <v>266727</v>
      </c>
      <c r="B181121">
        <v>253864</v>
      </c>
      <c r="C181121" s="1" t="s">
        <v>40</v>
      </c>
      <c r="D181121">
        <v>2</v>
      </c>
      <c r="E181121">
        <v>3.84</v>
      </c>
      <c r="F181121" s="1" t="s">
        <v>275546</v>
      </c>
      <c r="G181121" s="1" t="s">
        <v>275547</v>
      </c>
    </row>
    <row r="181122" spans="1:7" x14ac:dyDescent="0.45">
      <c r="A181122" s="1" t="s">
        <v>266727</v>
      </c>
      <c r="B181122">
        <v>253865</v>
      </c>
      <c r="C181122" s="1" t="s">
        <v>82</v>
      </c>
      <c r="D181122">
        <v>1</v>
      </c>
      <c r="E181122">
        <v>109.99</v>
      </c>
      <c r="F181122" s="1" t="s">
        <v>270220</v>
      </c>
      <c r="G181122" s="1" t="s">
        <v>275548</v>
      </c>
    </row>
    <row r="181123" spans="1:7" x14ac:dyDescent="0.45">
      <c r="A181123" s="1" t="s">
        <v>266727</v>
      </c>
      <c r="B181123">
        <v>253866</v>
      </c>
      <c r="C181123" s="1" t="s">
        <v>34</v>
      </c>
      <c r="D181123">
        <v>1</v>
      </c>
      <c r="E181123">
        <v>14.95</v>
      </c>
      <c r="F181123" s="1" t="s">
        <v>275549</v>
      </c>
      <c r="G181123" s="1" t="s">
        <v>275550</v>
      </c>
    </row>
    <row r="181124" spans="1:7" x14ac:dyDescent="0.45">
      <c r="A181124" s="1" t="s">
        <v>266727</v>
      </c>
      <c r="B181124">
        <v>253867</v>
      </c>
      <c r="C181124" s="1" t="s">
        <v>18</v>
      </c>
      <c r="D181124">
        <v>1</v>
      </c>
      <c r="E181124">
        <v>11.99</v>
      </c>
      <c r="F181124" s="1" t="s">
        <v>275551</v>
      </c>
      <c r="G181124" s="1" t="s">
        <v>275552</v>
      </c>
    </row>
    <row r="181125" spans="1:7" x14ac:dyDescent="0.45">
      <c r="A181125" s="1" t="s">
        <v>266727</v>
      </c>
      <c r="B181125">
        <v>253868</v>
      </c>
      <c r="C181125" s="1" t="s">
        <v>45</v>
      </c>
      <c r="D181125">
        <v>1</v>
      </c>
      <c r="E181125">
        <v>150</v>
      </c>
      <c r="F181125" s="1" t="s">
        <v>268437</v>
      </c>
      <c r="G181125" s="1" t="s">
        <v>275553</v>
      </c>
    </row>
    <row r="181126" spans="1:7" x14ac:dyDescent="0.45">
      <c r="A181126" s="1" t="s">
        <v>266727</v>
      </c>
      <c r="B181126">
        <v>253868</v>
      </c>
      <c r="C181126" s="1" t="s">
        <v>8</v>
      </c>
      <c r="D181126">
        <v>1</v>
      </c>
      <c r="E181126">
        <v>11.95</v>
      </c>
      <c r="F181126" s="1" t="s">
        <v>268437</v>
      </c>
      <c r="G181126" s="1" t="s">
        <v>275553</v>
      </c>
    </row>
    <row r="181127" spans="1:7" x14ac:dyDescent="0.45">
      <c r="A181127" s="1" t="s">
        <v>266727</v>
      </c>
      <c r="B181127">
        <v>253869</v>
      </c>
      <c r="C181127" s="1" t="s">
        <v>15</v>
      </c>
      <c r="D181127">
        <v>1</v>
      </c>
      <c r="E181127">
        <v>600</v>
      </c>
      <c r="F181127" s="1" t="s">
        <v>275554</v>
      </c>
      <c r="G181127" s="1" t="s">
        <v>275555</v>
      </c>
    </row>
    <row r="181128" spans="1:7" x14ac:dyDescent="0.45">
      <c r="A181128" s="1" t="s">
        <v>266727</v>
      </c>
      <c r="B181128">
        <v>253870</v>
      </c>
      <c r="C181128" s="1" t="s">
        <v>52</v>
      </c>
      <c r="D181128">
        <v>1</v>
      </c>
      <c r="E181128">
        <v>2.99</v>
      </c>
      <c r="F181128" s="1" t="s">
        <v>275556</v>
      </c>
      <c r="G181128" s="1" t="s">
        <v>275557</v>
      </c>
    </row>
    <row r="181129" spans="1:7" x14ac:dyDescent="0.45">
      <c r="A181129" s="1" t="s">
        <v>266727</v>
      </c>
      <c r="B181129">
        <v>253871</v>
      </c>
      <c r="C181129" s="1" t="s">
        <v>45</v>
      </c>
      <c r="D181129">
        <v>1</v>
      </c>
      <c r="E181129">
        <v>150</v>
      </c>
      <c r="F181129" s="1" t="s">
        <v>275558</v>
      </c>
      <c r="G181129" s="1" t="s">
        <v>154060</v>
      </c>
    </row>
    <row r="181130" spans="1:7" x14ac:dyDescent="0.45">
      <c r="A181130" s="1" t="s">
        <v>266727</v>
      </c>
      <c r="B181130">
        <v>253872</v>
      </c>
      <c r="C181130" s="1" t="s">
        <v>40</v>
      </c>
      <c r="D181130">
        <v>1</v>
      </c>
      <c r="E181130">
        <v>3.84</v>
      </c>
      <c r="F181130" s="1" t="s">
        <v>275559</v>
      </c>
      <c r="G181130" s="1" t="s">
        <v>200946</v>
      </c>
    </row>
    <row r="181131" spans="1:7" x14ac:dyDescent="0.45">
      <c r="A181131" s="1" t="s">
        <v>266727</v>
      </c>
      <c r="B181131">
        <v>253873</v>
      </c>
      <c r="C181131" s="1" t="s">
        <v>12</v>
      </c>
      <c r="D181131">
        <v>1</v>
      </c>
      <c r="E181131">
        <v>99.99</v>
      </c>
      <c r="F181131" s="1" t="s">
        <v>275560</v>
      </c>
      <c r="G181131" s="1" t="s">
        <v>275561</v>
      </c>
    </row>
    <row r="181132" spans="1:7" x14ac:dyDescent="0.45">
      <c r="A181132" s="1" t="s">
        <v>266727</v>
      </c>
      <c r="B181132">
        <v>253874</v>
      </c>
      <c r="C181132" s="1" t="s">
        <v>18</v>
      </c>
      <c r="D181132">
        <v>1</v>
      </c>
      <c r="E181132">
        <v>11.99</v>
      </c>
      <c r="F181132" s="1" t="s">
        <v>275562</v>
      </c>
      <c r="G181132" s="1" t="s">
        <v>66742</v>
      </c>
    </row>
    <row r="181133" spans="1:7" x14ac:dyDescent="0.45">
      <c r="A181133" s="1" t="s">
        <v>266727</v>
      </c>
      <c r="B181133">
        <v>253875</v>
      </c>
      <c r="C181133" s="1" t="s">
        <v>79</v>
      </c>
      <c r="D181133">
        <v>1</v>
      </c>
      <c r="E181133">
        <v>149.99</v>
      </c>
      <c r="F181133" s="1" t="s">
        <v>275563</v>
      </c>
      <c r="G181133" s="1" t="s">
        <v>93443</v>
      </c>
    </row>
    <row r="181134" spans="1:7" x14ac:dyDescent="0.45">
      <c r="A181134" s="1" t="s">
        <v>266727</v>
      </c>
      <c r="B181134">
        <v>253876</v>
      </c>
      <c r="C181134" s="1" t="s">
        <v>179</v>
      </c>
      <c r="D181134">
        <v>1</v>
      </c>
      <c r="E181134">
        <v>400</v>
      </c>
      <c r="F181134" s="1" t="s">
        <v>275564</v>
      </c>
      <c r="G181134" s="1" t="s">
        <v>275565</v>
      </c>
    </row>
    <row r="181135" spans="1:7" x14ac:dyDescent="0.45">
      <c r="A181135" s="1" t="s">
        <v>266727</v>
      </c>
      <c r="B181135">
        <v>253877</v>
      </c>
      <c r="C181135" s="1" t="s">
        <v>40</v>
      </c>
      <c r="D181135">
        <v>2</v>
      </c>
      <c r="E181135">
        <v>3.84</v>
      </c>
      <c r="F181135" s="1" t="s">
        <v>275566</v>
      </c>
      <c r="G181135" s="1" t="s">
        <v>235507</v>
      </c>
    </row>
    <row r="181136" spans="1:7" x14ac:dyDescent="0.45">
      <c r="A181136" s="1" t="s">
        <v>266727</v>
      </c>
      <c r="B181136">
        <v>253878</v>
      </c>
      <c r="C181136" s="1" t="s">
        <v>52</v>
      </c>
      <c r="D181136">
        <v>1</v>
      </c>
      <c r="E181136">
        <v>2.99</v>
      </c>
      <c r="F181136" s="1" t="s">
        <v>275567</v>
      </c>
      <c r="G181136" s="1" t="s">
        <v>109731</v>
      </c>
    </row>
    <row r="181137" spans="1:7" x14ac:dyDescent="0.45">
      <c r="A181137" s="1" t="s">
        <v>266727</v>
      </c>
      <c r="B181137">
        <v>253879</v>
      </c>
      <c r="C181137" s="1" t="s">
        <v>65</v>
      </c>
      <c r="D181137">
        <v>1</v>
      </c>
      <c r="E181137">
        <v>700</v>
      </c>
      <c r="F181137" s="1" t="s">
        <v>275568</v>
      </c>
      <c r="G181137" s="1" t="s">
        <v>176768</v>
      </c>
    </row>
    <row r="181138" spans="1:7" x14ac:dyDescent="0.45">
      <c r="A181138" s="1" t="s">
        <v>266727</v>
      </c>
      <c r="B181138">
        <v>253880</v>
      </c>
      <c r="C181138" s="1" t="s">
        <v>65</v>
      </c>
      <c r="D181138">
        <v>1</v>
      </c>
      <c r="E181138">
        <v>700</v>
      </c>
      <c r="F181138" s="1" t="s">
        <v>275569</v>
      </c>
      <c r="G181138" s="1" t="s">
        <v>15922</v>
      </c>
    </row>
    <row r="181139" spans="1:7" x14ac:dyDescent="0.45">
      <c r="A181139" s="1" t="s">
        <v>266727</v>
      </c>
      <c r="B181139">
        <v>253881</v>
      </c>
      <c r="C181139" s="1" t="s">
        <v>52</v>
      </c>
      <c r="D181139">
        <v>2</v>
      </c>
      <c r="E181139">
        <v>2.99</v>
      </c>
      <c r="F181139" s="1" t="s">
        <v>275570</v>
      </c>
      <c r="G181139" s="1" t="s">
        <v>159020</v>
      </c>
    </row>
    <row r="181140" spans="1:7" x14ac:dyDescent="0.45">
      <c r="A181140" s="1" t="s">
        <v>266727</v>
      </c>
      <c r="B181140">
        <v>253882</v>
      </c>
      <c r="C181140" s="1" t="s">
        <v>15</v>
      </c>
      <c r="D181140">
        <v>1</v>
      </c>
      <c r="E181140">
        <v>600</v>
      </c>
      <c r="F181140" s="1" t="s">
        <v>275571</v>
      </c>
      <c r="G181140" s="1" t="s">
        <v>275572</v>
      </c>
    </row>
    <row r="181141" spans="1:7" x14ac:dyDescent="0.45">
      <c r="A181141" s="1" t="s">
        <v>266727</v>
      </c>
      <c r="B181141">
        <v>253883</v>
      </c>
      <c r="C181141" s="1" t="s">
        <v>18</v>
      </c>
      <c r="D181141">
        <v>1</v>
      </c>
      <c r="E181141">
        <v>11.99</v>
      </c>
      <c r="F181141" s="1" t="s">
        <v>275573</v>
      </c>
      <c r="G181141" s="1" t="s">
        <v>275574</v>
      </c>
    </row>
    <row r="181142" spans="1:7" x14ac:dyDescent="0.45">
      <c r="A181142" s="1" t="s">
        <v>266727</v>
      </c>
      <c r="B181142">
        <v>253884</v>
      </c>
      <c r="C181142" s="1" t="s">
        <v>8</v>
      </c>
      <c r="D181142">
        <v>1</v>
      </c>
      <c r="E181142">
        <v>11.95</v>
      </c>
      <c r="F181142" s="1" t="s">
        <v>274631</v>
      </c>
      <c r="G181142" s="1" t="s">
        <v>275575</v>
      </c>
    </row>
    <row r="181143" spans="1:7" x14ac:dyDescent="0.45">
      <c r="A181143" s="1" t="s">
        <v>266727</v>
      </c>
      <c r="B181143">
        <v>253885</v>
      </c>
      <c r="C181143" s="1" t="s">
        <v>34</v>
      </c>
      <c r="D181143">
        <v>1</v>
      </c>
      <c r="E181143">
        <v>14.95</v>
      </c>
      <c r="F181143" s="1" t="s">
        <v>275576</v>
      </c>
      <c r="G181143" s="1" t="s">
        <v>275577</v>
      </c>
    </row>
    <row r="181144" spans="1:7" x14ac:dyDescent="0.45">
      <c r="A181144" s="1" t="s">
        <v>266727</v>
      </c>
      <c r="B181144">
        <v>253886</v>
      </c>
      <c r="C181144" s="1" t="s">
        <v>37</v>
      </c>
      <c r="D181144">
        <v>1</v>
      </c>
      <c r="E181144">
        <v>389.99</v>
      </c>
      <c r="F181144" s="1" t="s">
        <v>275578</v>
      </c>
      <c r="G181144" s="1" t="s">
        <v>275579</v>
      </c>
    </row>
    <row r="181145" spans="1:7" x14ac:dyDescent="0.45">
      <c r="A181145" s="1" t="s">
        <v>266727</v>
      </c>
      <c r="B181145">
        <v>253887</v>
      </c>
      <c r="C181145" s="1" t="s">
        <v>8</v>
      </c>
      <c r="D181145">
        <v>1</v>
      </c>
      <c r="E181145">
        <v>11.95</v>
      </c>
      <c r="F181145" s="1" t="s">
        <v>275580</v>
      </c>
      <c r="G181145" s="1" t="s">
        <v>114042</v>
      </c>
    </row>
    <row r="181146" spans="1:7" x14ac:dyDescent="0.45">
      <c r="A181146" s="1" t="s">
        <v>266727</v>
      </c>
      <c r="B181146">
        <v>253888</v>
      </c>
      <c r="C181146" s="1" t="s">
        <v>174</v>
      </c>
      <c r="D181146">
        <v>1</v>
      </c>
      <c r="E181146">
        <v>999.99</v>
      </c>
      <c r="F181146" s="1" t="s">
        <v>275581</v>
      </c>
      <c r="G181146" s="1" t="s">
        <v>62068</v>
      </c>
    </row>
    <row r="181147" spans="1:7" x14ac:dyDescent="0.45">
      <c r="A181147" s="1" t="s">
        <v>266727</v>
      </c>
      <c r="B181147">
        <v>253889</v>
      </c>
      <c r="C181147" s="1" t="s">
        <v>18</v>
      </c>
      <c r="D181147">
        <v>1</v>
      </c>
      <c r="E181147">
        <v>11.99</v>
      </c>
      <c r="F181147" s="1" t="s">
        <v>275582</v>
      </c>
      <c r="G181147" s="1" t="s">
        <v>275583</v>
      </c>
    </row>
    <row r="181148" spans="1:7" x14ac:dyDescent="0.45">
      <c r="A181148" s="1" t="s">
        <v>266727</v>
      </c>
      <c r="B181148">
        <v>253890</v>
      </c>
      <c r="C181148" s="1" t="s">
        <v>82</v>
      </c>
      <c r="D181148">
        <v>1</v>
      </c>
      <c r="E181148">
        <v>109.99</v>
      </c>
      <c r="F181148" s="1" t="s">
        <v>271516</v>
      </c>
      <c r="G181148" s="1" t="s">
        <v>99575</v>
      </c>
    </row>
    <row r="181149" spans="1:7" x14ac:dyDescent="0.45">
      <c r="A181149" s="1" t="s">
        <v>266727</v>
      </c>
      <c r="B181149">
        <v>253891</v>
      </c>
      <c r="C181149" s="1" t="s">
        <v>12</v>
      </c>
      <c r="D181149">
        <v>1</v>
      </c>
      <c r="E181149">
        <v>99.99</v>
      </c>
      <c r="F181149" s="1" t="s">
        <v>275584</v>
      </c>
      <c r="G181149" s="1" t="s">
        <v>275585</v>
      </c>
    </row>
    <row r="181150" spans="1:7" x14ac:dyDescent="0.45">
      <c r="A181150" s="1" t="s">
        <v>266727</v>
      </c>
      <c r="C181150" s="1" t="s">
        <v>11</v>
      </c>
      <c r="F181150" s="1" t="s">
        <v>11</v>
      </c>
      <c r="G181150" s="1" t="s">
        <v>11</v>
      </c>
    </row>
    <row r="181151" spans="1:7" x14ac:dyDescent="0.45">
      <c r="A181151" s="1" t="s">
        <v>266727</v>
      </c>
      <c r="B181151">
        <v>253892</v>
      </c>
      <c r="C181151" s="1" t="s">
        <v>34</v>
      </c>
      <c r="D181151">
        <v>1</v>
      </c>
      <c r="E181151">
        <v>14.95</v>
      </c>
      <c r="F181151" s="1" t="s">
        <v>275586</v>
      </c>
      <c r="G181151" s="1" t="s">
        <v>275587</v>
      </c>
    </row>
    <row r="181152" spans="1:7" x14ac:dyDescent="0.45">
      <c r="A181152" s="1" t="s">
        <v>266727</v>
      </c>
      <c r="B181152">
        <v>253893</v>
      </c>
      <c r="C181152" s="1" t="s">
        <v>34</v>
      </c>
      <c r="D181152">
        <v>1</v>
      </c>
      <c r="E181152">
        <v>14.95</v>
      </c>
      <c r="F181152" s="1" t="s">
        <v>275588</v>
      </c>
      <c r="G181152" s="1" t="s">
        <v>275589</v>
      </c>
    </row>
    <row r="181153" spans="1:7" x14ac:dyDescent="0.45">
      <c r="A181153" s="1" t="s">
        <v>266727</v>
      </c>
      <c r="B181153">
        <v>253894</v>
      </c>
      <c r="C181153" s="1" t="s">
        <v>12</v>
      </c>
      <c r="D181153">
        <v>1</v>
      </c>
      <c r="E181153">
        <v>99.99</v>
      </c>
      <c r="F181153" s="1" t="s">
        <v>275590</v>
      </c>
      <c r="G181153" s="1" t="s">
        <v>127612</v>
      </c>
    </row>
    <row r="181154" spans="1:7" x14ac:dyDescent="0.45">
      <c r="A181154" s="1" t="s">
        <v>266727</v>
      </c>
      <c r="B181154">
        <v>253895</v>
      </c>
      <c r="C181154" s="1" t="s">
        <v>18</v>
      </c>
      <c r="D181154">
        <v>1</v>
      </c>
      <c r="E181154">
        <v>11.99</v>
      </c>
      <c r="F181154" s="1" t="s">
        <v>275591</v>
      </c>
      <c r="G181154" s="1" t="s">
        <v>47840</v>
      </c>
    </row>
    <row r="181155" spans="1:7" x14ac:dyDescent="0.45">
      <c r="A181155" s="1" t="s">
        <v>266727</v>
      </c>
      <c r="B181155">
        <v>253896</v>
      </c>
      <c r="C181155" s="1" t="s">
        <v>45</v>
      </c>
      <c r="D181155">
        <v>1</v>
      </c>
      <c r="E181155">
        <v>150</v>
      </c>
      <c r="F181155" s="1" t="s">
        <v>275592</v>
      </c>
      <c r="G181155" s="1" t="s">
        <v>275593</v>
      </c>
    </row>
    <row r="181156" spans="1:7" x14ac:dyDescent="0.45">
      <c r="A181156" s="1" t="s">
        <v>266727</v>
      </c>
      <c r="B181156">
        <v>253897</v>
      </c>
      <c r="C181156" s="1" t="s">
        <v>45</v>
      </c>
      <c r="D181156">
        <v>1</v>
      </c>
      <c r="E181156">
        <v>150</v>
      </c>
      <c r="F181156" s="1" t="s">
        <v>275594</v>
      </c>
      <c r="G181156" s="1" t="s">
        <v>150555</v>
      </c>
    </row>
    <row r="181157" spans="1:7" x14ac:dyDescent="0.45">
      <c r="A181157" s="1" t="s">
        <v>266727</v>
      </c>
      <c r="B181157">
        <v>253897</v>
      </c>
      <c r="C181157" s="1" t="s">
        <v>65</v>
      </c>
      <c r="D181157">
        <v>1</v>
      </c>
      <c r="E181157">
        <v>700</v>
      </c>
      <c r="F181157" s="1" t="s">
        <v>275594</v>
      </c>
      <c r="G181157" s="1" t="s">
        <v>150555</v>
      </c>
    </row>
    <row r="181158" spans="1:7" x14ac:dyDescent="0.45">
      <c r="A181158" s="1" t="s">
        <v>266727</v>
      </c>
      <c r="B181158">
        <v>253898</v>
      </c>
      <c r="C181158" s="1" t="s">
        <v>235</v>
      </c>
      <c r="D181158">
        <v>1</v>
      </c>
      <c r="E181158">
        <v>379.99</v>
      </c>
      <c r="F181158" s="1" t="s">
        <v>275595</v>
      </c>
      <c r="G181158" s="1" t="s">
        <v>275596</v>
      </c>
    </row>
    <row r="181159" spans="1:7" x14ac:dyDescent="0.45">
      <c r="A181159" s="1" t="s">
        <v>266727</v>
      </c>
      <c r="B181159">
        <v>253899</v>
      </c>
      <c r="C181159" s="1" t="s">
        <v>214</v>
      </c>
      <c r="D181159">
        <v>1</v>
      </c>
      <c r="E181159">
        <v>600</v>
      </c>
      <c r="F181159" s="1" t="s">
        <v>269572</v>
      </c>
      <c r="G181159" s="1" t="s">
        <v>275597</v>
      </c>
    </row>
    <row r="181160" spans="1:7" x14ac:dyDescent="0.45">
      <c r="A181160" s="1" t="s">
        <v>266727</v>
      </c>
      <c r="B181160">
        <v>253900</v>
      </c>
      <c r="C181160" s="1" t="s">
        <v>79</v>
      </c>
      <c r="D181160">
        <v>1</v>
      </c>
      <c r="E181160">
        <v>149.99</v>
      </c>
      <c r="F181160" s="1" t="s">
        <v>275598</v>
      </c>
      <c r="G181160" s="1" t="s">
        <v>82921</v>
      </c>
    </row>
    <row r="181161" spans="1:7" x14ac:dyDescent="0.45">
      <c r="A181161" s="1" t="s">
        <v>266727</v>
      </c>
      <c r="B181161">
        <v>253901</v>
      </c>
      <c r="C181161" s="1" t="s">
        <v>12</v>
      </c>
      <c r="D181161">
        <v>1</v>
      </c>
      <c r="E181161">
        <v>99.99</v>
      </c>
      <c r="F181161" s="1" t="s">
        <v>274226</v>
      </c>
      <c r="G181161" s="1" t="s">
        <v>275599</v>
      </c>
    </row>
    <row r="181162" spans="1:7" x14ac:dyDescent="0.45">
      <c r="A181162" s="1" t="s">
        <v>266727</v>
      </c>
      <c r="B181162">
        <v>253902</v>
      </c>
      <c r="C181162" s="1" t="s">
        <v>34</v>
      </c>
      <c r="D181162">
        <v>1</v>
      </c>
      <c r="E181162">
        <v>14.95</v>
      </c>
      <c r="F181162" s="1" t="s">
        <v>275600</v>
      </c>
      <c r="G181162" s="1" t="s">
        <v>178086</v>
      </c>
    </row>
    <row r="181163" spans="1:7" x14ac:dyDescent="0.45">
      <c r="A181163" s="1" t="s">
        <v>266727</v>
      </c>
      <c r="B181163">
        <v>253903</v>
      </c>
      <c r="C181163" s="1" t="s">
        <v>8</v>
      </c>
      <c r="D181163">
        <v>1</v>
      </c>
      <c r="E181163">
        <v>11.95</v>
      </c>
      <c r="F181163" s="1" t="s">
        <v>275601</v>
      </c>
      <c r="G181163" s="1" t="s">
        <v>275602</v>
      </c>
    </row>
    <row r="181164" spans="1:7" x14ac:dyDescent="0.45">
      <c r="A181164" s="1" t="s">
        <v>266727</v>
      </c>
      <c r="B181164">
        <v>253904</v>
      </c>
      <c r="C181164" s="1" t="s">
        <v>37</v>
      </c>
      <c r="D181164">
        <v>1</v>
      </c>
      <c r="E181164">
        <v>389.99</v>
      </c>
      <c r="F181164" s="1" t="s">
        <v>275603</v>
      </c>
      <c r="G181164" s="1" t="s">
        <v>158336</v>
      </c>
    </row>
    <row r="181165" spans="1:7" x14ac:dyDescent="0.45">
      <c r="A181165" s="1" t="s">
        <v>266727</v>
      </c>
      <c r="B181165">
        <v>253904</v>
      </c>
      <c r="C181165" s="1" t="s">
        <v>72</v>
      </c>
      <c r="D181165">
        <v>1</v>
      </c>
      <c r="E181165">
        <v>300</v>
      </c>
      <c r="F181165" s="1" t="s">
        <v>275603</v>
      </c>
      <c r="G181165" s="1" t="s">
        <v>158336</v>
      </c>
    </row>
    <row r="181166" spans="1:7" x14ac:dyDescent="0.45">
      <c r="A181166" s="1" t="s">
        <v>266727</v>
      </c>
      <c r="B181166">
        <v>253905</v>
      </c>
      <c r="C181166" s="1" t="s">
        <v>52</v>
      </c>
      <c r="D181166">
        <v>1</v>
      </c>
      <c r="E181166">
        <v>2.99</v>
      </c>
      <c r="F181166" s="1" t="s">
        <v>275604</v>
      </c>
      <c r="G181166" s="1" t="s">
        <v>275605</v>
      </c>
    </row>
    <row r="181167" spans="1:7" x14ac:dyDescent="0.45">
      <c r="A181167" s="1" t="s">
        <v>266727</v>
      </c>
      <c r="B181167">
        <v>253906</v>
      </c>
      <c r="C181167" s="1" t="s">
        <v>72</v>
      </c>
      <c r="D181167">
        <v>1</v>
      </c>
      <c r="E181167">
        <v>300</v>
      </c>
      <c r="F181167" s="1" t="s">
        <v>275606</v>
      </c>
      <c r="G181167" s="1" t="s">
        <v>275607</v>
      </c>
    </row>
    <row r="181168" spans="1:7" x14ac:dyDescent="0.45">
      <c r="A181168" s="1" t="s">
        <v>266727</v>
      </c>
      <c r="B181168">
        <v>253907</v>
      </c>
      <c r="C181168" s="1" t="s">
        <v>65</v>
      </c>
      <c r="D181168">
        <v>1</v>
      </c>
      <c r="E181168">
        <v>700</v>
      </c>
      <c r="F181168" s="1" t="s">
        <v>275608</v>
      </c>
      <c r="G181168" s="1" t="s">
        <v>275609</v>
      </c>
    </row>
    <row r="181169" spans="1:7" x14ac:dyDescent="0.45">
      <c r="A181169" s="1" t="s">
        <v>266727</v>
      </c>
      <c r="B181169">
        <v>253908</v>
      </c>
      <c r="C181169" s="1" t="s">
        <v>40</v>
      </c>
      <c r="D181169">
        <v>1</v>
      </c>
      <c r="E181169">
        <v>3.84</v>
      </c>
      <c r="F181169" s="1" t="s">
        <v>275610</v>
      </c>
      <c r="G181169" s="1" t="s">
        <v>275611</v>
      </c>
    </row>
    <row r="181170" spans="1:7" x14ac:dyDescent="0.45">
      <c r="A181170" s="1" t="s">
        <v>266727</v>
      </c>
      <c r="B181170">
        <v>253909</v>
      </c>
      <c r="C181170" s="1" t="s">
        <v>40</v>
      </c>
      <c r="D181170">
        <v>2</v>
      </c>
      <c r="E181170">
        <v>3.84</v>
      </c>
      <c r="F181170" s="1" t="s">
        <v>275612</v>
      </c>
      <c r="G181170" s="1" t="s">
        <v>275613</v>
      </c>
    </row>
    <row r="181171" spans="1:7" x14ac:dyDescent="0.45">
      <c r="A181171" s="1" t="s">
        <v>266727</v>
      </c>
      <c r="B181171">
        <v>253910</v>
      </c>
      <c r="C181171" s="1" t="s">
        <v>72</v>
      </c>
      <c r="D181171">
        <v>1</v>
      </c>
      <c r="E181171">
        <v>300</v>
      </c>
      <c r="F181171" s="1" t="s">
        <v>275614</v>
      </c>
      <c r="G181171" s="1" t="s">
        <v>275615</v>
      </c>
    </row>
    <row r="181172" spans="1:7" x14ac:dyDescent="0.45">
      <c r="A181172" s="1" t="s">
        <v>266727</v>
      </c>
      <c r="B181172">
        <v>253911</v>
      </c>
      <c r="C181172" s="1" t="s">
        <v>45</v>
      </c>
      <c r="D181172">
        <v>1</v>
      </c>
      <c r="E181172">
        <v>150</v>
      </c>
      <c r="F181172" s="1" t="s">
        <v>275616</v>
      </c>
      <c r="G181172" s="1" t="s">
        <v>205098</v>
      </c>
    </row>
    <row r="181173" spans="1:7" x14ac:dyDescent="0.45">
      <c r="A181173" s="1" t="s">
        <v>266727</v>
      </c>
      <c r="B181173">
        <v>253912</v>
      </c>
      <c r="C181173" s="1" t="s">
        <v>18</v>
      </c>
      <c r="D181173">
        <v>1</v>
      </c>
      <c r="E181173">
        <v>11.99</v>
      </c>
      <c r="F181173" s="1" t="s">
        <v>275617</v>
      </c>
      <c r="G181173" s="1" t="s">
        <v>114203</v>
      </c>
    </row>
    <row r="181174" spans="1:7" x14ac:dyDescent="0.45">
      <c r="A181174" s="1" t="s">
        <v>266727</v>
      </c>
      <c r="B181174">
        <v>253913</v>
      </c>
      <c r="C181174" s="1" t="s">
        <v>52</v>
      </c>
      <c r="D181174">
        <v>2</v>
      </c>
      <c r="E181174">
        <v>2.99</v>
      </c>
      <c r="F181174" s="1" t="s">
        <v>275618</v>
      </c>
      <c r="G181174" s="1" t="s">
        <v>275619</v>
      </c>
    </row>
    <row r="181175" spans="1:7" x14ac:dyDescent="0.45">
      <c r="A181175" s="1" t="s">
        <v>266727</v>
      </c>
      <c r="B181175">
        <v>253914</v>
      </c>
      <c r="C181175" s="1" t="s">
        <v>45</v>
      </c>
      <c r="D181175">
        <v>1</v>
      </c>
      <c r="E181175">
        <v>150</v>
      </c>
      <c r="F181175" s="1" t="s">
        <v>275620</v>
      </c>
      <c r="G181175" s="1" t="s">
        <v>275621</v>
      </c>
    </row>
    <row r="181176" spans="1:7" x14ac:dyDescent="0.45">
      <c r="A181176" s="1" t="s">
        <v>266727</v>
      </c>
      <c r="B181176">
        <v>253915</v>
      </c>
      <c r="C181176" s="1" t="s">
        <v>45</v>
      </c>
      <c r="D181176">
        <v>1</v>
      </c>
      <c r="E181176">
        <v>150</v>
      </c>
      <c r="F181176" s="1" t="s">
        <v>268742</v>
      </c>
      <c r="G181176" s="1" t="s">
        <v>275622</v>
      </c>
    </row>
    <row r="181177" spans="1:7" x14ac:dyDescent="0.45">
      <c r="A181177" s="1" t="s">
        <v>266727</v>
      </c>
      <c r="B181177">
        <v>253916</v>
      </c>
      <c r="C181177" s="1" t="s">
        <v>37</v>
      </c>
      <c r="D181177">
        <v>1</v>
      </c>
      <c r="E181177">
        <v>389.99</v>
      </c>
      <c r="F181177" s="1" t="s">
        <v>275623</v>
      </c>
      <c r="G181177" s="1" t="s">
        <v>275624</v>
      </c>
    </row>
    <row r="181178" spans="1:7" x14ac:dyDescent="0.45">
      <c r="A181178" s="1" t="s">
        <v>266727</v>
      </c>
      <c r="B181178">
        <v>253917</v>
      </c>
      <c r="C181178" s="1" t="s">
        <v>34</v>
      </c>
      <c r="D181178">
        <v>1</v>
      </c>
      <c r="E181178">
        <v>14.95</v>
      </c>
      <c r="F181178" s="1" t="s">
        <v>275625</v>
      </c>
      <c r="G181178" s="1" t="s">
        <v>275626</v>
      </c>
    </row>
    <row r="181179" spans="1:7" x14ac:dyDescent="0.45">
      <c r="A181179" s="1" t="s">
        <v>266727</v>
      </c>
      <c r="B181179">
        <v>253918</v>
      </c>
      <c r="C181179" s="1" t="s">
        <v>52</v>
      </c>
      <c r="D181179">
        <v>3</v>
      </c>
      <c r="E181179">
        <v>2.99</v>
      </c>
      <c r="F181179" s="1" t="s">
        <v>272429</v>
      </c>
      <c r="G181179" s="1" t="s">
        <v>28055</v>
      </c>
    </row>
    <row r="181180" spans="1:7" x14ac:dyDescent="0.45">
      <c r="A181180" s="1" t="s">
        <v>266727</v>
      </c>
      <c r="B181180">
        <v>253919</v>
      </c>
      <c r="C181180" s="1" t="s">
        <v>18</v>
      </c>
      <c r="D181180">
        <v>1</v>
      </c>
      <c r="E181180">
        <v>11.99</v>
      </c>
      <c r="F181180" s="1" t="s">
        <v>275627</v>
      </c>
      <c r="G181180" s="1" t="s">
        <v>210902</v>
      </c>
    </row>
    <row r="181181" spans="1:7" x14ac:dyDescent="0.45">
      <c r="A181181" s="1" t="s">
        <v>266727</v>
      </c>
      <c r="B181181">
        <v>253920</v>
      </c>
      <c r="C181181" s="1" t="s">
        <v>79</v>
      </c>
      <c r="D181181">
        <v>1</v>
      </c>
      <c r="E181181">
        <v>149.99</v>
      </c>
      <c r="F181181" s="1" t="s">
        <v>275628</v>
      </c>
      <c r="G181181" s="1" t="s">
        <v>275629</v>
      </c>
    </row>
    <row r="181182" spans="1:7" x14ac:dyDescent="0.45">
      <c r="A181182" s="1" t="s">
        <v>266727</v>
      </c>
      <c r="B181182">
        <v>253921</v>
      </c>
      <c r="C181182" s="1" t="s">
        <v>52</v>
      </c>
      <c r="D181182">
        <v>1</v>
      </c>
      <c r="E181182">
        <v>2.99</v>
      </c>
      <c r="F181182" s="1" t="s">
        <v>275630</v>
      </c>
      <c r="G181182" s="1" t="s">
        <v>78678</v>
      </c>
    </row>
    <row r="181183" spans="1:7" x14ac:dyDescent="0.45">
      <c r="A181183" s="1" t="s">
        <v>266727</v>
      </c>
      <c r="B181183">
        <v>253922</v>
      </c>
      <c r="C181183" s="1" t="s">
        <v>12</v>
      </c>
      <c r="D181183">
        <v>1</v>
      </c>
      <c r="E181183">
        <v>99.99</v>
      </c>
      <c r="F181183" s="1" t="s">
        <v>275631</v>
      </c>
      <c r="G181183" s="1" t="s">
        <v>98725</v>
      </c>
    </row>
    <row r="181184" spans="1:7" x14ac:dyDescent="0.45">
      <c r="A181184" s="1" t="s">
        <v>266727</v>
      </c>
      <c r="B181184">
        <v>253923</v>
      </c>
      <c r="C181184" s="1" t="s">
        <v>15</v>
      </c>
      <c r="D181184">
        <v>1</v>
      </c>
      <c r="E181184">
        <v>600</v>
      </c>
      <c r="F181184" s="1" t="s">
        <v>275632</v>
      </c>
      <c r="G181184" s="1" t="s">
        <v>65947</v>
      </c>
    </row>
    <row r="181185" spans="1:7" x14ac:dyDescent="0.45">
      <c r="A181185" s="1" t="s">
        <v>266727</v>
      </c>
      <c r="B181185">
        <v>253924</v>
      </c>
      <c r="C181185" s="1" t="s">
        <v>8</v>
      </c>
      <c r="D181185">
        <v>1</v>
      </c>
      <c r="E181185">
        <v>11.95</v>
      </c>
      <c r="F181185" s="1" t="s">
        <v>272839</v>
      </c>
      <c r="G181185" s="1" t="s">
        <v>9465</v>
      </c>
    </row>
    <row r="181186" spans="1:7" x14ac:dyDescent="0.45">
      <c r="A181186" s="1" t="s">
        <v>266727</v>
      </c>
      <c r="B181186">
        <v>253925</v>
      </c>
      <c r="C181186" s="1" t="s">
        <v>174</v>
      </c>
      <c r="D181186">
        <v>1</v>
      </c>
      <c r="E181186">
        <v>999.99</v>
      </c>
      <c r="F181186" s="1" t="s">
        <v>275633</v>
      </c>
      <c r="G181186" s="1" t="s">
        <v>275634</v>
      </c>
    </row>
    <row r="181187" spans="1:7" x14ac:dyDescent="0.45">
      <c r="A181187" s="1" t="s">
        <v>266727</v>
      </c>
      <c r="B181187">
        <v>253926</v>
      </c>
      <c r="C181187" s="1" t="s">
        <v>8</v>
      </c>
      <c r="D181187">
        <v>1</v>
      </c>
      <c r="E181187">
        <v>11.95</v>
      </c>
      <c r="F181187" s="1" t="s">
        <v>272110</v>
      </c>
      <c r="G181187" s="1" t="s">
        <v>260228</v>
      </c>
    </row>
    <row r="181188" spans="1:7" x14ac:dyDescent="0.45">
      <c r="A181188" s="1" t="s">
        <v>266727</v>
      </c>
      <c r="B181188">
        <v>253927</v>
      </c>
      <c r="C181188" s="1" t="s">
        <v>52</v>
      </c>
      <c r="D181188">
        <v>2</v>
      </c>
      <c r="E181188">
        <v>2.99</v>
      </c>
      <c r="F181188" s="1" t="s">
        <v>275635</v>
      </c>
      <c r="G181188" s="1" t="s">
        <v>275636</v>
      </c>
    </row>
    <row r="181189" spans="1:7" x14ac:dyDescent="0.45">
      <c r="A181189" s="1" t="s">
        <v>266727</v>
      </c>
      <c r="B181189">
        <v>253928</v>
      </c>
      <c r="C181189" s="1" t="s">
        <v>18</v>
      </c>
      <c r="D181189">
        <v>2</v>
      </c>
      <c r="E181189">
        <v>11.99</v>
      </c>
      <c r="F181189" s="1" t="s">
        <v>275637</v>
      </c>
      <c r="G181189" s="1" t="s">
        <v>275638</v>
      </c>
    </row>
    <row r="181190" spans="1:7" x14ac:dyDescent="0.45">
      <c r="A181190" s="1" t="s">
        <v>266727</v>
      </c>
      <c r="B181190">
        <v>253929</v>
      </c>
      <c r="C181190" s="1" t="s">
        <v>37</v>
      </c>
      <c r="D181190">
        <v>1</v>
      </c>
      <c r="E181190">
        <v>389.99</v>
      </c>
      <c r="F181190" s="1" t="s">
        <v>275639</v>
      </c>
      <c r="G181190" s="1" t="s">
        <v>242302</v>
      </c>
    </row>
    <row r="181191" spans="1:7" x14ac:dyDescent="0.45">
      <c r="A181191" s="1" t="s">
        <v>266727</v>
      </c>
      <c r="B181191">
        <v>253929</v>
      </c>
      <c r="C181191" s="1" t="s">
        <v>82</v>
      </c>
      <c r="D181191">
        <v>1</v>
      </c>
      <c r="E181191">
        <v>109.99</v>
      </c>
      <c r="F181191" s="1" t="s">
        <v>275639</v>
      </c>
      <c r="G181191" s="1" t="s">
        <v>242302</v>
      </c>
    </row>
    <row r="181192" spans="1:7" x14ac:dyDescent="0.45">
      <c r="A181192" s="1" t="s">
        <v>266727</v>
      </c>
      <c r="B181192">
        <v>253930</v>
      </c>
      <c r="C181192" s="1" t="s">
        <v>235</v>
      </c>
      <c r="D181192">
        <v>1</v>
      </c>
      <c r="E181192">
        <v>379.99</v>
      </c>
      <c r="F181192" s="1" t="s">
        <v>275640</v>
      </c>
      <c r="G181192" s="1" t="s">
        <v>275641</v>
      </c>
    </row>
    <row r="181193" spans="1:7" x14ac:dyDescent="0.45">
      <c r="A181193" s="1" t="s">
        <v>266727</v>
      </c>
      <c r="B181193">
        <v>253931</v>
      </c>
      <c r="C181193" s="1" t="s">
        <v>52</v>
      </c>
      <c r="D181193">
        <v>1</v>
      </c>
      <c r="E181193">
        <v>2.99</v>
      </c>
      <c r="F181193" s="1" t="s">
        <v>275642</v>
      </c>
      <c r="G181193" s="1" t="s">
        <v>275643</v>
      </c>
    </row>
    <row r="181194" spans="1:7" x14ac:dyDescent="0.45">
      <c r="A181194" s="1" t="s">
        <v>266727</v>
      </c>
      <c r="B181194">
        <v>253932</v>
      </c>
      <c r="C181194" s="1" t="s">
        <v>18</v>
      </c>
      <c r="D181194">
        <v>1</v>
      </c>
      <c r="E181194">
        <v>11.99</v>
      </c>
      <c r="F181194" s="1" t="s">
        <v>275644</v>
      </c>
      <c r="G181194" s="1" t="s">
        <v>227671</v>
      </c>
    </row>
    <row r="181195" spans="1:7" x14ac:dyDescent="0.45">
      <c r="A181195" s="1" t="s">
        <v>266727</v>
      </c>
      <c r="B181195">
        <v>253933</v>
      </c>
      <c r="C181195" s="1" t="s">
        <v>174</v>
      </c>
      <c r="D181195">
        <v>1</v>
      </c>
      <c r="E181195">
        <v>999.99</v>
      </c>
      <c r="F181195" s="1" t="s">
        <v>275645</v>
      </c>
      <c r="G181195" s="1" t="s">
        <v>275646</v>
      </c>
    </row>
    <row r="181196" spans="1:7" x14ac:dyDescent="0.45">
      <c r="A181196" s="1" t="s">
        <v>266727</v>
      </c>
      <c r="B181196">
        <v>253934</v>
      </c>
      <c r="C181196" s="1" t="s">
        <v>45</v>
      </c>
      <c r="D181196">
        <v>1</v>
      </c>
      <c r="E181196">
        <v>150</v>
      </c>
      <c r="F181196" s="1" t="s">
        <v>273835</v>
      </c>
      <c r="G181196" s="1" t="s">
        <v>275647</v>
      </c>
    </row>
    <row r="181197" spans="1:7" x14ac:dyDescent="0.45">
      <c r="A181197" s="1" t="s">
        <v>266727</v>
      </c>
      <c r="B181197">
        <v>253935</v>
      </c>
      <c r="C181197" s="1" t="s">
        <v>8</v>
      </c>
      <c r="D181197">
        <v>1</v>
      </c>
      <c r="E181197">
        <v>11.95</v>
      </c>
      <c r="F181197" s="1" t="s">
        <v>275648</v>
      </c>
      <c r="G181197" s="1" t="s">
        <v>206470</v>
      </c>
    </row>
    <row r="181198" spans="1:7" x14ac:dyDescent="0.45">
      <c r="A181198" s="1" t="s">
        <v>266727</v>
      </c>
      <c r="B181198">
        <v>253936</v>
      </c>
      <c r="C181198" s="1" t="s">
        <v>235</v>
      </c>
      <c r="D181198">
        <v>1</v>
      </c>
      <c r="E181198">
        <v>379.99</v>
      </c>
      <c r="F181198" s="1" t="s">
        <v>274053</v>
      </c>
      <c r="G181198" s="1" t="s">
        <v>275649</v>
      </c>
    </row>
    <row r="181199" spans="1:7" x14ac:dyDescent="0.45">
      <c r="A181199" s="1" t="s">
        <v>266727</v>
      </c>
      <c r="B181199">
        <v>253937</v>
      </c>
      <c r="C181199" s="1" t="s">
        <v>37</v>
      </c>
      <c r="D181199">
        <v>1</v>
      </c>
      <c r="E181199">
        <v>389.99</v>
      </c>
      <c r="F181199" s="1" t="s">
        <v>275650</v>
      </c>
      <c r="G181199" s="1" t="s">
        <v>275651</v>
      </c>
    </row>
    <row r="181200" spans="1:7" x14ac:dyDescent="0.45">
      <c r="A181200" s="1" t="s">
        <v>266727</v>
      </c>
      <c r="B181200">
        <v>253938</v>
      </c>
      <c r="C181200" s="1" t="s">
        <v>214</v>
      </c>
      <c r="D181200">
        <v>1</v>
      </c>
      <c r="E181200">
        <v>600</v>
      </c>
      <c r="F181200" s="1" t="s">
        <v>275652</v>
      </c>
      <c r="G181200" s="1" t="s">
        <v>275653</v>
      </c>
    </row>
    <row r="181201" spans="1:7" x14ac:dyDescent="0.45">
      <c r="A181201" s="1" t="s">
        <v>266727</v>
      </c>
      <c r="B181201">
        <v>253939</v>
      </c>
      <c r="C181201" s="1" t="s">
        <v>45</v>
      </c>
      <c r="D181201">
        <v>1</v>
      </c>
      <c r="E181201">
        <v>150</v>
      </c>
      <c r="F181201" s="1" t="s">
        <v>267299</v>
      </c>
      <c r="G181201" s="1" t="s">
        <v>275654</v>
      </c>
    </row>
    <row r="181202" spans="1:7" x14ac:dyDescent="0.45">
      <c r="A181202" s="1" t="s">
        <v>266727</v>
      </c>
      <c r="B181202">
        <v>253940</v>
      </c>
      <c r="C181202" s="1" t="s">
        <v>12</v>
      </c>
      <c r="D181202">
        <v>1</v>
      </c>
      <c r="E181202">
        <v>99.99</v>
      </c>
      <c r="F181202" s="1" t="s">
        <v>275655</v>
      </c>
      <c r="G181202" s="1" t="s">
        <v>203857</v>
      </c>
    </row>
    <row r="181203" spans="1:7" x14ac:dyDescent="0.45">
      <c r="A181203" s="1" t="s">
        <v>266727</v>
      </c>
      <c r="B181203">
        <v>253940</v>
      </c>
      <c r="C181203" s="1" t="s">
        <v>34</v>
      </c>
      <c r="D181203">
        <v>1</v>
      </c>
      <c r="E181203">
        <v>14.95</v>
      </c>
      <c r="F181203" s="1" t="s">
        <v>275655</v>
      </c>
      <c r="G181203" s="1" t="s">
        <v>203857</v>
      </c>
    </row>
    <row r="181204" spans="1:7" x14ac:dyDescent="0.45">
      <c r="A181204" s="1" t="s">
        <v>266727</v>
      </c>
      <c r="B181204">
        <v>253941</v>
      </c>
      <c r="C181204" s="1" t="s">
        <v>37</v>
      </c>
      <c r="D181204">
        <v>1</v>
      </c>
      <c r="E181204">
        <v>389.99</v>
      </c>
      <c r="F181204" s="1" t="s">
        <v>275656</v>
      </c>
      <c r="G181204" s="1" t="s">
        <v>275657</v>
      </c>
    </row>
    <row r="181205" spans="1:7" x14ac:dyDescent="0.45">
      <c r="A181205" s="1" t="s">
        <v>266727</v>
      </c>
      <c r="B181205">
        <v>253942</v>
      </c>
      <c r="C181205" s="1" t="s">
        <v>40</v>
      </c>
      <c r="D181205">
        <v>1</v>
      </c>
      <c r="E181205">
        <v>3.84</v>
      </c>
      <c r="F181205" s="1" t="s">
        <v>275658</v>
      </c>
      <c r="G181205" s="1" t="s">
        <v>275659</v>
      </c>
    </row>
    <row r="181206" spans="1:7" x14ac:dyDescent="0.45">
      <c r="A181206" s="1" t="s">
        <v>266727</v>
      </c>
      <c r="B181206">
        <v>253943</v>
      </c>
      <c r="C181206" s="1" t="s">
        <v>52</v>
      </c>
      <c r="D181206">
        <v>2</v>
      </c>
      <c r="E181206">
        <v>2.99</v>
      </c>
      <c r="F181206" s="1" t="s">
        <v>275660</v>
      </c>
      <c r="G181206" s="1" t="s">
        <v>88861</v>
      </c>
    </row>
    <row r="181207" spans="1:7" x14ac:dyDescent="0.45">
      <c r="A181207" s="1" t="s">
        <v>266727</v>
      </c>
      <c r="B181207">
        <v>253944</v>
      </c>
      <c r="C181207" s="1" t="s">
        <v>52</v>
      </c>
      <c r="D181207">
        <v>1</v>
      </c>
      <c r="E181207">
        <v>2.99</v>
      </c>
      <c r="F181207" s="1" t="s">
        <v>275661</v>
      </c>
      <c r="G181207" s="1" t="s">
        <v>235029</v>
      </c>
    </row>
    <row r="181208" spans="1:7" x14ac:dyDescent="0.45">
      <c r="A181208" s="1" t="s">
        <v>266727</v>
      </c>
      <c r="B181208">
        <v>253945</v>
      </c>
      <c r="C181208" s="1" t="s">
        <v>45</v>
      </c>
      <c r="D181208">
        <v>1</v>
      </c>
      <c r="E181208">
        <v>150</v>
      </c>
      <c r="F181208" s="1" t="s">
        <v>275662</v>
      </c>
      <c r="G181208" s="1" t="s">
        <v>231141</v>
      </c>
    </row>
    <row r="181209" spans="1:7" x14ac:dyDescent="0.45">
      <c r="A181209" s="1" t="s">
        <v>266727</v>
      </c>
      <c r="B181209">
        <v>253946</v>
      </c>
      <c r="C181209" s="1" t="s">
        <v>18</v>
      </c>
      <c r="D181209">
        <v>1</v>
      </c>
      <c r="E181209">
        <v>11.99</v>
      </c>
      <c r="F181209" s="1" t="s">
        <v>275663</v>
      </c>
      <c r="G181209" s="1" t="s">
        <v>275664</v>
      </c>
    </row>
    <row r="181210" spans="1:7" x14ac:dyDescent="0.45">
      <c r="A181210" s="1" t="s">
        <v>266727</v>
      </c>
      <c r="B181210">
        <v>253947</v>
      </c>
      <c r="C181210" s="1" t="s">
        <v>40</v>
      </c>
      <c r="D181210">
        <v>4</v>
      </c>
      <c r="E181210">
        <v>3.84</v>
      </c>
      <c r="F181210" s="1" t="s">
        <v>275665</v>
      </c>
      <c r="G181210" s="1" t="s">
        <v>275666</v>
      </c>
    </row>
    <row r="181211" spans="1:7" x14ac:dyDescent="0.45">
      <c r="A181211" s="1" t="s">
        <v>266727</v>
      </c>
      <c r="B181211">
        <v>253948</v>
      </c>
      <c r="C181211" s="1" t="s">
        <v>37</v>
      </c>
      <c r="D181211">
        <v>1</v>
      </c>
      <c r="E181211">
        <v>389.99</v>
      </c>
      <c r="F181211" s="1" t="s">
        <v>275667</v>
      </c>
      <c r="G181211" s="1" t="s">
        <v>275668</v>
      </c>
    </row>
    <row r="181212" spans="1:7" x14ac:dyDescent="0.45">
      <c r="A181212" s="1" t="s">
        <v>266727</v>
      </c>
      <c r="B181212">
        <v>253949</v>
      </c>
      <c r="C181212" s="1" t="s">
        <v>34</v>
      </c>
      <c r="D181212">
        <v>1</v>
      </c>
      <c r="E181212">
        <v>14.95</v>
      </c>
      <c r="F181212" s="1" t="s">
        <v>275669</v>
      </c>
      <c r="G181212" s="1" t="s">
        <v>28812</v>
      </c>
    </row>
    <row r="181213" spans="1:7" x14ac:dyDescent="0.45">
      <c r="A181213" s="1" t="s">
        <v>266727</v>
      </c>
      <c r="B181213">
        <v>253950</v>
      </c>
      <c r="C181213" s="1" t="s">
        <v>82</v>
      </c>
      <c r="D181213">
        <v>1</v>
      </c>
      <c r="E181213">
        <v>109.99</v>
      </c>
      <c r="F181213" s="1" t="s">
        <v>275670</v>
      </c>
      <c r="G181213" s="1" t="s">
        <v>164943</v>
      </c>
    </row>
    <row r="181214" spans="1:7" x14ac:dyDescent="0.45">
      <c r="A181214" s="1" t="s">
        <v>266727</v>
      </c>
      <c r="B181214">
        <v>253951</v>
      </c>
      <c r="C181214" s="1" t="s">
        <v>34</v>
      </c>
      <c r="D181214">
        <v>1</v>
      </c>
      <c r="E181214">
        <v>14.95</v>
      </c>
      <c r="F181214" s="1" t="s">
        <v>275671</v>
      </c>
      <c r="G181214" s="1" t="s">
        <v>158387</v>
      </c>
    </row>
    <row r="181215" spans="1:7" x14ac:dyDescent="0.45">
      <c r="A181215" s="1" t="s">
        <v>266727</v>
      </c>
      <c r="B181215">
        <v>253952</v>
      </c>
      <c r="C181215" s="1" t="s">
        <v>52</v>
      </c>
      <c r="D181215">
        <v>1</v>
      </c>
      <c r="E181215">
        <v>2.99</v>
      </c>
      <c r="F181215" s="1" t="s">
        <v>275672</v>
      </c>
      <c r="G181215" s="1" t="s">
        <v>275673</v>
      </c>
    </row>
    <row r="181216" spans="1:7" x14ac:dyDescent="0.45">
      <c r="A181216" s="1" t="s">
        <v>266727</v>
      </c>
      <c r="B181216">
        <v>253953</v>
      </c>
      <c r="C181216" s="1" t="s">
        <v>52</v>
      </c>
      <c r="D181216">
        <v>2</v>
      </c>
      <c r="E181216">
        <v>2.99</v>
      </c>
      <c r="F181216" s="1" t="s">
        <v>275674</v>
      </c>
      <c r="G181216" s="1" t="s">
        <v>275675</v>
      </c>
    </row>
    <row r="181217" spans="1:7" x14ac:dyDescent="0.45">
      <c r="A181217" s="1" t="s">
        <v>266727</v>
      </c>
      <c r="B181217">
        <v>253954</v>
      </c>
      <c r="C181217" s="1" t="s">
        <v>40</v>
      </c>
      <c r="D181217">
        <v>1</v>
      </c>
      <c r="E181217">
        <v>3.84</v>
      </c>
      <c r="F181217" s="1" t="s">
        <v>274768</v>
      </c>
      <c r="G181217" s="1" t="s">
        <v>275676</v>
      </c>
    </row>
    <row r="181218" spans="1:7" x14ac:dyDescent="0.45">
      <c r="A181218" s="1" t="s">
        <v>266727</v>
      </c>
      <c r="B181218">
        <v>253955</v>
      </c>
      <c r="C181218" s="1" t="s">
        <v>52</v>
      </c>
      <c r="D181218">
        <v>2</v>
      </c>
      <c r="E181218">
        <v>2.99</v>
      </c>
      <c r="F181218" s="1" t="s">
        <v>275677</v>
      </c>
      <c r="G181218" s="1" t="s">
        <v>275678</v>
      </c>
    </row>
    <row r="181219" spans="1:7" x14ac:dyDescent="0.45">
      <c r="A181219" s="1" t="s">
        <v>266727</v>
      </c>
      <c r="B181219">
        <v>253956</v>
      </c>
      <c r="C181219" s="1" t="s">
        <v>79</v>
      </c>
      <c r="D181219">
        <v>1</v>
      </c>
      <c r="E181219">
        <v>149.99</v>
      </c>
      <c r="F181219" s="1" t="s">
        <v>275679</v>
      </c>
      <c r="G181219" s="1" t="s">
        <v>275680</v>
      </c>
    </row>
    <row r="181220" spans="1:7" x14ac:dyDescent="0.45">
      <c r="A181220" s="1" t="s">
        <v>266727</v>
      </c>
      <c r="B181220">
        <v>253957</v>
      </c>
      <c r="C181220" s="1" t="s">
        <v>8</v>
      </c>
      <c r="D181220">
        <v>1</v>
      </c>
      <c r="E181220">
        <v>11.95</v>
      </c>
      <c r="F181220" s="1" t="s">
        <v>275681</v>
      </c>
      <c r="G181220" s="1" t="s">
        <v>110796</v>
      </c>
    </row>
    <row r="181221" spans="1:7" x14ac:dyDescent="0.45">
      <c r="A181221" s="1" t="s">
        <v>266727</v>
      </c>
      <c r="B181221">
        <v>253958</v>
      </c>
      <c r="C181221" s="1" t="s">
        <v>45</v>
      </c>
      <c r="D181221">
        <v>1</v>
      </c>
      <c r="E181221">
        <v>150</v>
      </c>
      <c r="F181221" s="1" t="s">
        <v>275682</v>
      </c>
      <c r="G181221" s="1" t="s">
        <v>207761</v>
      </c>
    </row>
    <row r="181222" spans="1:7" x14ac:dyDescent="0.45">
      <c r="A181222" s="1" t="s">
        <v>266727</v>
      </c>
      <c r="B181222">
        <v>253959</v>
      </c>
      <c r="C181222" s="1" t="s">
        <v>235</v>
      </c>
      <c r="D181222">
        <v>1</v>
      </c>
      <c r="E181222">
        <v>379.99</v>
      </c>
      <c r="F181222" s="1" t="s">
        <v>275683</v>
      </c>
      <c r="G181222" s="1" t="s">
        <v>92342</v>
      </c>
    </row>
    <row r="181223" spans="1:7" x14ac:dyDescent="0.45">
      <c r="A181223" s="1" t="s">
        <v>266727</v>
      </c>
      <c r="B181223">
        <v>253960</v>
      </c>
      <c r="C181223" s="1" t="s">
        <v>40</v>
      </c>
      <c r="D181223">
        <v>2</v>
      </c>
      <c r="E181223">
        <v>3.84</v>
      </c>
      <c r="F181223" s="1" t="s">
        <v>275684</v>
      </c>
      <c r="G181223" s="1" t="s">
        <v>39982</v>
      </c>
    </row>
    <row r="181224" spans="1:7" x14ac:dyDescent="0.45">
      <c r="A181224" s="1" t="s">
        <v>266727</v>
      </c>
      <c r="B181224">
        <v>253961</v>
      </c>
      <c r="C181224" s="1" t="s">
        <v>15</v>
      </c>
      <c r="D181224">
        <v>1</v>
      </c>
      <c r="E181224">
        <v>600</v>
      </c>
      <c r="F181224" s="1" t="s">
        <v>272089</v>
      </c>
      <c r="G181224" s="1" t="s">
        <v>275685</v>
      </c>
    </row>
    <row r="181225" spans="1:7" x14ac:dyDescent="0.45">
      <c r="A181225" s="1" t="s">
        <v>266727</v>
      </c>
      <c r="B181225">
        <v>253962</v>
      </c>
      <c r="C181225" s="1" t="s">
        <v>52</v>
      </c>
      <c r="D181225">
        <v>1</v>
      </c>
      <c r="E181225">
        <v>2.99</v>
      </c>
      <c r="F181225" s="1" t="s">
        <v>270477</v>
      </c>
      <c r="G181225" s="1" t="s">
        <v>112506</v>
      </c>
    </row>
    <row r="181226" spans="1:7" x14ac:dyDescent="0.45">
      <c r="A181226" s="1" t="s">
        <v>266727</v>
      </c>
      <c r="B181226">
        <v>253963</v>
      </c>
      <c r="C181226" s="1" t="s">
        <v>40</v>
      </c>
      <c r="D181226">
        <v>1</v>
      </c>
      <c r="E181226">
        <v>3.84</v>
      </c>
      <c r="F181226" s="1" t="s">
        <v>275686</v>
      </c>
      <c r="G181226" s="1" t="s">
        <v>275687</v>
      </c>
    </row>
    <row r="181227" spans="1:7" x14ac:dyDescent="0.45">
      <c r="A181227" s="1" t="s">
        <v>266727</v>
      </c>
      <c r="B181227">
        <v>253964</v>
      </c>
      <c r="C181227" s="1" t="s">
        <v>27</v>
      </c>
      <c r="D181227">
        <v>1</v>
      </c>
      <c r="E181227">
        <v>1700</v>
      </c>
      <c r="F181227" s="1" t="s">
        <v>271085</v>
      </c>
      <c r="G181227" s="1" t="s">
        <v>275688</v>
      </c>
    </row>
    <row r="181228" spans="1:7" x14ac:dyDescent="0.45">
      <c r="A181228" s="1" t="s">
        <v>266727</v>
      </c>
      <c r="B181228">
        <v>253965</v>
      </c>
      <c r="C181228" s="1" t="s">
        <v>40</v>
      </c>
      <c r="D181228">
        <v>1</v>
      </c>
      <c r="E181228">
        <v>3.84</v>
      </c>
      <c r="F181228" s="1" t="s">
        <v>275689</v>
      </c>
      <c r="G181228" s="1" t="s">
        <v>275690</v>
      </c>
    </row>
    <row r="181229" spans="1:7" x14ac:dyDescent="0.45">
      <c r="A181229" s="1" t="s">
        <v>266727</v>
      </c>
      <c r="B181229">
        <v>253966</v>
      </c>
      <c r="C181229" s="1" t="s">
        <v>45</v>
      </c>
      <c r="D181229">
        <v>1</v>
      </c>
      <c r="E181229">
        <v>150</v>
      </c>
      <c r="F181229" s="1" t="s">
        <v>268585</v>
      </c>
      <c r="G181229" s="1" t="s">
        <v>266003</v>
      </c>
    </row>
    <row r="181230" spans="1:7" x14ac:dyDescent="0.45">
      <c r="A181230" s="1" t="s">
        <v>266727</v>
      </c>
      <c r="B181230">
        <v>253967</v>
      </c>
      <c r="C181230" s="1" t="s">
        <v>52</v>
      </c>
      <c r="D181230">
        <v>2</v>
      </c>
      <c r="E181230">
        <v>2.99</v>
      </c>
      <c r="F181230" s="1" t="s">
        <v>275691</v>
      </c>
      <c r="G181230" s="1" t="s">
        <v>233090</v>
      </c>
    </row>
    <row r="181231" spans="1:7" x14ac:dyDescent="0.45">
      <c r="A181231" s="1" t="s">
        <v>266727</v>
      </c>
      <c r="B181231">
        <v>253968</v>
      </c>
      <c r="C181231" s="1" t="s">
        <v>18</v>
      </c>
      <c r="D181231">
        <v>2</v>
      </c>
      <c r="E181231">
        <v>11.99</v>
      </c>
      <c r="F181231" s="1" t="s">
        <v>275692</v>
      </c>
      <c r="G181231" s="1" t="s">
        <v>107947</v>
      </c>
    </row>
    <row r="181232" spans="1:7" x14ac:dyDescent="0.45">
      <c r="A181232" s="1" t="s">
        <v>266727</v>
      </c>
      <c r="B181232">
        <v>253968</v>
      </c>
      <c r="C181232" s="1" t="s">
        <v>235</v>
      </c>
      <c r="D181232">
        <v>1</v>
      </c>
      <c r="E181232">
        <v>379.99</v>
      </c>
      <c r="F181232" s="1" t="s">
        <v>275692</v>
      </c>
      <c r="G181232" s="1" t="s">
        <v>107947</v>
      </c>
    </row>
    <row r="181233" spans="1:7" x14ac:dyDescent="0.45">
      <c r="A181233" s="1" t="s">
        <v>266727</v>
      </c>
      <c r="B181233">
        <v>253969</v>
      </c>
      <c r="C181233" s="1" t="s">
        <v>65</v>
      </c>
      <c r="D181233">
        <v>1</v>
      </c>
      <c r="E181233">
        <v>700</v>
      </c>
      <c r="F181233" s="1" t="s">
        <v>275693</v>
      </c>
      <c r="G181233" s="1" t="s">
        <v>187120</v>
      </c>
    </row>
    <row r="181234" spans="1:7" x14ac:dyDescent="0.45">
      <c r="A181234" s="1" t="s">
        <v>266727</v>
      </c>
      <c r="B181234">
        <v>253970</v>
      </c>
      <c r="C181234" s="1" t="s">
        <v>18</v>
      </c>
      <c r="D181234">
        <v>1</v>
      </c>
      <c r="E181234">
        <v>11.99</v>
      </c>
      <c r="F181234" s="1" t="s">
        <v>275694</v>
      </c>
      <c r="G181234" s="1" t="s">
        <v>275695</v>
      </c>
    </row>
    <row r="181235" spans="1:7" x14ac:dyDescent="0.45">
      <c r="A181235" s="1" t="s">
        <v>266727</v>
      </c>
      <c r="B181235">
        <v>253971</v>
      </c>
      <c r="C181235" s="1" t="s">
        <v>34</v>
      </c>
      <c r="D181235">
        <v>1</v>
      </c>
      <c r="E181235">
        <v>14.95</v>
      </c>
      <c r="F181235" s="1" t="s">
        <v>275696</v>
      </c>
      <c r="G181235" s="1" t="s">
        <v>275697</v>
      </c>
    </row>
    <row r="181236" spans="1:7" x14ac:dyDescent="0.45">
      <c r="A181236" s="1" t="s">
        <v>266727</v>
      </c>
      <c r="B181236">
        <v>253972</v>
      </c>
      <c r="C181236" s="1" t="s">
        <v>52</v>
      </c>
      <c r="D181236">
        <v>1</v>
      </c>
      <c r="E181236">
        <v>2.99</v>
      </c>
      <c r="F181236" s="1" t="s">
        <v>275698</v>
      </c>
      <c r="G181236" s="1" t="s">
        <v>275699</v>
      </c>
    </row>
    <row r="181237" spans="1:7" x14ac:dyDescent="0.45">
      <c r="A181237" s="1" t="s">
        <v>266727</v>
      </c>
      <c r="B181237">
        <v>253973</v>
      </c>
      <c r="C181237" s="1" t="s">
        <v>72</v>
      </c>
      <c r="D181237">
        <v>1</v>
      </c>
      <c r="E181237">
        <v>300</v>
      </c>
      <c r="F181237" s="1" t="s">
        <v>275700</v>
      </c>
      <c r="G181237" s="1" t="s">
        <v>87330</v>
      </c>
    </row>
    <row r="181238" spans="1:7" x14ac:dyDescent="0.45">
      <c r="A181238" s="1" t="s">
        <v>266727</v>
      </c>
      <c r="B181238">
        <v>253974</v>
      </c>
      <c r="C181238" s="1" t="s">
        <v>37</v>
      </c>
      <c r="D181238">
        <v>1</v>
      </c>
      <c r="E181238">
        <v>389.99</v>
      </c>
      <c r="F181238" s="1" t="s">
        <v>275701</v>
      </c>
      <c r="G181238" s="1" t="s">
        <v>7817</v>
      </c>
    </row>
    <row r="181239" spans="1:7" x14ac:dyDescent="0.45">
      <c r="A181239" s="1" t="s">
        <v>266727</v>
      </c>
      <c r="B181239">
        <v>253975</v>
      </c>
      <c r="C181239" s="1" t="s">
        <v>18</v>
      </c>
      <c r="D181239">
        <v>1</v>
      </c>
      <c r="E181239">
        <v>11.99</v>
      </c>
      <c r="F181239" s="1" t="s">
        <v>275702</v>
      </c>
      <c r="G181239" s="1" t="s">
        <v>275703</v>
      </c>
    </row>
    <row r="181240" spans="1:7" x14ac:dyDescent="0.45">
      <c r="A181240" s="1" t="s">
        <v>266727</v>
      </c>
      <c r="B181240">
        <v>253976</v>
      </c>
      <c r="C181240" s="1" t="s">
        <v>40</v>
      </c>
      <c r="D181240">
        <v>2</v>
      </c>
      <c r="E181240">
        <v>3.84</v>
      </c>
      <c r="F181240" s="1" t="s">
        <v>275704</v>
      </c>
      <c r="G181240" s="1" t="s">
        <v>275705</v>
      </c>
    </row>
    <row r="181241" spans="1:7" x14ac:dyDescent="0.45">
      <c r="A181241" s="1" t="s">
        <v>266727</v>
      </c>
      <c r="B181241">
        <v>253977</v>
      </c>
      <c r="C181241" s="1" t="s">
        <v>34</v>
      </c>
      <c r="D181241">
        <v>1</v>
      </c>
      <c r="E181241">
        <v>14.95</v>
      </c>
      <c r="F181241" s="1" t="s">
        <v>275706</v>
      </c>
      <c r="G181241" s="1" t="s">
        <v>275707</v>
      </c>
    </row>
    <row r="181242" spans="1:7" x14ac:dyDescent="0.45">
      <c r="A181242" s="1" t="s">
        <v>266727</v>
      </c>
      <c r="B181242">
        <v>253978</v>
      </c>
      <c r="C181242" s="1" t="s">
        <v>65</v>
      </c>
      <c r="D181242">
        <v>1</v>
      </c>
      <c r="E181242">
        <v>700</v>
      </c>
      <c r="F181242" s="1" t="s">
        <v>267055</v>
      </c>
      <c r="G181242" s="1" t="s">
        <v>275708</v>
      </c>
    </row>
    <row r="181243" spans="1:7" x14ac:dyDescent="0.45">
      <c r="A181243" s="1" t="s">
        <v>266727</v>
      </c>
      <c r="B181243">
        <v>253978</v>
      </c>
      <c r="C181243" s="1" t="s">
        <v>34</v>
      </c>
      <c r="D181243">
        <v>1</v>
      </c>
      <c r="E181243">
        <v>14.95</v>
      </c>
      <c r="F181243" s="1" t="s">
        <v>267055</v>
      </c>
      <c r="G181243" s="1" t="s">
        <v>275708</v>
      </c>
    </row>
    <row r="181244" spans="1:7" x14ac:dyDescent="0.45">
      <c r="A181244" s="1" t="s">
        <v>266727</v>
      </c>
      <c r="B181244">
        <v>253978</v>
      </c>
      <c r="C181244" s="1" t="s">
        <v>18</v>
      </c>
      <c r="D181244">
        <v>2</v>
      </c>
      <c r="E181244">
        <v>11.99</v>
      </c>
      <c r="F181244" s="1" t="s">
        <v>267055</v>
      </c>
      <c r="G181244" s="1" t="s">
        <v>275708</v>
      </c>
    </row>
    <row r="181245" spans="1:7" x14ac:dyDescent="0.45">
      <c r="A181245" s="1" t="s">
        <v>266727</v>
      </c>
      <c r="B181245">
        <v>253979</v>
      </c>
      <c r="C181245" s="1" t="s">
        <v>65</v>
      </c>
      <c r="D181245">
        <v>1</v>
      </c>
      <c r="E181245">
        <v>700</v>
      </c>
      <c r="F181245" s="1" t="s">
        <v>275709</v>
      </c>
      <c r="G181245" s="1" t="s">
        <v>275710</v>
      </c>
    </row>
    <row r="181246" spans="1:7" x14ac:dyDescent="0.45">
      <c r="A181246" s="1" t="s">
        <v>266727</v>
      </c>
      <c r="B181246">
        <v>253980</v>
      </c>
      <c r="C181246" s="1" t="s">
        <v>18</v>
      </c>
      <c r="D181246">
        <v>1</v>
      </c>
      <c r="E181246">
        <v>11.99</v>
      </c>
      <c r="F181246" s="1" t="s">
        <v>275711</v>
      </c>
      <c r="G181246" s="1" t="s">
        <v>275712</v>
      </c>
    </row>
    <row r="181247" spans="1:7" x14ac:dyDescent="0.45">
      <c r="A181247" s="1" t="s">
        <v>266727</v>
      </c>
      <c r="B181247">
        <v>253981</v>
      </c>
      <c r="C181247" s="1" t="s">
        <v>34</v>
      </c>
      <c r="D181247">
        <v>1</v>
      </c>
      <c r="E181247">
        <v>14.95</v>
      </c>
      <c r="F181247" s="1" t="s">
        <v>270396</v>
      </c>
      <c r="G181247" s="1" t="s">
        <v>275713</v>
      </c>
    </row>
    <row r="181248" spans="1:7" x14ac:dyDescent="0.45">
      <c r="A181248" s="1" t="s">
        <v>266727</v>
      </c>
      <c r="B181248">
        <v>253981</v>
      </c>
      <c r="C181248" s="1" t="s">
        <v>34</v>
      </c>
      <c r="D181248">
        <v>1</v>
      </c>
      <c r="E181248">
        <v>14.95</v>
      </c>
      <c r="F181248" s="1" t="s">
        <v>270396</v>
      </c>
      <c r="G181248" s="1" t="s">
        <v>275713</v>
      </c>
    </row>
    <row r="181249" spans="1:7" x14ac:dyDescent="0.45">
      <c r="A181249" s="1" t="s">
        <v>266727</v>
      </c>
      <c r="B181249">
        <v>253982</v>
      </c>
      <c r="C181249" s="1" t="s">
        <v>18</v>
      </c>
      <c r="D181249">
        <v>1</v>
      </c>
      <c r="E181249">
        <v>11.99</v>
      </c>
      <c r="F181249" s="1" t="s">
        <v>275714</v>
      </c>
      <c r="G181249" s="1" t="s">
        <v>275715</v>
      </c>
    </row>
    <row r="181250" spans="1:7" x14ac:dyDescent="0.45">
      <c r="A181250" s="1" t="s">
        <v>266727</v>
      </c>
      <c r="B181250">
        <v>253983</v>
      </c>
      <c r="C181250" s="1" t="s">
        <v>235</v>
      </c>
      <c r="D181250">
        <v>1</v>
      </c>
      <c r="E181250">
        <v>379.99</v>
      </c>
      <c r="F181250" s="1" t="s">
        <v>275716</v>
      </c>
      <c r="G181250" s="1" t="s">
        <v>53591</v>
      </c>
    </row>
    <row r="181251" spans="1:7" x14ac:dyDescent="0.45">
      <c r="A181251" s="1" t="s">
        <v>266727</v>
      </c>
      <c r="B181251">
        <v>253984</v>
      </c>
      <c r="C181251" s="1" t="s">
        <v>34</v>
      </c>
      <c r="D181251">
        <v>1</v>
      </c>
      <c r="E181251">
        <v>14.95</v>
      </c>
      <c r="F181251" s="1" t="s">
        <v>275717</v>
      </c>
      <c r="G181251" s="1" t="s">
        <v>275718</v>
      </c>
    </row>
    <row r="181252" spans="1:7" x14ac:dyDescent="0.45">
      <c r="A181252" s="1" t="s">
        <v>266727</v>
      </c>
      <c r="B181252">
        <v>253985</v>
      </c>
      <c r="C181252" s="1" t="s">
        <v>18</v>
      </c>
      <c r="D181252">
        <v>1</v>
      </c>
      <c r="E181252">
        <v>11.99</v>
      </c>
      <c r="F181252" s="1" t="s">
        <v>275719</v>
      </c>
      <c r="G181252" s="1" t="s">
        <v>275720</v>
      </c>
    </row>
    <row r="181253" spans="1:7" x14ac:dyDescent="0.45">
      <c r="A181253" s="1" t="s">
        <v>266727</v>
      </c>
      <c r="B181253">
        <v>253986</v>
      </c>
      <c r="C181253" s="1" t="s">
        <v>27</v>
      </c>
      <c r="D181253">
        <v>1</v>
      </c>
      <c r="E181253">
        <v>1700</v>
      </c>
      <c r="F181253" s="1" t="s">
        <v>273644</v>
      </c>
      <c r="G181253" s="1" t="s">
        <v>275721</v>
      </c>
    </row>
    <row r="181254" spans="1:7" x14ac:dyDescent="0.45">
      <c r="A181254" s="1" t="s">
        <v>266727</v>
      </c>
      <c r="B181254">
        <v>253987</v>
      </c>
      <c r="C181254" s="1" t="s">
        <v>65</v>
      </c>
      <c r="D181254">
        <v>1</v>
      </c>
      <c r="E181254">
        <v>700</v>
      </c>
      <c r="F181254" s="1" t="s">
        <v>275722</v>
      </c>
      <c r="G181254" s="1" t="s">
        <v>275723</v>
      </c>
    </row>
    <row r="181255" spans="1:7" x14ac:dyDescent="0.45">
      <c r="A181255" s="1" t="s">
        <v>266727</v>
      </c>
      <c r="B181255">
        <v>253987</v>
      </c>
      <c r="C181255" s="1" t="s">
        <v>34</v>
      </c>
      <c r="D181255">
        <v>1</v>
      </c>
      <c r="E181255">
        <v>14.95</v>
      </c>
      <c r="F181255" s="1" t="s">
        <v>275722</v>
      </c>
      <c r="G181255" s="1" t="s">
        <v>275723</v>
      </c>
    </row>
    <row r="181256" spans="1:7" x14ac:dyDescent="0.45">
      <c r="A181256" s="1" t="s">
        <v>266727</v>
      </c>
      <c r="B181256">
        <v>253988</v>
      </c>
      <c r="C181256" s="1" t="s">
        <v>79</v>
      </c>
      <c r="D181256">
        <v>1</v>
      </c>
      <c r="E181256">
        <v>149.99</v>
      </c>
      <c r="F181256" s="1" t="s">
        <v>275724</v>
      </c>
      <c r="G181256" s="1" t="s">
        <v>275725</v>
      </c>
    </row>
    <row r="181257" spans="1:7" x14ac:dyDescent="0.45">
      <c r="A181257" s="1" t="s">
        <v>266727</v>
      </c>
      <c r="B181257">
        <v>253989</v>
      </c>
      <c r="C181257" s="1" t="s">
        <v>72</v>
      </c>
      <c r="D181257">
        <v>1</v>
      </c>
      <c r="E181257">
        <v>300</v>
      </c>
      <c r="F181257" s="1" t="s">
        <v>275726</v>
      </c>
      <c r="G181257" s="1" t="s">
        <v>130801</v>
      </c>
    </row>
    <row r="181258" spans="1:7" x14ac:dyDescent="0.45">
      <c r="A181258" s="1" t="s">
        <v>266727</v>
      </c>
      <c r="B181258">
        <v>253990</v>
      </c>
      <c r="C181258" s="1" t="s">
        <v>18</v>
      </c>
      <c r="D181258">
        <v>1</v>
      </c>
      <c r="E181258">
        <v>11.99</v>
      </c>
      <c r="F181258" s="1" t="s">
        <v>275727</v>
      </c>
      <c r="G181258" s="1" t="s">
        <v>275728</v>
      </c>
    </row>
    <row r="181259" spans="1:7" x14ac:dyDescent="0.45">
      <c r="A181259" s="1" t="s">
        <v>266727</v>
      </c>
      <c r="B181259">
        <v>253991</v>
      </c>
      <c r="C181259" s="1" t="s">
        <v>34</v>
      </c>
      <c r="D181259">
        <v>1</v>
      </c>
      <c r="E181259">
        <v>14.95</v>
      </c>
      <c r="F181259" s="1" t="s">
        <v>275729</v>
      </c>
      <c r="G181259" s="1" t="s">
        <v>275730</v>
      </c>
    </row>
    <row r="181260" spans="1:7" x14ac:dyDescent="0.45">
      <c r="A181260" s="1" t="s">
        <v>266727</v>
      </c>
      <c r="B181260">
        <v>253992</v>
      </c>
      <c r="C181260" s="1" t="s">
        <v>40</v>
      </c>
      <c r="D181260">
        <v>1</v>
      </c>
      <c r="E181260">
        <v>3.84</v>
      </c>
      <c r="F181260" s="1" t="s">
        <v>275731</v>
      </c>
      <c r="G181260" s="1" t="s">
        <v>275732</v>
      </c>
    </row>
    <row r="181261" spans="1:7" x14ac:dyDescent="0.45">
      <c r="A181261" s="1" t="s">
        <v>266727</v>
      </c>
      <c r="B181261">
        <v>253993</v>
      </c>
      <c r="C181261" s="1" t="s">
        <v>27</v>
      </c>
      <c r="D181261">
        <v>1</v>
      </c>
      <c r="E181261">
        <v>1700</v>
      </c>
      <c r="F181261" s="1" t="s">
        <v>275733</v>
      </c>
      <c r="G181261" s="1" t="s">
        <v>275734</v>
      </c>
    </row>
    <row r="181262" spans="1:7" x14ac:dyDescent="0.45">
      <c r="A181262" s="1" t="s">
        <v>266727</v>
      </c>
      <c r="B181262">
        <v>253994</v>
      </c>
      <c r="C181262" s="1" t="s">
        <v>8</v>
      </c>
      <c r="D181262">
        <v>1</v>
      </c>
      <c r="E181262">
        <v>11.95</v>
      </c>
      <c r="F181262" s="1" t="s">
        <v>275735</v>
      </c>
      <c r="G181262" s="1" t="s">
        <v>275736</v>
      </c>
    </row>
    <row r="181263" spans="1:7" x14ac:dyDescent="0.45">
      <c r="A181263" s="1" t="s">
        <v>266727</v>
      </c>
      <c r="B181263">
        <v>253995</v>
      </c>
      <c r="C181263" s="1" t="s">
        <v>34</v>
      </c>
      <c r="D181263">
        <v>1</v>
      </c>
      <c r="E181263">
        <v>14.95</v>
      </c>
      <c r="F181263" s="1" t="s">
        <v>274518</v>
      </c>
      <c r="G181263" s="1" t="s">
        <v>275737</v>
      </c>
    </row>
    <row r="181264" spans="1:7" x14ac:dyDescent="0.45">
      <c r="A181264" s="1" t="s">
        <v>266727</v>
      </c>
      <c r="B181264">
        <v>253996</v>
      </c>
      <c r="C181264" s="1" t="s">
        <v>52</v>
      </c>
      <c r="D181264">
        <v>1</v>
      </c>
      <c r="E181264">
        <v>2.99</v>
      </c>
      <c r="F181264" s="1" t="s">
        <v>275738</v>
      </c>
      <c r="G181264" s="1" t="s">
        <v>275739</v>
      </c>
    </row>
    <row r="181265" spans="1:7" x14ac:dyDescent="0.45">
      <c r="A181265" s="1" t="s">
        <v>266727</v>
      </c>
      <c r="B181265">
        <v>253997</v>
      </c>
      <c r="C181265" s="1" t="s">
        <v>40</v>
      </c>
      <c r="D181265">
        <v>1</v>
      </c>
      <c r="E181265">
        <v>3.84</v>
      </c>
      <c r="F181265" s="1" t="s">
        <v>275740</v>
      </c>
      <c r="G181265" s="1" t="s">
        <v>275741</v>
      </c>
    </row>
    <row r="181266" spans="1:7" x14ac:dyDescent="0.45">
      <c r="A181266" s="1" t="s">
        <v>266727</v>
      </c>
      <c r="B181266">
        <v>253998</v>
      </c>
      <c r="C181266" s="1" t="s">
        <v>52</v>
      </c>
      <c r="D181266">
        <v>2</v>
      </c>
      <c r="E181266">
        <v>2.99</v>
      </c>
      <c r="F181266" s="1" t="s">
        <v>272498</v>
      </c>
      <c r="G181266" s="1" t="s">
        <v>275742</v>
      </c>
    </row>
    <row r="181267" spans="1:7" x14ac:dyDescent="0.45">
      <c r="A181267" s="1" t="s">
        <v>266727</v>
      </c>
      <c r="B181267">
        <v>253999</v>
      </c>
      <c r="C181267" s="1" t="s">
        <v>45</v>
      </c>
      <c r="D181267">
        <v>1</v>
      </c>
      <c r="E181267">
        <v>150</v>
      </c>
      <c r="F181267" s="1" t="s">
        <v>275743</v>
      </c>
      <c r="G181267" s="1" t="s">
        <v>275744</v>
      </c>
    </row>
    <row r="181268" spans="1:7" x14ac:dyDescent="0.45">
      <c r="A181268" s="1" t="s">
        <v>266727</v>
      </c>
      <c r="B181268">
        <v>254000</v>
      </c>
      <c r="C181268" s="1" t="s">
        <v>40</v>
      </c>
      <c r="D181268">
        <v>2</v>
      </c>
      <c r="E181268">
        <v>3.84</v>
      </c>
      <c r="F181268" s="1" t="s">
        <v>275745</v>
      </c>
      <c r="G181268" s="1" t="s">
        <v>251096</v>
      </c>
    </row>
    <row r="181269" spans="1:7" x14ac:dyDescent="0.45">
      <c r="A181269" s="1" t="s">
        <v>266727</v>
      </c>
      <c r="B181269">
        <v>254001</v>
      </c>
      <c r="C181269" s="1" t="s">
        <v>34</v>
      </c>
      <c r="D181269">
        <v>1</v>
      </c>
      <c r="E181269">
        <v>14.95</v>
      </c>
      <c r="F181269" s="1" t="s">
        <v>271458</v>
      </c>
      <c r="G181269" s="1" t="s">
        <v>275746</v>
      </c>
    </row>
    <row r="181270" spans="1:7" x14ac:dyDescent="0.45">
      <c r="A181270" s="1" t="s">
        <v>266727</v>
      </c>
      <c r="B181270">
        <v>254002</v>
      </c>
      <c r="C181270" s="1" t="s">
        <v>45</v>
      </c>
      <c r="D181270">
        <v>1</v>
      </c>
      <c r="E181270">
        <v>150</v>
      </c>
      <c r="F181270" s="1" t="s">
        <v>275747</v>
      </c>
      <c r="G181270" s="1" t="s">
        <v>275748</v>
      </c>
    </row>
    <row r="181271" spans="1:7" x14ac:dyDescent="0.45">
      <c r="A181271" s="1" t="s">
        <v>266727</v>
      </c>
      <c r="B181271">
        <v>254003</v>
      </c>
      <c r="C181271" s="1" t="s">
        <v>52</v>
      </c>
      <c r="D181271">
        <v>1</v>
      </c>
      <c r="E181271">
        <v>2.99</v>
      </c>
      <c r="F181271" s="1" t="s">
        <v>275749</v>
      </c>
      <c r="G181271" s="1" t="s">
        <v>130948</v>
      </c>
    </row>
    <row r="181272" spans="1:7" x14ac:dyDescent="0.45">
      <c r="A181272" s="1" t="s">
        <v>266727</v>
      </c>
      <c r="B181272">
        <v>254004</v>
      </c>
      <c r="C181272" s="1" t="s">
        <v>12</v>
      </c>
      <c r="D181272">
        <v>1</v>
      </c>
      <c r="E181272">
        <v>99.99</v>
      </c>
      <c r="F181272" s="1" t="s">
        <v>275750</v>
      </c>
      <c r="G181272" s="1" t="s">
        <v>275751</v>
      </c>
    </row>
    <row r="181273" spans="1:7" x14ac:dyDescent="0.45">
      <c r="A181273" s="1" t="s">
        <v>266727</v>
      </c>
      <c r="B181273">
        <v>254005</v>
      </c>
      <c r="C181273" s="1" t="s">
        <v>18</v>
      </c>
      <c r="D181273">
        <v>2</v>
      </c>
      <c r="E181273">
        <v>11.99</v>
      </c>
      <c r="F181273" s="1" t="s">
        <v>275752</v>
      </c>
      <c r="G181273" s="1" t="s">
        <v>36581</v>
      </c>
    </row>
    <row r="181274" spans="1:7" x14ac:dyDescent="0.45">
      <c r="A181274" s="1" t="s">
        <v>266727</v>
      </c>
      <c r="B181274">
        <v>254006</v>
      </c>
      <c r="C181274" s="1" t="s">
        <v>82</v>
      </c>
      <c r="D181274">
        <v>1</v>
      </c>
      <c r="E181274">
        <v>109.99</v>
      </c>
      <c r="F181274" s="1" t="s">
        <v>275753</v>
      </c>
      <c r="G181274" s="1" t="s">
        <v>275754</v>
      </c>
    </row>
    <row r="181275" spans="1:7" x14ac:dyDescent="0.45">
      <c r="A181275" s="1" t="s">
        <v>266727</v>
      </c>
      <c r="B181275">
        <v>254007</v>
      </c>
      <c r="C181275" s="1" t="s">
        <v>34</v>
      </c>
      <c r="D181275">
        <v>1</v>
      </c>
      <c r="E181275">
        <v>14.95</v>
      </c>
      <c r="F181275" s="1" t="s">
        <v>275755</v>
      </c>
      <c r="G181275" s="1" t="s">
        <v>275756</v>
      </c>
    </row>
    <row r="181276" spans="1:7" x14ac:dyDescent="0.45">
      <c r="A181276" s="1" t="s">
        <v>266727</v>
      </c>
      <c r="B181276">
        <v>254008</v>
      </c>
      <c r="C181276" s="1" t="s">
        <v>18</v>
      </c>
      <c r="D181276">
        <v>1</v>
      </c>
      <c r="E181276">
        <v>11.99</v>
      </c>
      <c r="F181276" s="1" t="s">
        <v>275757</v>
      </c>
      <c r="G181276" s="1" t="s">
        <v>275758</v>
      </c>
    </row>
    <row r="181277" spans="1:7" x14ac:dyDescent="0.45">
      <c r="A181277" s="1" t="s">
        <v>266727</v>
      </c>
      <c r="B181277">
        <v>254009</v>
      </c>
      <c r="C181277" s="1" t="s">
        <v>12</v>
      </c>
      <c r="D181277">
        <v>1</v>
      </c>
      <c r="E181277">
        <v>99.99</v>
      </c>
      <c r="F181277" s="1" t="s">
        <v>275759</v>
      </c>
      <c r="G181277" s="1" t="s">
        <v>275760</v>
      </c>
    </row>
    <row r="181278" spans="1:7" x14ac:dyDescent="0.45">
      <c r="A181278" s="1" t="s">
        <v>266727</v>
      </c>
      <c r="B181278">
        <v>254010</v>
      </c>
      <c r="C181278" s="1" t="s">
        <v>12</v>
      </c>
      <c r="D181278">
        <v>1</v>
      </c>
      <c r="E181278">
        <v>99.99</v>
      </c>
      <c r="F181278" s="1" t="s">
        <v>275761</v>
      </c>
      <c r="G181278" s="1" t="s">
        <v>275762</v>
      </c>
    </row>
    <row r="181279" spans="1:7" x14ac:dyDescent="0.45">
      <c r="A181279" s="1" t="s">
        <v>266727</v>
      </c>
      <c r="B181279">
        <v>254011</v>
      </c>
      <c r="C181279" s="1" t="s">
        <v>65</v>
      </c>
      <c r="D181279">
        <v>1</v>
      </c>
      <c r="E181279">
        <v>700</v>
      </c>
      <c r="F181279" s="1" t="s">
        <v>275763</v>
      </c>
      <c r="G181279" s="1" t="s">
        <v>275764</v>
      </c>
    </row>
    <row r="181280" spans="1:7" x14ac:dyDescent="0.45">
      <c r="A181280" s="1" t="s">
        <v>266727</v>
      </c>
      <c r="B181280">
        <v>254012</v>
      </c>
      <c r="C181280" s="1" t="s">
        <v>52</v>
      </c>
      <c r="D181280">
        <v>1</v>
      </c>
      <c r="E181280">
        <v>2.99</v>
      </c>
      <c r="F181280" s="1" t="s">
        <v>275645</v>
      </c>
      <c r="G181280" s="1" t="s">
        <v>238144</v>
      </c>
    </row>
    <row r="181281" spans="1:7" x14ac:dyDescent="0.45">
      <c r="A181281" s="1" t="s">
        <v>266727</v>
      </c>
      <c r="B181281">
        <v>254013</v>
      </c>
      <c r="C181281" s="1" t="s">
        <v>12</v>
      </c>
      <c r="D181281">
        <v>1</v>
      </c>
      <c r="E181281">
        <v>99.99</v>
      </c>
      <c r="F181281" s="1" t="s">
        <v>275765</v>
      </c>
      <c r="G181281" s="1" t="s">
        <v>102040</v>
      </c>
    </row>
    <row r="181282" spans="1:7" x14ac:dyDescent="0.45">
      <c r="A181282" s="1" t="s">
        <v>266727</v>
      </c>
      <c r="B181282">
        <v>254014</v>
      </c>
      <c r="C181282" s="1" t="s">
        <v>8</v>
      </c>
      <c r="D181282">
        <v>1</v>
      </c>
      <c r="E181282">
        <v>11.95</v>
      </c>
      <c r="F181282" s="1" t="s">
        <v>275766</v>
      </c>
      <c r="G181282" s="1" t="s">
        <v>275767</v>
      </c>
    </row>
    <row r="181283" spans="1:7" x14ac:dyDescent="0.45">
      <c r="A181283" s="1" t="s">
        <v>266727</v>
      </c>
      <c r="B181283">
        <v>254015</v>
      </c>
      <c r="C181283" s="1" t="s">
        <v>12</v>
      </c>
      <c r="D181283">
        <v>1</v>
      </c>
      <c r="E181283">
        <v>99.99</v>
      </c>
      <c r="F181283" s="1" t="s">
        <v>275768</v>
      </c>
      <c r="G181283" s="1" t="s">
        <v>275769</v>
      </c>
    </row>
    <row r="181284" spans="1:7" x14ac:dyDescent="0.45">
      <c r="A181284" s="1" t="s">
        <v>266727</v>
      </c>
      <c r="B181284">
        <v>254016</v>
      </c>
      <c r="C181284" s="1" t="s">
        <v>40</v>
      </c>
      <c r="D181284">
        <v>2</v>
      </c>
      <c r="E181284">
        <v>3.84</v>
      </c>
      <c r="F181284" s="1" t="s">
        <v>269357</v>
      </c>
      <c r="G181284" s="1" t="s">
        <v>213045</v>
      </c>
    </row>
    <row r="181285" spans="1:7" x14ac:dyDescent="0.45">
      <c r="A181285" s="1" t="s">
        <v>266727</v>
      </c>
      <c r="B181285">
        <v>254017</v>
      </c>
      <c r="C181285" s="1" t="s">
        <v>12</v>
      </c>
      <c r="D181285">
        <v>1</v>
      </c>
      <c r="E181285">
        <v>99.99</v>
      </c>
      <c r="F181285" s="1" t="s">
        <v>275770</v>
      </c>
      <c r="G181285" s="1" t="s">
        <v>275771</v>
      </c>
    </row>
    <row r="181286" spans="1:7" x14ac:dyDescent="0.45">
      <c r="A181286" s="1" t="s">
        <v>266727</v>
      </c>
      <c r="B181286">
        <v>254018</v>
      </c>
      <c r="C181286" s="1" t="s">
        <v>15</v>
      </c>
      <c r="D181286">
        <v>1</v>
      </c>
      <c r="E181286">
        <v>600</v>
      </c>
      <c r="F181286" s="1" t="s">
        <v>275772</v>
      </c>
      <c r="G181286" s="1" t="s">
        <v>275773</v>
      </c>
    </row>
    <row r="181287" spans="1:7" x14ac:dyDescent="0.45">
      <c r="A181287" s="1" t="s">
        <v>266727</v>
      </c>
      <c r="B181287">
        <v>254019</v>
      </c>
      <c r="C181287" s="1" t="s">
        <v>40</v>
      </c>
      <c r="D181287">
        <v>1</v>
      </c>
      <c r="E181287">
        <v>3.84</v>
      </c>
      <c r="F181287" s="1" t="s">
        <v>275774</v>
      </c>
      <c r="G181287" s="1" t="s">
        <v>275775</v>
      </c>
    </row>
    <row r="181288" spans="1:7" x14ac:dyDescent="0.45">
      <c r="A181288" s="1" t="s">
        <v>266727</v>
      </c>
      <c r="B181288">
        <v>254020</v>
      </c>
      <c r="C181288" s="1" t="s">
        <v>18</v>
      </c>
      <c r="D181288">
        <v>1</v>
      </c>
      <c r="E181288">
        <v>11.99</v>
      </c>
      <c r="F181288" s="1" t="s">
        <v>267467</v>
      </c>
      <c r="G181288" s="1" t="s">
        <v>274971</v>
      </c>
    </row>
    <row r="181289" spans="1:7" x14ac:dyDescent="0.45">
      <c r="A181289" s="1" t="s">
        <v>266727</v>
      </c>
      <c r="B181289">
        <v>254021</v>
      </c>
      <c r="C181289" s="1" t="s">
        <v>45</v>
      </c>
      <c r="D181289">
        <v>1</v>
      </c>
      <c r="E181289">
        <v>150</v>
      </c>
      <c r="F181289" s="1" t="s">
        <v>275776</v>
      </c>
      <c r="G181289" s="1" t="s">
        <v>275777</v>
      </c>
    </row>
    <row r="181290" spans="1:7" x14ac:dyDescent="0.45">
      <c r="A181290" s="1" t="s">
        <v>266727</v>
      </c>
      <c r="B181290">
        <v>254022</v>
      </c>
      <c r="C181290" s="1" t="s">
        <v>18</v>
      </c>
      <c r="D181290">
        <v>1</v>
      </c>
      <c r="E181290">
        <v>11.99</v>
      </c>
      <c r="F181290" s="1" t="s">
        <v>275778</v>
      </c>
      <c r="G181290" s="1" t="s">
        <v>35428</v>
      </c>
    </row>
    <row r="181291" spans="1:7" x14ac:dyDescent="0.45">
      <c r="A181291" s="1" t="s">
        <v>266727</v>
      </c>
      <c r="B181291">
        <v>254023</v>
      </c>
      <c r="C181291" s="1" t="s">
        <v>34</v>
      </c>
      <c r="D181291">
        <v>1</v>
      </c>
      <c r="E181291">
        <v>14.95</v>
      </c>
      <c r="F181291" s="1" t="s">
        <v>272198</v>
      </c>
      <c r="G181291" s="1" t="s">
        <v>275779</v>
      </c>
    </row>
    <row r="181292" spans="1:7" x14ac:dyDescent="0.45">
      <c r="A181292" s="1" t="s">
        <v>266727</v>
      </c>
      <c r="B181292">
        <v>254024</v>
      </c>
      <c r="C181292" s="1" t="s">
        <v>8</v>
      </c>
      <c r="D181292">
        <v>1</v>
      </c>
      <c r="E181292">
        <v>11.95</v>
      </c>
      <c r="F181292" s="1" t="s">
        <v>275780</v>
      </c>
      <c r="G181292" s="1" t="s">
        <v>252509</v>
      </c>
    </row>
    <row r="181293" spans="1:7" x14ac:dyDescent="0.45">
      <c r="A181293" s="1" t="s">
        <v>266727</v>
      </c>
      <c r="B181293">
        <v>254025</v>
      </c>
      <c r="C181293" s="1" t="s">
        <v>15</v>
      </c>
      <c r="D181293">
        <v>1</v>
      </c>
      <c r="E181293">
        <v>600</v>
      </c>
      <c r="F181293" s="1" t="s">
        <v>266785</v>
      </c>
      <c r="G181293" s="1" t="s">
        <v>2599</v>
      </c>
    </row>
    <row r="181294" spans="1:7" x14ac:dyDescent="0.45">
      <c r="A181294" s="1" t="s">
        <v>266727</v>
      </c>
      <c r="B181294">
        <v>254026</v>
      </c>
      <c r="C181294" s="1" t="s">
        <v>18</v>
      </c>
      <c r="D181294">
        <v>1</v>
      </c>
      <c r="E181294">
        <v>11.99</v>
      </c>
      <c r="F181294" s="1" t="s">
        <v>275781</v>
      </c>
      <c r="G181294" s="1" t="s">
        <v>105462</v>
      </c>
    </row>
    <row r="181295" spans="1:7" x14ac:dyDescent="0.45">
      <c r="A181295" s="1" t="s">
        <v>266727</v>
      </c>
      <c r="B181295">
        <v>254027</v>
      </c>
      <c r="C181295" s="1" t="s">
        <v>52</v>
      </c>
      <c r="D181295">
        <v>1</v>
      </c>
      <c r="E181295">
        <v>2.99</v>
      </c>
      <c r="F181295" s="1" t="s">
        <v>275782</v>
      </c>
      <c r="G181295" s="1" t="s">
        <v>275783</v>
      </c>
    </row>
    <row r="181296" spans="1:7" x14ac:dyDescent="0.45">
      <c r="A181296" s="1" t="s">
        <v>266727</v>
      </c>
      <c r="B181296">
        <v>254028</v>
      </c>
      <c r="C181296" s="1" t="s">
        <v>18</v>
      </c>
      <c r="D181296">
        <v>1</v>
      </c>
      <c r="E181296">
        <v>11.99</v>
      </c>
      <c r="F181296" s="1" t="s">
        <v>275784</v>
      </c>
      <c r="G181296" s="1" t="s">
        <v>41357</v>
      </c>
    </row>
    <row r="181297" spans="1:7" x14ac:dyDescent="0.45">
      <c r="A181297" s="1" t="s">
        <v>266727</v>
      </c>
      <c r="B181297">
        <v>254029</v>
      </c>
      <c r="C181297" s="1" t="s">
        <v>8</v>
      </c>
      <c r="D181297">
        <v>1</v>
      </c>
      <c r="E181297">
        <v>11.95</v>
      </c>
      <c r="F181297" s="1" t="s">
        <v>275785</v>
      </c>
      <c r="G181297" s="1" t="s">
        <v>275786</v>
      </c>
    </row>
    <row r="181298" spans="1:7" x14ac:dyDescent="0.45">
      <c r="A181298" s="1" t="s">
        <v>266727</v>
      </c>
      <c r="B181298">
        <v>254030</v>
      </c>
      <c r="C181298" s="1" t="s">
        <v>18</v>
      </c>
      <c r="D181298">
        <v>1</v>
      </c>
      <c r="E181298">
        <v>11.99</v>
      </c>
      <c r="F181298" s="1" t="s">
        <v>275787</v>
      </c>
      <c r="G181298" s="1" t="s">
        <v>275788</v>
      </c>
    </row>
    <row r="181299" spans="1:7" x14ac:dyDescent="0.45">
      <c r="A181299" s="1" t="s">
        <v>266727</v>
      </c>
      <c r="B181299">
        <v>254031</v>
      </c>
      <c r="C181299" s="1" t="s">
        <v>34</v>
      </c>
      <c r="D181299">
        <v>2</v>
      </c>
      <c r="E181299">
        <v>14.95</v>
      </c>
      <c r="F181299" s="1" t="s">
        <v>275789</v>
      </c>
      <c r="G181299" s="1" t="s">
        <v>249849</v>
      </c>
    </row>
    <row r="181300" spans="1:7" x14ac:dyDescent="0.45">
      <c r="A181300" s="1" t="s">
        <v>266727</v>
      </c>
      <c r="B181300">
        <v>254032</v>
      </c>
      <c r="C181300" s="1" t="s">
        <v>8</v>
      </c>
      <c r="D181300">
        <v>3</v>
      </c>
      <c r="E181300">
        <v>11.95</v>
      </c>
      <c r="F181300" s="1" t="s">
        <v>272946</v>
      </c>
      <c r="G181300" s="1" t="s">
        <v>100038</v>
      </c>
    </row>
    <row r="181301" spans="1:7" x14ac:dyDescent="0.45">
      <c r="A181301" s="1" t="s">
        <v>266727</v>
      </c>
      <c r="B181301">
        <v>254033</v>
      </c>
      <c r="C181301" s="1" t="s">
        <v>15</v>
      </c>
      <c r="D181301">
        <v>1</v>
      </c>
      <c r="E181301">
        <v>600</v>
      </c>
      <c r="F181301" s="1" t="s">
        <v>275009</v>
      </c>
      <c r="G181301" s="1" t="s">
        <v>275790</v>
      </c>
    </row>
    <row r="181302" spans="1:7" x14ac:dyDescent="0.45">
      <c r="A181302" s="1" t="s">
        <v>266727</v>
      </c>
      <c r="B181302">
        <v>254034</v>
      </c>
      <c r="C181302" s="1" t="s">
        <v>40</v>
      </c>
      <c r="D181302">
        <v>1</v>
      </c>
      <c r="E181302">
        <v>3.84</v>
      </c>
      <c r="F181302" s="1" t="s">
        <v>275791</v>
      </c>
      <c r="G181302" s="1" t="s">
        <v>169166</v>
      </c>
    </row>
    <row r="181303" spans="1:7" x14ac:dyDescent="0.45">
      <c r="A181303" s="1" t="s">
        <v>266727</v>
      </c>
      <c r="B181303">
        <v>254035</v>
      </c>
      <c r="C181303" s="1" t="s">
        <v>45</v>
      </c>
      <c r="D181303">
        <v>1</v>
      </c>
      <c r="E181303">
        <v>150</v>
      </c>
      <c r="F181303" s="1" t="s">
        <v>269102</v>
      </c>
      <c r="G181303" s="1" t="s">
        <v>275792</v>
      </c>
    </row>
    <row r="181304" spans="1:7" x14ac:dyDescent="0.45">
      <c r="A181304" s="1" t="s">
        <v>266727</v>
      </c>
      <c r="B181304">
        <v>254036</v>
      </c>
      <c r="C181304" s="1" t="s">
        <v>8</v>
      </c>
      <c r="D181304">
        <v>1</v>
      </c>
      <c r="E181304">
        <v>11.95</v>
      </c>
      <c r="F181304" s="1" t="s">
        <v>273587</v>
      </c>
      <c r="G181304" s="1" t="s">
        <v>185034</v>
      </c>
    </row>
    <row r="181305" spans="1:7" x14ac:dyDescent="0.45">
      <c r="A181305" s="1" t="s">
        <v>266727</v>
      </c>
      <c r="B181305">
        <v>254037</v>
      </c>
      <c r="C181305" s="1" t="s">
        <v>34</v>
      </c>
      <c r="D181305">
        <v>1</v>
      </c>
      <c r="E181305">
        <v>14.95</v>
      </c>
      <c r="F181305" s="1" t="s">
        <v>275793</v>
      </c>
      <c r="G181305" s="1" t="s">
        <v>147644</v>
      </c>
    </row>
    <row r="181306" spans="1:7" x14ac:dyDescent="0.45">
      <c r="A181306" s="1" t="s">
        <v>266727</v>
      </c>
      <c r="B181306">
        <v>254038</v>
      </c>
      <c r="C181306" s="1" t="s">
        <v>8</v>
      </c>
      <c r="D181306">
        <v>1</v>
      </c>
      <c r="E181306">
        <v>11.95</v>
      </c>
      <c r="F181306" s="1" t="s">
        <v>275794</v>
      </c>
      <c r="G181306" s="1" t="s">
        <v>70453</v>
      </c>
    </row>
    <row r="181307" spans="1:7" x14ac:dyDescent="0.45">
      <c r="A181307" s="1" t="s">
        <v>266727</v>
      </c>
      <c r="B181307">
        <v>254039</v>
      </c>
      <c r="C181307" s="1" t="s">
        <v>174</v>
      </c>
      <c r="D181307">
        <v>1</v>
      </c>
      <c r="E181307">
        <v>999.99</v>
      </c>
      <c r="F181307" s="1" t="s">
        <v>275795</v>
      </c>
      <c r="G181307" s="1" t="s">
        <v>275796</v>
      </c>
    </row>
    <row r="181308" spans="1:7" x14ac:dyDescent="0.45">
      <c r="A181308" s="1" t="s">
        <v>266727</v>
      </c>
      <c r="B181308">
        <v>254040</v>
      </c>
      <c r="C181308" s="1" t="s">
        <v>37</v>
      </c>
      <c r="D181308">
        <v>1</v>
      </c>
      <c r="E181308">
        <v>389.99</v>
      </c>
      <c r="F181308" s="1" t="s">
        <v>275797</v>
      </c>
      <c r="G181308" s="1" t="s">
        <v>275798</v>
      </c>
    </row>
    <row r="181309" spans="1:7" x14ac:dyDescent="0.45">
      <c r="A181309" s="1" t="s">
        <v>266727</v>
      </c>
      <c r="B181309">
        <v>254041</v>
      </c>
      <c r="C181309" s="1" t="s">
        <v>12</v>
      </c>
      <c r="D181309">
        <v>1</v>
      </c>
      <c r="E181309">
        <v>99.99</v>
      </c>
      <c r="F181309" s="1" t="s">
        <v>275799</v>
      </c>
      <c r="G181309" s="1" t="s">
        <v>77071</v>
      </c>
    </row>
    <row r="181310" spans="1:7" x14ac:dyDescent="0.45">
      <c r="A181310" s="1" t="s">
        <v>266727</v>
      </c>
      <c r="B181310">
        <v>254042</v>
      </c>
      <c r="C181310" s="1" t="s">
        <v>40</v>
      </c>
      <c r="D181310">
        <v>2</v>
      </c>
      <c r="E181310">
        <v>3.84</v>
      </c>
      <c r="F181310" s="1" t="s">
        <v>275800</v>
      </c>
      <c r="G181310" s="1" t="s">
        <v>275801</v>
      </c>
    </row>
    <row r="181311" spans="1:7" x14ac:dyDescent="0.45">
      <c r="A181311" s="1" t="s">
        <v>266727</v>
      </c>
      <c r="B181311">
        <v>254043</v>
      </c>
      <c r="C181311" s="1" t="s">
        <v>52</v>
      </c>
      <c r="D181311">
        <v>1</v>
      </c>
      <c r="E181311">
        <v>2.99</v>
      </c>
      <c r="F181311" s="1" t="s">
        <v>275802</v>
      </c>
      <c r="G181311" s="1" t="s">
        <v>275803</v>
      </c>
    </row>
    <row r="181312" spans="1:7" x14ac:dyDescent="0.45">
      <c r="A181312" s="1" t="s">
        <v>266727</v>
      </c>
      <c r="B181312">
        <v>254044</v>
      </c>
      <c r="C181312" s="1" t="s">
        <v>34</v>
      </c>
      <c r="D181312">
        <v>1</v>
      </c>
      <c r="E181312">
        <v>14.95</v>
      </c>
      <c r="F181312" s="1" t="s">
        <v>275804</v>
      </c>
      <c r="G181312" s="1" t="s">
        <v>275805</v>
      </c>
    </row>
    <row r="181313" spans="1:7" x14ac:dyDescent="0.45">
      <c r="A181313" s="1" t="s">
        <v>266727</v>
      </c>
      <c r="B181313">
        <v>254045</v>
      </c>
      <c r="C181313" s="1" t="s">
        <v>15</v>
      </c>
      <c r="D181313">
        <v>1</v>
      </c>
      <c r="E181313">
        <v>600</v>
      </c>
      <c r="F181313" s="1" t="s">
        <v>268258</v>
      </c>
      <c r="G181313" s="1" t="s">
        <v>275806</v>
      </c>
    </row>
    <row r="181314" spans="1:7" x14ac:dyDescent="0.45">
      <c r="A181314" s="1" t="s">
        <v>266727</v>
      </c>
      <c r="B181314">
        <v>254046</v>
      </c>
      <c r="C181314" s="1" t="s">
        <v>15</v>
      </c>
      <c r="D181314">
        <v>1</v>
      </c>
      <c r="E181314">
        <v>600</v>
      </c>
      <c r="F181314" s="1" t="s">
        <v>275807</v>
      </c>
      <c r="G181314" s="1" t="s">
        <v>267096</v>
      </c>
    </row>
    <row r="181315" spans="1:7" x14ac:dyDescent="0.45">
      <c r="A181315" s="1" t="s">
        <v>266727</v>
      </c>
      <c r="B181315">
        <v>254046</v>
      </c>
      <c r="C181315" s="1" t="s">
        <v>18</v>
      </c>
      <c r="D181315">
        <v>1</v>
      </c>
      <c r="E181315">
        <v>11.99</v>
      </c>
      <c r="F181315" s="1" t="s">
        <v>275807</v>
      </c>
      <c r="G181315" s="1" t="s">
        <v>267096</v>
      </c>
    </row>
    <row r="181316" spans="1:7" x14ac:dyDescent="0.45">
      <c r="A181316" s="1" t="s">
        <v>266727</v>
      </c>
      <c r="B181316">
        <v>254047</v>
      </c>
      <c r="C181316" s="1" t="s">
        <v>82</v>
      </c>
      <c r="D181316">
        <v>1</v>
      </c>
      <c r="E181316">
        <v>109.99</v>
      </c>
      <c r="F181316" s="1" t="s">
        <v>275808</v>
      </c>
      <c r="G181316" s="1" t="s">
        <v>275809</v>
      </c>
    </row>
    <row r="181317" spans="1:7" x14ac:dyDescent="0.45">
      <c r="A181317" s="1" t="s">
        <v>266727</v>
      </c>
      <c r="B181317">
        <v>254048</v>
      </c>
      <c r="C181317" s="1" t="s">
        <v>45</v>
      </c>
      <c r="D181317">
        <v>1</v>
      </c>
      <c r="E181317">
        <v>150</v>
      </c>
      <c r="F181317" s="1" t="s">
        <v>275810</v>
      </c>
      <c r="G181317" s="1" t="s">
        <v>275811</v>
      </c>
    </row>
    <row r="181318" spans="1:7" x14ac:dyDescent="0.45">
      <c r="A181318" s="1" t="s">
        <v>266727</v>
      </c>
      <c r="B181318">
        <v>254049</v>
      </c>
      <c r="C181318" s="1" t="s">
        <v>40</v>
      </c>
      <c r="D181318">
        <v>1</v>
      </c>
      <c r="E181318">
        <v>3.84</v>
      </c>
      <c r="F181318" s="1" t="s">
        <v>268228</v>
      </c>
      <c r="G181318" s="1" t="s">
        <v>275812</v>
      </c>
    </row>
    <row r="181319" spans="1:7" x14ac:dyDescent="0.45">
      <c r="A181319" s="1" t="s">
        <v>266727</v>
      </c>
      <c r="B181319">
        <v>254050</v>
      </c>
      <c r="C181319" s="1" t="s">
        <v>34</v>
      </c>
      <c r="D181319">
        <v>1</v>
      </c>
      <c r="E181319">
        <v>14.95</v>
      </c>
      <c r="F181319" s="1" t="s">
        <v>275813</v>
      </c>
      <c r="G181319" s="1" t="s">
        <v>275814</v>
      </c>
    </row>
    <row r="181320" spans="1:7" x14ac:dyDescent="0.45">
      <c r="A181320" s="1" t="s">
        <v>266727</v>
      </c>
      <c r="B181320">
        <v>254051</v>
      </c>
      <c r="C181320" s="1" t="s">
        <v>79</v>
      </c>
      <c r="D181320">
        <v>1</v>
      </c>
      <c r="E181320">
        <v>149.99</v>
      </c>
      <c r="F181320" s="1" t="s">
        <v>275815</v>
      </c>
      <c r="G181320" s="1" t="s">
        <v>121318</v>
      </c>
    </row>
    <row r="181321" spans="1:7" x14ac:dyDescent="0.45">
      <c r="A181321" s="1" t="s">
        <v>266727</v>
      </c>
      <c r="B181321">
        <v>254052</v>
      </c>
      <c r="C181321" s="1" t="s">
        <v>12</v>
      </c>
      <c r="D181321">
        <v>1</v>
      </c>
      <c r="E181321">
        <v>99.99</v>
      </c>
      <c r="F181321" s="1" t="s">
        <v>275816</v>
      </c>
      <c r="G181321" s="1" t="s">
        <v>275817</v>
      </c>
    </row>
    <row r="181322" spans="1:7" x14ac:dyDescent="0.45">
      <c r="A181322" s="1" t="s">
        <v>266727</v>
      </c>
      <c r="B181322">
        <v>254053</v>
      </c>
      <c r="C181322" s="1" t="s">
        <v>52</v>
      </c>
      <c r="D181322">
        <v>1</v>
      </c>
      <c r="E181322">
        <v>2.99</v>
      </c>
      <c r="F181322" s="1" t="s">
        <v>275818</v>
      </c>
      <c r="G181322" s="1" t="s">
        <v>275819</v>
      </c>
    </row>
    <row r="181323" spans="1:7" x14ac:dyDescent="0.45">
      <c r="A181323" s="1" t="s">
        <v>266727</v>
      </c>
      <c r="B181323">
        <v>254054</v>
      </c>
      <c r="C181323" s="1" t="s">
        <v>18</v>
      </c>
      <c r="D181323">
        <v>2</v>
      </c>
      <c r="E181323">
        <v>11.99</v>
      </c>
      <c r="F181323" s="1" t="s">
        <v>275820</v>
      </c>
      <c r="G181323" s="1" t="s">
        <v>275821</v>
      </c>
    </row>
    <row r="181324" spans="1:7" x14ac:dyDescent="0.45">
      <c r="A181324" s="1" t="s">
        <v>266727</v>
      </c>
      <c r="B181324">
        <v>254055</v>
      </c>
      <c r="C181324" s="1" t="s">
        <v>15</v>
      </c>
      <c r="D181324">
        <v>1</v>
      </c>
      <c r="E181324">
        <v>600</v>
      </c>
      <c r="F181324" s="1" t="s">
        <v>273487</v>
      </c>
      <c r="G181324" s="1" t="s">
        <v>275822</v>
      </c>
    </row>
    <row r="181325" spans="1:7" x14ac:dyDescent="0.45">
      <c r="A181325" s="1" t="s">
        <v>266727</v>
      </c>
      <c r="B181325">
        <v>254056</v>
      </c>
      <c r="C181325" s="1" t="s">
        <v>52</v>
      </c>
      <c r="D181325">
        <v>1</v>
      </c>
      <c r="E181325">
        <v>2.99</v>
      </c>
      <c r="F181325" s="1" t="s">
        <v>275823</v>
      </c>
      <c r="G181325" s="1" t="s">
        <v>22431</v>
      </c>
    </row>
    <row r="181326" spans="1:7" x14ac:dyDescent="0.45">
      <c r="A181326" s="1" t="s">
        <v>266727</v>
      </c>
      <c r="B181326">
        <v>254057</v>
      </c>
      <c r="C181326" s="1" t="s">
        <v>37</v>
      </c>
      <c r="D181326">
        <v>1</v>
      </c>
      <c r="E181326">
        <v>389.99</v>
      </c>
      <c r="F181326" s="1" t="s">
        <v>275824</v>
      </c>
      <c r="G181326" s="1" t="s">
        <v>275825</v>
      </c>
    </row>
    <row r="181327" spans="1:7" x14ac:dyDescent="0.45">
      <c r="A181327" s="1" t="s">
        <v>266727</v>
      </c>
      <c r="B181327">
        <v>254058</v>
      </c>
      <c r="C181327" s="1" t="s">
        <v>52</v>
      </c>
      <c r="D181327">
        <v>2</v>
      </c>
      <c r="E181327">
        <v>2.99</v>
      </c>
      <c r="F181327" s="1" t="s">
        <v>275826</v>
      </c>
      <c r="G181327" s="1" t="s">
        <v>275827</v>
      </c>
    </row>
    <row r="181328" spans="1:7" x14ac:dyDescent="0.45">
      <c r="A181328" s="1" t="s">
        <v>266727</v>
      </c>
      <c r="B181328">
        <v>254059</v>
      </c>
      <c r="C181328" s="1" t="s">
        <v>12</v>
      </c>
      <c r="D181328">
        <v>1</v>
      </c>
      <c r="E181328">
        <v>99.99</v>
      </c>
      <c r="F181328" s="1" t="s">
        <v>275828</v>
      </c>
      <c r="G181328" s="1" t="s">
        <v>215156</v>
      </c>
    </row>
    <row r="181329" spans="1:7" x14ac:dyDescent="0.45">
      <c r="A181329" s="1" t="s">
        <v>266727</v>
      </c>
      <c r="B181329">
        <v>254060</v>
      </c>
      <c r="C181329" s="1" t="s">
        <v>235</v>
      </c>
      <c r="D181329">
        <v>1</v>
      </c>
      <c r="E181329">
        <v>379.99</v>
      </c>
      <c r="F181329" s="1" t="s">
        <v>275829</v>
      </c>
      <c r="G181329" s="1" t="s">
        <v>239060</v>
      </c>
    </row>
    <row r="181330" spans="1:7" x14ac:dyDescent="0.45">
      <c r="A181330" s="1" t="s">
        <v>266727</v>
      </c>
      <c r="B181330">
        <v>254061</v>
      </c>
      <c r="C181330" s="1" t="s">
        <v>79</v>
      </c>
      <c r="D181330">
        <v>1</v>
      </c>
      <c r="E181330">
        <v>149.99</v>
      </c>
      <c r="F181330" s="1" t="s">
        <v>270048</v>
      </c>
      <c r="G181330" s="1" t="s">
        <v>275830</v>
      </c>
    </row>
    <row r="181331" spans="1:7" x14ac:dyDescent="0.45">
      <c r="A181331" s="1" t="s">
        <v>266727</v>
      </c>
      <c r="B181331">
        <v>254062</v>
      </c>
      <c r="C181331" s="1" t="s">
        <v>82</v>
      </c>
      <c r="D181331">
        <v>1</v>
      </c>
      <c r="E181331">
        <v>109.99</v>
      </c>
      <c r="F181331" s="1" t="s">
        <v>275831</v>
      </c>
      <c r="G181331" s="1" t="s">
        <v>275832</v>
      </c>
    </row>
    <row r="181332" spans="1:7" x14ac:dyDescent="0.45">
      <c r="A181332" s="1" t="s">
        <v>266727</v>
      </c>
      <c r="B181332">
        <v>254063</v>
      </c>
      <c r="C181332" s="1" t="s">
        <v>52</v>
      </c>
      <c r="D181332">
        <v>1</v>
      </c>
      <c r="E181332">
        <v>2.99</v>
      </c>
      <c r="F181332" s="1" t="s">
        <v>275833</v>
      </c>
      <c r="G181332" s="1" t="s">
        <v>275834</v>
      </c>
    </row>
    <row r="181333" spans="1:7" x14ac:dyDescent="0.45">
      <c r="A181333" s="1" t="s">
        <v>266727</v>
      </c>
      <c r="B181333">
        <v>254064</v>
      </c>
      <c r="C181333" s="1" t="s">
        <v>45</v>
      </c>
      <c r="D181333">
        <v>1</v>
      </c>
      <c r="E181333">
        <v>150</v>
      </c>
      <c r="F181333" s="1" t="s">
        <v>275835</v>
      </c>
      <c r="G181333" s="1" t="s">
        <v>275836</v>
      </c>
    </row>
    <row r="181334" spans="1:7" x14ac:dyDescent="0.45">
      <c r="A181334" s="1" t="s">
        <v>266727</v>
      </c>
      <c r="B181334">
        <v>254065</v>
      </c>
      <c r="C181334" s="1" t="s">
        <v>34</v>
      </c>
      <c r="D181334">
        <v>1</v>
      </c>
      <c r="E181334">
        <v>14.95</v>
      </c>
      <c r="F181334" s="1" t="s">
        <v>275837</v>
      </c>
      <c r="G181334" s="1" t="s">
        <v>275838</v>
      </c>
    </row>
    <row r="181335" spans="1:7" x14ac:dyDescent="0.45">
      <c r="A181335" s="1" t="s">
        <v>266727</v>
      </c>
      <c r="B181335">
        <v>254066</v>
      </c>
      <c r="C181335" s="1" t="s">
        <v>18</v>
      </c>
      <c r="D181335">
        <v>4</v>
      </c>
      <c r="E181335">
        <v>11.99</v>
      </c>
      <c r="F181335" s="1" t="s">
        <v>267719</v>
      </c>
      <c r="G181335" s="1" t="s">
        <v>80001</v>
      </c>
    </row>
    <row r="181336" spans="1:7" x14ac:dyDescent="0.45">
      <c r="A181336" s="1" t="s">
        <v>266727</v>
      </c>
      <c r="B181336">
        <v>254066</v>
      </c>
      <c r="C181336" s="1" t="s">
        <v>12</v>
      </c>
      <c r="D181336">
        <v>1</v>
      </c>
      <c r="E181336">
        <v>99.99</v>
      </c>
      <c r="F181336" s="1" t="s">
        <v>267719</v>
      </c>
      <c r="G181336" s="1" t="s">
        <v>80001</v>
      </c>
    </row>
    <row r="181337" spans="1:7" x14ac:dyDescent="0.45">
      <c r="A181337" s="1" t="s">
        <v>266727</v>
      </c>
      <c r="B181337">
        <v>254067</v>
      </c>
      <c r="C181337" s="1" t="s">
        <v>18</v>
      </c>
      <c r="D181337">
        <v>1</v>
      </c>
      <c r="E181337">
        <v>11.99</v>
      </c>
      <c r="F181337" s="1" t="s">
        <v>274567</v>
      </c>
      <c r="G181337" s="1" t="s">
        <v>275839</v>
      </c>
    </row>
    <row r="181338" spans="1:7" x14ac:dyDescent="0.45">
      <c r="A181338" s="1" t="s">
        <v>266727</v>
      </c>
      <c r="B181338">
        <v>254068</v>
      </c>
      <c r="C181338" s="1" t="s">
        <v>52</v>
      </c>
      <c r="D181338">
        <v>1</v>
      </c>
      <c r="E181338">
        <v>2.99</v>
      </c>
      <c r="F181338" s="1" t="s">
        <v>275840</v>
      </c>
      <c r="G181338" s="1" t="s">
        <v>114473</v>
      </c>
    </row>
    <row r="181339" spans="1:7" x14ac:dyDescent="0.45">
      <c r="A181339" s="1" t="s">
        <v>266727</v>
      </c>
      <c r="B181339">
        <v>254069</v>
      </c>
      <c r="C181339" s="1" t="s">
        <v>72</v>
      </c>
      <c r="D181339">
        <v>1</v>
      </c>
      <c r="E181339">
        <v>300</v>
      </c>
      <c r="F181339" s="1" t="s">
        <v>275841</v>
      </c>
      <c r="G181339" s="1" t="s">
        <v>169459</v>
      </c>
    </row>
    <row r="181340" spans="1:7" x14ac:dyDescent="0.45">
      <c r="A181340" s="1" t="s">
        <v>266727</v>
      </c>
      <c r="B181340">
        <v>254070</v>
      </c>
      <c r="C181340" s="1" t="s">
        <v>72</v>
      </c>
      <c r="D181340">
        <v>1</v>
      </c>
      <c r="E181340">
        <v>300</v>
      </c>
      <c r="F181340" s="1" t="s">
        <v>275842</v>
      </c>
      <c r="G181340" s="1" t="s">
        <v>275843</v>
      </c>
    </row>
    <row r="181341" spans="1:7" x14ac:dyDescent="0.45">
      <c r="A181341" s="1" t="s">
        <v>266727</v>
      </c>
      <c r="B181341">
        <v>254071</v>
      </c>
      <c r="C181341" s="1" t="s">
        <v>235</v>
      </c>
      <c r="D181341">
        <v>1</v>
      </c>
      <c r="E181341">
        <v>379.99</v>
      </c>
      <c r="F181341" s="1" t="s">
        <v>275844</v>
      </c>
      <c r="G181341" s="1" t="s">
        <v>76104</v>
      </c>
    </row>
    <row r="181342" spans="1:7" x14ac:dyDescent="0.45">
      <c r="A181342" s="1" t="s">
        <v>266727</v>
      </c>
      <c r="B181342">
        <v>254072</v>
      </c>
      <c r="C181342" s="1" t="s">
        <v>18</v>
      </c>
      <c r="D181342">
        <v>2</v>
      </c>
      <c r="E181342">
        <v>11.99</v>
      </c>
      <c r="F181342" s="1" t="s">
        <v>275845</v>
      </c>
      <c r="G181342" s="1" t="s">
        <v>275846</v>
      </c>
    </row>
    <row r="181343" spans="1:7" x14ac:dyDescent="0.45">
      <c r="A181343" s="1" t="s">
        <v>266727</v>
      </c>
      <c r="B181343">
        <v>254073</v>
      </c>
      <c r="C181343" s="1" t="s">
        <v>37</v>
      </c>
      <c r="D181343">
        <v>1</v>
      </c>
      <c r="E181343">
        <v>389.99</v>
      </c>
      <c r="F181343" s="1" t="s">
        <v>275847</v>
      </c>
      <c r="G181343" s="1" t="s">
        <v>113417</v>
      </c>
    </row>
    <row r="181344" spans="1:7" x14ac:dyDescent="0.45">
      <c r="A181344" s="1" t="s">
        <v>266727</v>
      </c>
      <c r="B181344">
        <v>254074</v>
      </c>
      <c r="C181344" s="1" t="s">
        <v>34</v>
      </c>
      <c r="D181344">
        <v>1</v>
      </c>
      <c r="E181344">
        <v>14.95</v>
      </c>
      <c r="F181344" s="1" t="s">
        <v>275848</v>
      </c>
      <c r="G181344" s="1" t="s">
        <v>275849</v>
      </c>
    </row>
    <row r="181345" spans="1:7" x14ac:dyDescent="0.45">
      <c r="A181345" s="1" t="s">
        <v>266727</v>
      </c>
      <c r="B181345">
        <v>254075</v>
      </c>
      <c r="C181345" s="1" t="s">
        <v>40</v>
      </c>
      <c r="D181345">
        <v>1</v>
      </c>
      <c r="E181345">
        <v>3.84</v>
      </c>
      <c r="F181345" s="1" t="s">
        <v>275850</v>
      </c>
      <c r="G181345" s="1" t="s">
        <v>108636</v>
      </c>
    </row>
    <row r="181346" spans="1:7" x14ac:dyDescent="0.45">
      <c r="A181346" s="1" t="s">
        <v>266727</v>
      </c>
      <c r="B181346">
        <v>254076</v>
      </c>
      <c r="C181346" s="1" t="s">
        <v>34</v>
      </c>
      <c r="D181346">
        <v>1</v>
      </c>
      <c r="E181346">
        <v>14.95</v>
      </c>
      <c r="F181346" s="1" t="s">
        <v>275851</v>
      </c>
      <c r="G181346" s="1" t="s">
        <v>275852</v>
      </c>
    </row>
    <row r="181347" spans="1:7" x14ac:dyDescent="0.45">
      <c r="A181347" s="1" t="s">
        <v>266727</v>
      </c>
      <c r="B181347">
        <v>254077</v>
      </c>
      <c r="C181347" s="1" t="s">
        <v>8</v>
      </c>
      <c r="D181347">
        <v>1</v>
      </c>
      <c r="E181347">
        <v>11.95</v>
      </c>
      <c r="F181347" s="1" t="s">
        <v>269169</v>
      </c>
      <c r="G181347" s="1" t="s">
        <v>275853</v>
      </c>
    </row>
    <row r="181348" spans="1:7" x14ac:dyDescent="0.45">
      <c r="A181348" s="1" t="s">
        <v>266727</v>
      </c>
      <c r="B181348">
        <v>254078</v>
      </c>
      <c r="C181348" s="1" t="s">
        <v>52</v>
      </c>
      <c r="D181348">
        <v>1</v>
      </c>
      <c r="E181348">
        <v>2.99</v>
      </c>
      <c r="F181348" s="1" t="s">
        <v>275854</v>
      </c>
      <c r="G181348" s="1" t="s">
        <v>29036</v>
      </c>
    </row>
    <row r="181349" spans="1:7" x14ac:dyDescent="0.45">
      <c r="A181349" s="1" t="s">
        <v>266727</v>
      </c>
      <c r="B181349">
        <v>254078</v>
      </c>
      <c r="C181349" s="1" t="s">
        <v>27</v>
      </c>
      <c r="D181349">
        <v>1</v>
      </c>
      <c r="E181349">
        <v>1700</v>
      </c>
      <c r="F181349" s="1" t="s">
        <v>275854</v>
      </c>
      <c r="G181349" s="1" t="s">
        <v>29036</v>
      </c>
    </row>
    <row r="181350" spans="1:7" x14ac:dyDescent="0.45">
      <c r="A181350" s="1" t="s">
        <v>266727</v>
      </c>
      <c r="B181350">
        <v>254079</v>
      </c>
      <c r="C181350" s="1" t="s">
        <v>8</v>
      </c>
      <c r="D181350">
        <v>1</v>
      </c>
      <c r="E181350">
        <v>11.95</v>
      </c>
      <c r="F181350" s="1" t="s">
        <v>268985</v>
      </c>
      <c r="G181350" s="1" t="s">
        <v>275855</v>
      </c>
    </row>
    <row r="181351" spans="1:7" x14ac:dyDescent="0.45">
      <c r="A181351" s="1" t="s">
        <v>266727</v>
      </c>
      <c r="B181351">
        <v>254080</v>
      </c>
      <c r="C181351" s="1" t="s">
        <v>27</v>
      </c>
      <c r="D181351">
        <v>1</v>
      </c>
      <c r="E181351">
        <v>1700</v>
      </c>
      <c r="F181351" s="1" t="s">
        <v>275856</v>
      </c>
      <c r="G181351" s="1" t="s">
        <v>275857</v>
      </c>
    </row>
    <row r="181352" spans="1:7" x14ac:dyDescent="0.45">
      <c r="A181352" s="1" t="s">
        <v>266727</v>
      </c>
      <c r="B181352">
        <v>254081</v>
      </c>
      <c r="C181352" s="1" t="s">
        <v>40</v>
      </c>
      <c r="D181352">
        <v>1</v>
      </c>
      <c r="E181352">
        <v>3.84</v>
      </c>
      <c r="F181352" s="1" t="s">
        <v>275858</v>
      </c>
      <c r="G181352" s="1" t="s">
        <v>96355</v>
      </c>
    </row>
    <row r="181353" spans="1:7" x14ac:dyDescent="0.45">
      <c r="A181353" s="1" t="s">
        <v>266727</v>
      </c>
      <c r="B181353">
        <v>254082</v>
      </c>
      <c r="C181353" s="1" t="s">
        <v>18</v>
      </c>
      <c r="D181353">
        <v>1</v>
      </c>
      <c r="E181353">
        <v>11.99</v>
      </c>
      <c r="F181353" s="1" t="s">
        <v>268823</v>
      </c>
      <c r="G181353" s="1" t="s">
        <v>275859</v>
      </c>
    </row>
    <row r="181354" spans="1:7" x14ac:dyDescent="0.45">
      <c r="A181354" s="1" t="s">
        <v>266727</v>
      </c>
      <c r="B181354">
        <v>254083</v>
      </c>
      <c r="C181354" s="1" t="s">
        <v>12</v>
      </c>
      <c r="D181354">
        <v>1</v>
      </c>
      <c r="E181354">
        <v>99.99</v>
      </c>
      <c r="F181354" s="1" t="s">
        <v>275860</v>
      </c>
      <c r="G181354" s="1" t="s">
        <v>123940</v>
      </c>
    </row>
    <row r="181355" spans="1:7" x14ac:dyDescent="0.45">
      <c r="A181355" s="1" t="s">
        <v>266727</v>
      </c>
      <c r="B181355">
        <v>254084</v>
      </c>
      <c r="C181355" s="1" t="s">
        <v>52</v>
      </c>
      <c r="D181355">
        <v>1</v>
      </c>
      <c r="E181355">
        <v>2.99</v>
      </c>
      <c r="F181355" s="1" t="s">
        <v>275861</v>
      </c>
      <c r="G181355" s="1" t="s">
        <v>275862</v>
      </c>
    </row>
    <row r="181356" spans="1:7" x14ac:dyDescent="0.45">
      <c r="A181356" s="1" t="s">
        <v>266727</v>
      </c>
      <c r="B181356">
        <v>254085</v>
      </c>
      <c r="C181356" s="1" t="s">
        <v>179</v>
      </c>
      <c r="D181356">
        <v>1</v>
      </c>
      <c r="E181356">
        <v>400</v>
      </c>
      <c r="F181356" s="1" t="s">
        <v>275863</v>
      </c>
      <c r="G181356" s="1" t="s">
        <v>96825</v>
      </c>
    </row>
    <row r="181357" spans="1:7" x14ac:dyDescent="0.45">
      <c r="A181357" s="1" t="s">
        <v>266727</v>
      </c>
      <c r="B181357">
        <v>254086</v>
      </c>
      <c r="C181357" s="1" t="s">
        <v>45</v>
      </c>
      <c r="D181357">
        <v>1</v>
      </c>
      <c r="E181357">
        <v>150</v>
      </c>
      <c r="F181357" s="1" t="s">
        <v>275058</v>
      </c>
      <c r="G181357" s="1" t="s">
        <v>275864</v>
      </c>
    </row>
    <row r="181358" spans="1:7" x14ac:dyDescent="0.45">
      <c r="A181358" s="1" t="s">
        <v>266727</v>
      </c>
      <c r="B181358">
        <v>254087</v>
      </c>
      <c r="C181358" s="1" t="s">
        <v>40</v>
      </c>
      <c r="D181358">
        <v>1</v>
      </c>
      <c r="E181358">
        <v>3.84</v>
      </c>
      <c r="F181358" s="1" t="s">
        <v>275865</v>
      </c>
      <c r="G181358" s="1" t="s">
        <v>164198</v>
      </c>
    </row>
    <row r="181359" spans="1:7" x14ac:dyDescent="0.45">
      <c r="A181359" s="1" t="s">
        <v>266727</v>
      </c>
      <c r="B181359">
        <v>254088</v>
      </c>
      <c r="C181359" s="1" t="s">
        <v>45</v>
      </c>
      <c r="D181359">
        <v>1</v>
      </c>
      <c r="E181359">
        <v>150</v>
      </c>
      <c r="F181359" s="1" t="s">
        <v>272371</v>
      </c>
      <c r="G181359" s="1" t="s">
        <v>275866</v>
      </c>
    </row>
    <row r="181360" spans="1:7" x14ac:dyDescent="0.45">
      <c r="A181360" s="1" t="s">
        <v>266727</v>
      </c>
      <c r="B181360">
        <v>254089</v>
      </c>
      <c r="C181360" s="1" t="s">
        <v>174</v>
      </c>
      <c r="D181360">
        <v>1</v>
      </c>
      <c r="E181360">
        <v>999.99</v>
      </c>
      <c r="F181360" s="1" t="s">
        <v>275867</v>
      </c>
      <c r="G181360" s="1" t="s">
        <v>32475</v>
      </c>
    </row>
    <row r="181361" spans="1:7" x14ac:dyDescent="0.45">
      <c r="A181361" s="1" t="s">
        <v>266727</v>
      </c>
      <c r="B181361">
        <v>254090</v>
      </c>
      <c r="C181361" s="1" t="s">
        <v>52</v>
      </c>
      <c r="D181361">
        <v>1</v>
      </c>
      <c r="E181361">
        <v>2.99</v>
      </c>
      <c r="F181361" s="1" t="s">
        <v>275868</v>
      </c>
      <c r="G181361" s="1" t="s">
        <v>275869</v>
      </c>
    </row>
    <row r="181362" spans="1:7" x14ac:dyDescent="0.45">
      <c r="A181362" s="1" t="s">
        <v>266727</v>
      </c>
      <c r="B181362">
        <v>254091</v>
      </c>
      <c r="C181362" s="1" t="s">
        <v>18</v>
      </c>
      <c r="D181362">
        <v>1</v>
      </c>
      <c r="E181362">
        <v>11.99</v>
      </c>
      <c r="F181362" s="1" t="s">
        <v>275870</v>
      </c>
      <c r="G181362" s="1" t="s">
        <v>275871</v>
      </c>
    </row>
    <row r="181363" spans="1:7" x14ac:dyDescent="0.45">
      <c r="A181363" s="1" t="s">
        <v>266727</v>
      </c>
      <c r="B181363">
        <v>254092</v>
      </c>
      <c r="C181363" s="1" t="s">
        <v>34</v>
      </c>
      <c r="D181363">
        <v>1</v>
      </c>
      <c r="E181363">
        <v>14.95</v>
      </c>
      <c r="F181363" s="1" t="s">
        <v>275872</v>
      </c>
      <c r="G181363" s="1" t="s">
        <v>275873</v>
      </c>
    </row>
    <row r="181364" spans="1:7" x14ac:dyDescent="0.45">
      <c r="A181364" s="1" t="s">
        <v>266727</v>
      </c>
      <c r="B181364">
        <v>254093</v>
      </c>
      <c r="C181364" s="1" t="s">
        <v>37</v>
      </c>
      <c r="D181364">
        <v>1</v>
      </c>
      <c r="E181364">
        <v>389.99</v>
      </c>
      <c r="F181364" s="1" t="s">
        <v>275874</v>
      </c>
      <c r="G181364" s="1" t="s">
        <v>136047</v>
      </c>
    </row>
    <row r="181365" spans="1:7" x14ac:dyDescent="0.45">
      <c r="A181365" s="1" t="s">
        <v>266727</v>
      </c>
      <c r="B181365">
        <v>254094</v>
      </c>
      <c r="C181365" s="1" t="s">
        <v>37</v>
      </c>
      <c r="D181365">
        <v>1</v>
      </c>
      <c r="E181365">
        <v>389.99</v>
      </c>
      <c r="F181365" s="1" t="s">
        <v>275875</v>
      </c>
      <c r="G181365" s="1" t="s">
        <v>275876</v>
      </c>
    </row>
    <row r="181366" spans="1:7" x14ac:dyDescent="0.45">
      <c r="A181366" s="1" t="s">
        <v>266727</v>
      </c>
      <c r="B181366">
        <v>254095</v>
      </c>
      <c r="C181366" s="1" t="s">
        <v>52</v>
      </c>
      <c r="D181366">
        <v>1</v>
      </c>
      <c r="E181366">
        <v>2.99</v>
      </c>
      <c r="F181366" s="1" t="s">
        <v>275877</v>
      </c>
      <c r="G181366" s="1" t="s">
        <v>275878</v>
      </c>
    </row>
    <row r="181367" spans="1:7" x14ac:dyDescent="0.45">
      <c r="A181367" s="1" t="s">
        <v>266727</v>
      </c>
      <c r="B181367">
        <v>254096</v>
      </c>
      <c r="C181367" s="1" t="s">
        <v>235</v>
      </c>
      <c r="D181367">
        <v>1</v>
      </c>
      <c r="E181367">
        <v>379.99</v>
      </c>
      <c r="F181367" s="1" t="s">
        <v>275879</v>
      </c>
      <c r="G181367" s="1" t="s">
        <v>275880</v>
      </c>
    </row>
    <row r="181368" spans="1:7" x14ac:dyDescent="0.45">
      <c r="A181368" s="1" t="s">
        <v>266727</v>
      </c>
      <c r="B181368">
        <v>254097</v>
      </c>
      <c r="C181368" s="1" t="s">
        <v>37</v>
      </c>
      <c r="D181368">
        <v>1</v>
      </c>
      <c r="E181368">
        <v>389.99</v>
      </c>
      <c r="F181368" s="1" t="s">
        <v>275881</v>
      </c>
      <c r="G181368" s="1" t="s">
        <v>275882</v>
      </c>
    </row>
    <row r="181369" spans="1:7" x14ac:dyDescent="0.45">
      <c r="A181369" s="1" t="s">
        <v>266727</v>
      </c>
      <c r="B181369">
        <v>254098</v>
      </c>
      <c r="C181369" s="1" t="s">
        <v>52</v>
      </c>
      <c r="D181369">
        <v>1</v>
      </c>
      <c r="E181369">
        <v>2.99</v>
      </c>
      <c r="F181369" s="1" t="s">
        <v>275883</v>
      </c>
      <c r="G181369" s="1" t="s">
        <v>239020</v>
      </c>
    </row>
    <row r="181370" spans="1:7" x14ac:dyDescent="0.45">
      <c r="A181370" s="1" t="s">
        <v>266727</v>
      </c>
      <c r="C181370" s="1" t="s">
        <v>2</v>
      </c>
      <c r="F181370" s="1" t="s">
        <v>5</v>
      </c>
      <c r="G181370" s="1" t="s">
        <v>6</v>
      </c>
    </row>
    <row r="181371" spans="1:7" x14ac:dyDescent="0.45">
      <c r="A181371" s="1" t="s">
        <v>266727</v>
      </c>
      <c r="B181371">
        <v>254099</v>
      </c>
      <c r="C181371" s="1" t="s">
        <v>45</v>
      </c>
      <c r="D181371">
        <v>1</v>
      </c>
      <c r="E181371">
        <v>150</v>
      </c>
      <c r="F181371" s="1" t="s">
        <v>275884</v>
      </c>
      <c r="G181371" s="1" t="s">
        <v>275885</v>
      </c>
    </row>
    <row r="181372" spans="1:7" x14ac:dyDescent="0.45">
      <c r="A181372" s="1" t="s">
        <v>266727</v>
      </c>
      <c r="B181372">
        <v>254100</v>
      </c>
      <c r="C181372" s="1" t="s">
        <v>40</v>
      </c>
      <c r="D181372">
        <v>2</v>
      </c>
      <c r="E181372">
        <v>3.84</v>
      </c>
      <c r="F181372" s="1" t="s">
        <v>275886</v>
      </c>
      <c r="G181372" s="1" t="s">
        <v>275887</v>
      </c>
    </row>
    <row r="181373" spans="1:7" x14ac:dyDescent="0.45">
      <c r="A181373" s="1" t="s">
        <v>266727</v>
      </c>
      <c r="B181373">
        <v>254101</v>
      </c>
      <c r="C181373" s="1" t="s">
        <v>40</v>
      </c>
      <c r="D181373">
        <v>4</v>
      </c>
      <c r="E181373">
        <v>3.84</v>
      </c>
      <c r="F181373" s="1" t="s">
        <v>275888</v>
      </c>
      <c r="G181373" s="1" t="s">
        <v>275889</v>
      </c>
    </row>
    <row r="181374" spans="1:7" x14ac:dyDescent="0.45">
      <c r="A181374" s="1" t="s">
        <v>266727</v>
      </c>
      <c r="B181374">
        <v>254102</v>
      </c>
      <c r="C181374" s="1" t="s">
        <v>34</v>
      </c>
      <c r="D181374">
        <v>1</v>
      </c>
      <c r="E181374">
        <v>14.95</v>
      </c>
      <c r="F181374" s="1" t="s">
        <v>275890</v>
      </c>
      <c r="G181374" s="1" t="s">
        <v>96100</v>
      </c>
    </row>
    <row r="181375" spans="1:7" x14ac:dyDescent="0.45">
      <c r="A181375" s="1" t="s">
        <v>266727</v>
      </c>
      <c r="B181375">
        <v>254103</v>
      </c>
      <c r="C181375" s="1" t="s">
        <v>8</v>
      </c>
      <c r="D181375">
        <v>1</v>
      </c>
      <c r="E181375">
        <v>11.95</v>
      </c>
      <c r="F181375" s="1" t="s">
        <v>275891</v>
      </c>
      <c r="G181375" s="1" t="s">
        <v>161472</v>
      </c>
    </row>
    <row r="181376" spans="1:7" x14ac:dyDescent="0.45">
      <c r="A181376" s="1" t="s">
        <v>266727</v>
      </c>
      <c r="B181376">
        <v>254104</v>
      </c>
      <c r="C181376" s="1" t="s">
        <v>8</v>
      </c>
      <c r="D181376">
        <v>1</v>
      </c>
      <c r="E181376">
        <v>11.95</v>
      </c>
      <c r="F181376" s="1" t="s">
        <v>275892</v>
      </c>
      <c r="G181376" s="1" t="s">
        <v>41515</v>
      </c>
    </row>
    <row r="181377" spans="1:7" x14ac:dyDescent="0.45">
      <c r="A181377" s="1" t="s">
        <v>266727</v>
      </c>
      <c r="B181377">
        <v>254105</v>
      </c>
      <c r="C181377" s="1" t="s">
        <v>8</v>
      </c>
      <c r="D181377">
        <v>1</v>
      </c>
      <c r="E181377">
        <v>11.95</v>
      </c>
      <c r="F181377" s="1" t="s">
        <v>275893</v>
      </c>
      <c r="G181377" s="1" t="s">
        <v>275894</v>
      </c>
    </row>
    <row r="181378" spans="1:7" x14ac:dyDescent="0.45">
      <c r="A181378" s="1" t="s">
        <v>266727</v>
      </c>
      <c r="C181378" s="1" t="s">
        <v>11</v>
      </c>
      <c r="F181378" s="1" t="s">
        <v>11</v>
      </c>
      <c r="G181378" s="1" t="s">
        <v>11</v>
      </c>
    </row>
    <row r="181379" spans="1:7" x14ac:dyDescent="0.45">
      <c r="A181379" s="1" t="s">
        <v>266727</v>
      </c>
      <c r="B181379">
        <v>254106</v>
      </c>
      <c r="C181379" s="1" t="s">
        <v>52</v>
      </c>
      <c r="D181379">
        <v>1</v>
      </c>
      <c r="E181379">
        <v>2.99</v>
      </c>
      <c r="F181379" s="1" t="s">
        <v>275895</v>
      </c>
      <c r="G181379" s="1" t="s">
        <v>185661</v>
      </c>
    </row>
    <row r="181380" spans="1:7" x14ac:dyDescent="0.45">
      <c r="A181380" s="1" t="s">
        <v>266727</v>
      </c>
      <c r="B181380">
        <v>254107</v>
      </c>
      <c r="C181380" s="1" t="s">
        <v>52</v>
      </c>
      <c r="D181380">
        <v>1</v>
      </c>
      <c r="E181380">
        <v>2.99</v>
      </c>
      <c r="F181380" s="1" t="s">
        <v>268195</v>
      </c>
      <c r="G181380" s="1" t="s">
        <v>132555</v>
      </c>
    </row>
    <row r="181381" spans="1:7" x14ac:dyDescent="0.45">
      <c r="A181381" s="1" t="s">
        <v>266727</v>
      </c>
      <c r="B181381">
        <v>254108</v>
      </c>
      <c r="C181381" s="1" t="s">
        <v>45</v>
      </c>
      <c r="D181381">
        <v>1</v>
      </c>
      <c r="E181381">
        <v>150</v>
      </c>
      <c r="F181381" s="1" t="s">
        <v>275896</v>
      </c>
      <c r="G181381" s="1" t="s">
        <v>275897</v>
      </c>
    </row>
    <row r="181382" spans="1:7" x14ac:dyDescent="0.45">
      <c r="A181382" s="1" t="s">
        <v>266727</v>
      </c>
      <c r="B181382">
        <v>254109</v>
      </c>
      <c r="C181382" s="1" t="s">
        <v>27</v>
      </c>
      <c r="D181382">
        <v>1</v>
      </c>
      <c r="E181382">
        <v>1700</v>
      </c>
      <c r="F181382" s="1" t="s">
        <v>275898</v>
      </c>
      <c r="G181382" s="1" t="s">
        <v>275899</v>
      </c>
    </row>
    <row r="181383" spans="1:7" x14ac:dyDescent="0.45">
      <c r="A181383" s="1" t="s">
        <v>266727</v>
      </c>
      <c r="B181383">
        <v>254110</v>
      </c>
      <c r="C181383" s="1" t="s">
        <v>15</v>
      </c>
      <c r="D181383">
        <v>1</v>
      </c>
      <c r="E181383">
        <v>600</v>
      </c>
      <c r="F181383" s="1" t="s">
        <v>272189</v>
      </c>
      <c r="G181383" s="1" t="s">
        <v>275900</v>
      </c>
    </row>
    <row r="181384" spans="1:7" x14ac:dyDescent="0.45">
      <c r="A181384" s="1" t="s">
        <v>266727</v>
      </c>
      <c r="B181384">
        <v>254111</v>
      </c>
      <c r="C181384" s="1" t="s">
        <v>37</v>
      </c>
      <c r="D181384">
        <v>1</v>
      </c>
      <c r="E181384">
        <v>389.99</v>
      </c>
      <c r="F181384" s="1" t="s">
        <v>275901</v>
      </c>
      <c r="G181384" s="1" t="s">
        <v>275902</v>
      </c>
    </row>
    <row r="181385" spans="1:7" x14ac:dyDescent="0.45">
      <c r="A181385" s="1" t="s">
        <v>266727</v>
      </c>
      <c r="B181385">
        <v>254112</v>
      </c>
      <c r="C181385" s="1" t="s">
        <v>174</v>
      </c>
      <c r="D181385">
        <v>1</v>
      </c>
      <c r="E181385">
        <v>999.99</v>
      </c>
      <c r="F181385" s="1" t="s">
        <v>274923</v>
      </c>
      <c r="G181385" s="1" t="s">
        <v>3207</v>
      </c>
    </row>
    <row r="181386" spans="1:7" x14ac:dyDescent="0.45">
      <c r="A181386" s="1" t="s">
        <v>266727</v>
      </c>
      <c r="B181386">
        <v>254113</v>
      </c>
      <c r="C181386" s="1" t="s">
        <v>18</v>
      </c>
      <c r="D181386">
        <v>1</v>
      </c>
      <c r="E181386">
        <v>11.99</v>
      </c>
      <c r="F181386" s="1" t="s">
        <v>275903</v>
      </c>
      <c r="G181386" s="1" t="s">
        <v>53445</v>
      </c>
    </row>
    <row r="181387" spans="1:7" x14ac:dyDescent="0.45">
      <c r="A181387" s="1" t="s">
        <v>266727</v>
      </c>
      <c r="B181387">
        <v>254114</v>
      </c>
      <c r="C181387" s="1" t="s">
        <v>15</v>
      </c>
      <c r="D181387">
        <v>1</v>
      </c>
      <c r="E181387">
        <v>600</v>
      </c>
      <c r="F181387" s="1" t="s">
        <v>275904</v>
      </c>
      <c r="G181387" s="1" t="s">
        <v>189621</v>
      </c>
    </row>
    <row r="181388" spans="1:7" x14ac:dyDescent="0.45">
      <c r="A181388" s="1" t="s">
        <v>266727</v>
      </c>
      <c r="B181388">
        <v>254114</v>
      </c>
      <c r="C181388" s="1" t="s">
        <v>8</v>
      </c>
      <c r="D181388">
        <v>1</v>
      </c>
      <c r="E181388">
        <v>11.95</v>
      </c>
      <c r="F181388" s="1" t="s">
        <v>275904</v>
      </c>
      <c r="G181388" s="1" t="s">
        <v>189621</v>
      </c>
    </row>
    <row r="181389" spans="1:7" x14ac:dyDescent="0.45">
      <c r="A181389" s="1" t="s">
        <v>266727</v>
      </c>
      <c r="B181389">
        <v>254115</v>
      </c>
      <c r="C181389" s="1" t="s">
        <v>52</v>
      </c>
      <c r="D181389">
        <v>1</v>
      </c>
      <c r="E181389">
        <v>2.99</v>
      </c>
      <c r="F181389" s="1" t="s">
        <v>275905</v>
      </c>
      <c r="G181389" s="1" t="s">
        <v>275906</v>
      </c>
    </row>
    <row r="181390" spans="1:7" x14ac:dyDescent="0.45">
      <c r="A181390" s="1" t="s">
        <v>266727</v>
      </c>
      <c r="B181390">
        <v>254116</v>
      </c>
      <c r="C181390" s="1" t="s">
        <v>34</v>
      </c>
      <c r="D181390">
        <v>1</v>
      </c>
      <c r="E181390">
        <v>14.95</v>
      </c>
      <c r="F181390" s="1" t="s">
        <v>275907</v>
      </c>
      <c r="G181390" s="1" t="s">
        <v>214485</v>
      </c>
    </row>
    <row r="181391" spans="1:7" x14ac:dyDescent="0.45">
      <c r="A181391" s="1" t="s">
        <v>266727</v>
      </c>
      <c r="B181391">
        <v>254117</v>
      </c>
      <c r="C181391" s="1" t="s">
        <v>52</v>
      </c>
      <c r="D181391">
        <v>2</v>
      </c>
      <c r="E181391">
        <v>2.99</v>
      </c>
      <c r="F181391" s="1" t="s">
        <v>270056</v>
      </c>
      <c r="G181391" s="1" t="s">
        <v>57382</v>
      </c>
    </row>
    <row r="181392" spans="1:7" x14ac:dyDescent="0.45">
      <c r="A181392" s="1" t="s">
        <v>266727</v>
      </c>
      <c r="B181392">
        <v>254118</v>
      </c>
      <c r="C181392" s="1" t="s">
        <v>174</v>
      </c>
      <c r="D181392">
        <v>1</v>
      </c>
      <c r="E181392">
        <v>999.99</v>
      </c>
      <c r="F181392" s="1" t="s">
        <v>275908</v>
      </c>
      <c r="G181392" s="1" t="s">
        <v>275909</v>
      </c>
    </row>
    <row r="181393" spans="1:7" x14ac:dyDescent="0.45">
      <c r="A181393" s="1" t="s">
        <v>266727</v>
      </c>
      <c r="B181393">
        <v>254119</v>
      </c>
      <c r="C181393" s="1" t="s">
        <v>15</v>
      </c>
      <c r="D181393">
        <v>1</v>
      </c>
      <c r="E181393">
        <v>600</v>
      </c>
      <c r="F181393" s="1" t="s">
        <v>275910</v>
      </c>
      <c r="G181393" s="1" t="s">
        <v>169632</v>
      </c>
    </row>
    <row r="181394" spans="1:7" x14ac:dyDescent="0.45">
      <c r="A181394" s="1" t="s">
        <v>266727</v>
      </c>
      <c r="B181394">
        <v>254119</v>
      </c>
      <c r="C181394" s="1" t="s">
        <v>8</v>
      </c>
      <c r="D181394">
        <v>1</v>
      </c>
      <c r="E181394">
        <v>11.95</v>
      </c>
      <c r="F181394" s="1" t="s">
        <v>275910</v>
      </c>
      <c r="G181394" s="1" t="s">
        <v>169632</v>
      </c>
    </row>
    <row r="181395" spans="1:7" x14ac:dyDescent="0.45">
      <c r="A181395" s="1" t="s">
        <v>266727</v>
      </c>
      <c r="B181395">
        <v>254120</v>
      </c>
      <c r="C181395" s="1" t="s">
        <v>40</v>
      </c>
      <c r="D181395">
        <v>1</v>
      </c>
      <c r="E181395">
        <v>3.84</v>
      </c>
      <c r="F181395" s="1" t="s">
        <v>271840</v>
      </c>
      <c r="G181395" s="1" t="s">
        <v>275911</v>
      </c>
    </row>
    <row r="181396" spans="1:7" x14ac:dyDescent="0.45">
      <c r="A181396" s="1" t="s">
        <v>266727</v>
      </c>
      <c r="B181396">
        <v>254121</v>
      </c>
      <c r="C181396" s="1" t="s">
        <v>8</v>
      </c>
      <c r="D181396">
        <v>1</v>
      </c>
      <c r="E181396">
        <v>11.95</v>
      </c>
      <c r="F181396" s="1" t="s">
        <v>275912</v>
      </c>
      <c r="G181396" s="1" t="s">
        <v>275913</v>
      </c>
    </row>
    <row r="181397" spans="1:7" x14ac:dyDescent="0.45">
      <c r="A181397" s="1" t="s">
        <v>266727</v>
      </c>
      <c r="B181397">
        <v>254122</v>
      </c>
      <c r="C181397" s="1" t="s">
        <v>37</v>
      </c>
      <c r="D181397">
        <v>2</v>
      </c>
      <c r="E181397">
        <v>389.99</v>
      </c>
      <c r="F181397" s="1" t="s">
        <v>274073</v>
      </c>
      <c r="G181397" s="1" t="s">
        <v>275914</v>
      </c>
    </row>
    <row r="181398" spans="1:7" x14ac:dyDescent="0.45">
      <c r="A181398" s="1" t="s">
        <v>266727</v>
      </c>
      <c r="B181398">
        <v>254123</v>
      </c>
      <c r="C181398" s="1" t="s">
        <v>72</v>
      </c>
      <c r="D181398">
        <v>1</v>
      </c>
      <c r="E181398">
        <v>300</v>
      </c>
      <c r="F181398" s="1" t="s">
        <v>275915</v>
      </c>
      <c r="G181398" s="1" t="s">
        <v>275916</v>
      </c>
    </row>
    <row r="181399" spans="1:7" x14ac:dyDescent="0.45">
      <c r="A181399" s="1" t="s">
        <v>266727</v>
      </c>
      <c r="B181399">
        <v>254124</v>
      </c>
      <c r="C181399" s="1" t="s">
        <v>18</v>
      </c>
      <c r="D181399">
        <v>1</v>
      </c>
      <c r="E181399">
        <v>11.99</v>
      </c>
      <c r="F181399" s="1" t="s">
        <v>275917</v>
      </c>
      <c r="G181399" s="1" t="s">
        <v>275918</v>
      </c>
    </row>
    <row r="181400" spans="1:7" x14ac:dyDescent="0.45">
      <c r="A181400" s="1" t="s">
        <v>266727</v>
      </c>
      <c r="B181400">
        <v>254125</v>
      </c>
      <c r="C181400" s="1" t="s">
        <v>40</v>
      </c>
      <c r="D181400">
        <v>1</v>
      </c>
      <c r="E181400">
        <v>3.84</v>
      </c>
      <c r="F181400" s="1" t="s">
        <v>275919</v>
      </c>
      <c r="G181400" s="1" t="s">
        <v>275920</v>
      </c>
    </row>
    <row r="181401" spans="1:7" x14ac:dyDescent="0.45">
      <c r="A181401" s="1" t="s">
        <v>266727</v>
      </c>
      <c r="B181401">
        <v>254126</v>
      </c>
      <c r="C181401" s="1" t="s">
        <v>34</v>
      </c>
      <c r="D181401">
        <v>1</v>
      </c>
      <c r="E181401">
        <v>14.95</v>
      </c>
      <c r="F181401" s="1" t="s">
        <v>275921</v>
      </c>
      <c r="G181401" s="1" t="s">
        <v>275922</v>
      </c>
    </row>
    <row r="181402" spans="1:7" x14ac:dyDescent="0.45">
      <c r="A181402" s="1" t="s">
        <v>266727</v>
      </c>
      <c r="B181402">
        <v>254127</v>
      </c>
      <c r="C181402" s="1" t="s">
        <v>34</v>
      </c>
      <c r="D181402">
        <v>1</v>
      </c>
      <c r="E181402">
        <v>14.95</v>
      </c>
      <c r="F181402" s="1" t="s">
        <v>275923</v>
      </c>
      <c r="G181402" s="1" t="s">
        <v>8939</v>
      </c>
    </row>
    <row r="181403" spans="1:7" x14ac:dyDescent="0.45">
      <c r="A181403" s="1" t="s">
        <v>266727</v>
      </c>
      <c r="B181403">
        <v>254128</v>
      </c>
      <c r="C181403" s="1" t="s">
        <v>40</v>
      </c>
      <c r="D181403">
        <v>1</v>
      </c>
      <c r="E181403">
        <v>3.84</v>
      </c>
      <c r="F181403" s="1" t="s">
        <v>275924</v>
      </c>
      <c r="G181403" s="1" t="s">
        <v>17897</v>
      </c>
    </row>
    <row r="181404" spans="1:7" x14ac:dyDescent="0.45">
      <c r="A181404" s="1" t="s">
        <v>266727</v>
      </c>
      <c r="B181404">
        <v>254129</v>
      </c>
      <c r="C181404" s="1" t="s">
        <v>40</v>
      </c>
      <c r="D181404">
        <v>3</v>
      </c>
      <c r="E181404">
        <v>3.84</v>
      </c>
      <c r="F181404" s="1" t="s">
        <v>275656</v>
      </c>
      <c r="G181404" s="1" t="s">
        <v>169998</v>
      </c>
    </row>
    <row r="181405" spans="1:7" x14ac:dyDescent="0.45">
      <c r="A181405" s="1" t="s">
        <v>266727</v>
      </c>
      <c r="B181405">
        <v>254130</v>
      </c>
      <c r="C181405" s="1" t="s">
        <v>52</v>
      </c>
      <c r="D181405">
        <v>1</v>
      </c>
      <c r="E181405">
        <v>2.99</v>
      </c>
      <c r="F181405" s="1" t="s">
        <v>273946</v>
      </c>
      <c r="G181405" s="1" t="s">
        <v>147727</v>
      </c>
    </row>
    <row r="181406" spans="1:7" x14ac:dyDescent="0.45">
      <c r="A181406" s="1" t="s">
        <v>266727</v>
      </c>
      <c r="B181406">
        <v>254131</v>
      </c>
      <c r="C181406" s="1" t="s">
        <v>45</v>
      </c>
      <c r="D181406">
        <v>1</v>
      </c>
      <c r="E181406">
        <v>150</v>
      </c>
      <c r="F181406" s="1" t="s">
        <v>275925</v>
      </c>
      <c r="G181406" s="1" t="s">
        <v>194685</v>
      </c>
    </row>
    <row r="181407" spans="1:7" x14ac:dyDescent="0.45">
      <c r="A181407" s="1" t="s">
        <v>266727</v>
      </c>
      <c r="B181407">
        <v>254132</v>
      </c>
      <c r="C181407" s="1" t="s">
        <v>174</v>
      </c>
      <c r="D181407">
        <v>1</v>
      </c>
      <c r="E181407">
        <v>999.99</v>
      </c>
      <c r="F181407" s="1" t="s">
        <v>275926</v>
      </c>
      <c r="G181407" s="1" t="s">
        <v>275927</v>
      </c>
    </row>
    <row r="181408" spans="1:7" x14ac:dyDescent="0.45">
      <c r="A181408" s="1" t="s">
        <v>266727</v>
      </c>
      <c r="B181408">
        <v>254132</v>
      </c>
      <c r="C181408" s="1" t="s">
        <v>15</v>
      </c>
      <c r="D181408">
        <v>1</v>
      </c>
      <c r="E181408">
        <v>600</v>
      </c>
      <c r="F181408" s="1" t="s">
        <v>275926</v>
      </c>
      <c r="G181408" s="1" t="s">
        <v>275927</v>
      </c>
    </row>
    <row r="181409" spans="1:7" x14ac:dyDescent="0.45">
      <c r="A181409" s="1" t="s">
        <v>266727</v>
      </c>
      <c r="B181409">
        <v>254133</v>
      </c>
      <c r="C181409" s="1" t="s">
        <v>45</v>
      </c>
      <c r="D181409">
        <v>1</v>
      </c>
      <c r="E181409">
        <v>150</v>
      </c>
      <c r="F181409" s="1" t="s">
        <v>275928</v>
      </c>
      <c r="G181409" s="1" t="s">
        <v>41164</v>
      </c>
    </row>
    <row r="181410" spans="1:7" x14ac:dyDescent="0.45">
      <c r="A181410" s="1" t="s">
        <v>266727</v>
      </c>
      <c r="B181410">
        <v>254134</v>
      </c>
      <c r="C181410" s="1" t="s">
        <v>40</v>
      </c>
      <c r="D181410">
        <v>2</v>
      </c>
      <c r="E181410">
        <v>3.84</v>
      </c>
      <c r="F181410" s="1" t="s">
        <v>275929</v>
      </c>
      <c r="G181410" s="1" t="s">
        <v>271257</v>
      </c>
    </row>
    <row r="181411" spans="1:7" x14ac:dyDescent="0.45">
      <c r="A181411" s="1" t="s">
        <v>266727</v>
      </c>
      <c r="B181411">
        <v>254135</v>
      </c>
      <c r="C181411" s="1" t="s">
        <v>179</v>
      </c>
      <c r="D181411">
        <v>1</v>
      </c>
      <c r="E181411">
        <v>400</v>
      </c>
      <c r="F181411" s="1" t="s">
        <v>275930</v>
      </c>
      <c r="G181411" s="1" t="s">
        <v>275931</v>
      </c>
    </row>
    <row r="181412" spans="1:7" x14ac:dyDescent="0.45">
      <c r="A181412" s="1" t="s">
        <v>266727</v>
      </c>
      <c r="B181412">
        <v>254136</v>
      </c>
      <c r="C181412" s="1" t="s">
        <v>52</v>
      </c>
      <c r="D181412">
        <v>1</v>
      </c>
      <c r="E181412">
        <v>2.99</v>
      </c>
      <c r="F181412" s="1" t="s">
        <v>275932</v>
      </c>
      <c r="G181412" s="1" t="s">
        <v>18470</v>
      </c>
    </row>
    <row r="181413" spans="1:7" x14ac:dyDescent="0.45">
      <c r="A181413" s="1" t="s">
        <v>266727</v>
      </c>
      <c r="B181413">
        <v>254137</v>
      </c>
      <c r="C181413" s="1" t="s">
        <v>52</v>
      </c>
      <c r="D181413">
        <v>2</v>
      </c>
      <c r="E181413">
        <v>2.99</v>
      </c>
      <c r="F181413" s="1" t="s">
        <v>275933</v>
      </c>
      <c r="G181413" s="1" t="s">
        <v>275934</v>
      </c>
    </row>
    <row r="181414" spans="1:7" x14ac:dyDescent="0.45">
      <c r="A181414" s="1" t="s">
        <v>266727</v>
      </c>
      <c r="B181414">
        <v>254138</v>
      </c>
      <c r="C181414" s="1" t="s">
        <v>235</v>
      </c>
      <c r="D181414">
        <v>1</v>
      </c>
      <c r="E181414">
        <v>379.99</v>
      </c>
      <c r="F181414" s="1" t="s">
        <v>274475</v>
      </c>
      <c r="G181414" s="1" t="s">
        <v>273701</v>
      </c>
    </row>
    <row r="181415" spans="1:7" x14ac:dyDescent="0.45">
      <c r="A181415" s="1" t="s">
        <v>266727</v>
      </c>
      <c r="B181415">
        <v>254139</v>
      </c>
      <c r="C181415" s="1" t="s">
        <v>34</v>
      </c>
      <c r="D181415">
        <v>1</v>
      </c>
      <c r="E181415">
        <v>14.95</v>
      </c>
      <c r="F181415" s="1" t="s">
        <v>275935</v>
      </c>
      <c r="G181415" s="1" t="s">
        <v>275936</v>
      </c>
    </row>
    <row r="181416" spans="1:7" x14ac:dyDescent="0.45">
      <c r="A181416" s="1" t="s">
        <v>266727</v>
      </c>
      <c r="B181416">
        <v>254140</v>
      </c>
      <c r="C181416" s="1" t="s">
        <v>12</v>
      </c>
      <c r="D181416">
        <v>1</v>
      </c>
      <c r="E181416">
        <v>99.99</v>
      </c>
      <c r="F181416" s="1" t="s">
        <v>275937</v>
      </c>
      <c r="G181416" s="1" t="s">
        <v>141744</v>
      </c>
    </row>
    <row r="181417" spans="1:7" x14ac:dyDescent="0.45">
      <c r="A181417" s="1" t="s">
        <v>266727</v>
      </c>
      <c r="B181417">
        <v>254141</v>
      </c>
      <c r="C181417" s="1" t="s">
        <v>82</v>
      </c>
      <c r="D181417">
        <v>1</v>
      </c>
      <c r="E181417">
        <v>109.99</v>
      </c>
      <c r="F181417" s="1" t="s">
        <v>275938</v>
      </c>
      <c r="G181417" s="1" t="s">
        <v>275939</v>
      </c>
    </row>
    <row r="181418" spans="1:7" x14ac:dyDescent="0.45">
      <c r="A181418" s="1" t="s">
        <v>266727</v>
      </c>
      <c r="B181418">
        <v>254142</v>
      </c>
      <c r="C181418" s="1" t="s">
        <v>45</v>
      </c>
      <c r="D181418">
        <v>1</v>
      </c>
      <c r="E181418">
        <v>150</v>
      </c>
      <c r="F181418" s="1" t="s">
        <v>275940</v>
      </c>
      <c r="G181418" s="1" t="s">
        <v>275941</v>
      </c>
    </row>
    <row r="181419" spans="1:7" x14ac:dyDescent="0.45">
      <c r="A181419" s="1" t="s">
        <v>266727</v>
      </c>
      <c r="B181419">
        <v>254143</v>
      </c>
      <c r="C181419" s="1" t="s">
        <v>12</v>
      </c>
      <c r="D181419">
        <v>1</v>
      </c>
      <c r="E181419">
        <v>99.99</v>
      </c>
      <c r="F181419" s="1" t="s">
        <v>274230</v>
      </c>
      <c r="G181419" s="1" t="s">
        <v>275942</v>
      </c>
    </row>
    <row r="181420" spans="1:7" x14ac:dyDescent="0.45">
      <c r="A181420" s="1" t="s">
        <v>266727</v>
      </c>
      <c r="B181420">
        <v>254144</v>
      </c>
      <c r="C181420" s="1" t="s">
        <v>52</v>
      </c>
      <c r="D181420">
        <v>3</v>
      </c>
      <c r="E181420">
        <v>2.99</v>
      </c>
      <c r="F181420" s="1" t="s">
        <v>275943</v>
      </c>
      <c r="G181420" s="1" t="s">
        <v>78404</v>
      </c>
    </row>
    <row r="181421" spans="1:7" x14ac:dyDescent="0.45">
      <c r="A181421" s="1" t="s">
        <v>266727</v>
      </c>
      <c r="B181421">
        <v>254145</v>
      </c>
      <c r="C181421" s="1" t="s">
        <v>52</v>
      </c>
      <c r="D181421">
        <v>4</v>
      </c>
      <c r="E181421">
        <v>2.99</v>
      </c>
      <c r="F181421" s="1" t="s">
        <v>275944</v>
      </c>
      <c r="G181421" s="1" t="s">
        <v>275945</v>
      </c>
    </row>
    <row r="181422" spans="1:7" x14ac:dyDescent="0.45">
      <c r="A181422" s="1" t="s">
        <v>266727</v>
      </c>
      <c r="B181422">
        <v>254146</v>
      </c>
      <c r="C181422" s="1" t="s">
        <v>8</v>
      </c>
      <c r="D181422">
        <v>1</v>
      </c>
      <c r="E181422">
        <v>11.95</v>
      </c>
      <c r="F181422" s="1" t="s">
        <v>275946</v>
      </c>
      <c r="G181422" s="1" t="s">
        <v>275947</v>
      </c>
    </row>
    <row r="181423" spans="1:7" x14ac:dyDescent="0.45">
      <c r="A181423" s="1" t="s">
        <v>266727</v>
      </c>
      <c r="B181423">
        <v>254147</v>
      </c>
      <c r="C181423" s="1" t="s">
        <v>27</v>
      </c>
      <c r="D181423">
        <v>1</v>
      </c>
      <c r="E181423">
        <v>1700</v>
      </c>
      <c r="F181423" s="1" t="s">
        <v>275948</v>
      </c>
      <c r="G181423" s="1" t="s">
        <v>275949</v>
      </c>
    </row>
    <row r="181424" spans="1:7" x14ac:dyDescent="0.45">
      <c r="A181424" s="1" t="s">
        <v>266727</v>
      </c>
      <c r="B181424">
        <v>254148</v>
      </c>
      <c r="C181424" s="1" t="s">
        <v>8</v>
      </c>
      <c r="D181424">
        <v>1</v>
      </c>
      <c r="E181424">
        <v>11.95</v>
      </c>
      <c r="F181424" s="1" t="s">
        <v>275950</v>
      </c>
      <c r="G181424" s="1" t="s">
        <v>275951</v>
      </c>
    </row>
    <row r="181425" spans="1:7" x14ac:dyDescent="0.45">
      <c r="A181425" s="1" t="s">
        <v>266727</v>
      </c>
      <c r="B181425">
        <v>254149</v>
      </c>
      <c r="C181425" s="1" t="s">
        <v>52</v>
      </c>
      <c r="D181425">
        <v>2</v>
      </c>
      <c r="E181425">
        <v>2.99</v>
      </c>
      <c r="F181425" s="1" t="s">
        <v>273737</v>
      </c>
      <c r="G181425" s="1" t="s">
        <v>275952</v>
      </c>
    </row>
    <row r="181426" spans="1:7" x14ac:dyDescent="0.45">
      <c r="A181426" s="1" t="s">
        <v>266727</v>
      </c>
      <c r="B181426">
        <v>254150</v>
      </c>
      <c r="C181426" s="1" t="s">
        <v>52</v>
      </c>
      <c r="D181426">
        <v>1</v>
      </c>
      <c r="E181426">
        <v>2.99</v>
      </c>
      <c r="F181426" s="1" t="s">
        <v>275953</v>
      </c>
      <c r="G181426" s="1" t="s">
        <v>85378</v>
      </c>
    </row>
    <row r="181427" spans="1:7" x14ac:dyDescent="0.45">
      <c r="A181427" s="1" t="s">
        <v>266727</v>
      </c>
      <c r="B181427">
        <v>254151</v>
      </c>
      <c r="C181427" s="1" t="s">
        <v>79</v>
      </c>
      <c r="D181427">
        <v>1</v>
      </c>
      <c r="E181427">
        <v>149.99</v>
      </c>
      <c r="F181427" s="1" t="s">
        <v>269675</v>
      </c>
      <c r="G181427" s="1" t="s">
        <v>225043</v>
      </c>
    </row>
    <row r="181428" spans="1:7" x14ac:dyDescent="0.45">
      <c r="A181428" s="1" t="s">
        <v>266727</v>
      </c>
      <c r="B181428">
        <v>254152</v>
      </c>
      <c r="C181428" s="1" t="s">
        <v>18</v>
      </c>
      <c r="D181428">
        <v>1</v>
      </c>
      <c r="E181428">
        <v>11.99</v>
      </c>
      <c r="F181428" s="1" t="s">
        <v>275954</v>
      </c>
      <c r="G181428" s="1" t="s">
        <v>275955</v>
      </c>
    </row>
    <row r="181429" spans="1:7" x14ac:dyDescent="0.45">
      <c r="A181429" s="1" t="s">
        <v>266727</v>
      </c>
      <c r="B181429">
        <v>254153</v>
      </c>
      <c r="C181429" s="1" t="s">
        <v>65</v>
      </c>
      <c r="D181429">
        <v>1</v>
      </c>
      <c r="E181429">
        <v>700</v>
      </c>
      <c r="F181429" s="1" t="s">
        <v>275956</v>
      </c>
      <c r="G181429" s="1" t="s">
        <v>149392</v>
      </c>
    </row>
    <row r="181430" spans="1:7" x14ac:dyDescent="0.45">
      <c r="A181430" s="1" t="s">
        <v>266727</v>
      </c>
      <c r="B181430">
        <v>254154</v>
      </c>
      <c r="C181430" s="1" t="s">
        <v>18</v>
      </c>
      <c r="D181430">
        <v>1</v>
      </c>
      <c r="E181430">
        <v>11.99</v>
      </c>
      <c r="F181430" s="1" t="s">
        <v>275957</v>
      </c>
      <c r="G181430" s="1" t="s">
        <v>275958</v>
      </c>
    </row>
    <row r="181431" spans="1:7" x14ac:dyDescent="0.45">
      <c r="A181431" s="1" t="s">
        <v>266727</v>
      </c>
      <c r="B181431">
        <v>254155</v>
      </c>
      <c r="C181431" s="1" t="s">
        <v>79</v>
      </c>
      <c r="D181431">
        <v>1</v>
      </c>
      <c r="E181431">
        <v>149.99</v>
      </c>
      <c r="F181431" s="1" t="s">
        <v>272621</v>
      </c>
      <c r="G181431" s="1" t="s">
        <v>201373</v>
      </c>
    </row>
    <row r="181432" spans="1:7" x14ac:dyDescent="0.45">
      <c r="A181432" s="1" t="s">
        <v>266727</v>
      </c>
      <c r="B181432">
        <v>254156</v>
      </c>
      <c r="C181432" s="1" t="s">
        <v>12</v>
      </c>
      <c r="D181432">
        <v>1</v>
      </c>
      <c r="E181432">
        <v>99.99</v>
      </c>
      <c r="F181432" s="1" t="s">
        <v>275959</v>
      </c>
      <c r="G181432" s="1" t="s">
        <v>18335</v>
      </c>
    </row>
    <row r="181433" spans="1:7" x14ac:dyDescent="0.45">
      <c r="A181433" s="1" t="s">
        <v>266727</v>
      </c>
      <c r="B181433">
        <v>254157</v>
      </c>
      <c r="C181433" s="1" t="s">
        <v>37</v>
      </c>
      <c r="D181433">
        <v>1</v>
      </c>
      <c r="E181433">
        <v>389.99</v>
      </c>
      <c r="F181433" s="1" t="s">
        <v>275960</v>
      </c>
      <c r="G181433" s="1" t="s">
        <v>207492</v>
      </c>
    </row>
    <row r="181434" spans="1:7" x14ac:dyDescent="0.45">
      <c r="A181434" s="1" t="s">
        <v>266727</v>
      </c>
      <c r="B181434">
        <v>254158</v>
      </c>
      <c r="C181434" s="1" t="s">
        <v>40</v>
      </c>
      <c r="D181434">
        <v>1</v>
      </c>
      <c r="E181434">
        <v>3.84</v>
      </c>
      <c r="F181434" s="1" t="s">
        <v>275961</v>
      </c>
      <c r="G181434" s="1" t="s">
        <v>85722</v>
      </c>
    </row>
    <row r="181435" spans="1:7" x14ac:dyDescent="0.45">
      <c r="A181435" s="1" t="s">
        <v>266727</v>
      </c>
      <c r="B181435">
        <v>254159</v>
      </c>
      <c r="C181435" s="1" t="s">
        <v>37</v>
      </c>
      <c r="D181435">
        <v>1</v>
      </c>
      <c r="E181435">
        <v>389.99</v>
      </c>
      <c r="F181435" s="1" t="s">
        <v>275962</v>
      </c>
      <c r="G181435" s="1" t="s">
        <v>275963</v>
      </c>
    </row>
    <row r="181436" spans="1:7" x14ac:dyDescent="0.45">
      <c r="A181436" s="1" t="s">
        <v>266727</v>
      </c>
      <c r="B181436">
        <v>254160</v>
      </c>
      <c r="C181436" s="1" t="s">
        <v>52</v>
      </c>
      <c r="D181436">
        <v>2</v>
      </c>
      <c r="E181436">
        <v>2.99</v>
      </c>
      <c r="F181436" s="1" t="s">
        <v>275964</v>
      </c>
      <c r="G181436" s="1" t="s">
        <v>275965</v>
      </c>
    </row>
    <row r="181437" spans="1:7" x14ac:dyDescent="0.45">
      <c r="A181437" s="1" t="s">
        <v>266727</v>
      </c>
      <c r="B181437">
        <v>254161</v>
      </c>
      <c r="C181437" s="1" t="s">
        <v>8</v>
      </c>
      <c r="D181437">
        <v>1</v>
      </c>
      <c r="E181437">
        <v>11.95</v>
      </c>
      <c r="F181437" s="1" t="s">
        <v>275966</v>
      </c>
      <c r="G181437" s="1" t="s">
        <v>275967</v>
      </c>
    </row>
    <row r="181438" spans="1:7" x14ac:dyDescent="0.45">
      <c r="A181438" s="1" t="s">
        <v>266727</v>
      </c>
      <c r="B181438">
        <v>254162</v>
      </c>
      <c r="C181438" s="1" t="s">
        <v>8</v>
      </c>
      <c r="D181438">
        <v>1</v>
      </c>
      <c r="E181438">
        <v>11.95</v>
      </c>
      <c r="F181438" s="1" t="s">
        <v>275968</v>
      </c>
      <c r="G181438" s="1" t="s">
        <v>275969</v>
      </c>
    </row>
    <row r="181439" spans="1:7" x14ac:dyDescent="0.45">
      <c r="A181439" s="1" t="s">
        <v>266727</v>
      </c>
      <c r="B181439">
        <v>254163</v>
      </c>
      <c r="C181439" s="1" t="s">
        <v>82</v>
      </c>
      <c r="D181439">
        <v>1</v>
      </c>
      <c r="E181439">
        <v>109.99</v>
      </c>
      <c r="F181439" s="1" t="s">
        <v>268739</v>
      </c>
      <c r="G181439" s="1" t="s">
        <v>275970</v>
      </c>
    </row>
    <row r="181440" spans="1:7" x14ac:dyDescent="0.45">
      <c r="A181440" s="1" t="s">
        <v>266727</v>
      </c>
      <c r="B181440">
        <v>254164</v>
      </c>
      <c r="C181440" s="1" t="s">
        <v>8</v>
      </c>
      <c r="D181440">
        <v>1</v>
      </c>
      <c r="E181440">
        <v>11.95</v>
      </c>
      <c r="F181440" s="1" t="s">
        <v>275971</v>
      </c>
      <c r="G181440" s="1" t="s">
        <v>275972</v>
      </c>
    </row>
    <row r="181441" spans="1:7" x14ac:dyDescent="0.45">
      <c r="A181441" s="1" t="s">
        <v>266727</v>
      </c>
      <c r="B181441">
        <v>254165</v>
      </c>
      <c r="C181441" s="1" t="s">
        <v>45</v>
      </c>
      <c r="D181441">
        <v>1</v>
      </c>
      <c r="E181441">
        <v>150</v>
      </c>
      <c r="F181441" s="1" t="s">
        <v>275973</v>
      </c>
      <c r="G181441" s="1" t="s">
        <v>117263</v>
      </c>
    </row>
    <row r="181442" spans="1:7" x14ac:dyDescent="0.45">
      <c r="A181442" s="1" t="s">
        <v>266727</v>
      </c>
      <c r="B181442">
        <v>254166</v>
      </c>
      <c r="C181442" s="1" t="s">
        <v>12</v>
      </c>
      <c r="D181442">
        <v>1</v>
      </c>
      <c r="E181442">
        <v>99.99</v>
      </c>
      <c r="F181442" s="1" t="s">
        <v>275974</v>
      </c>
      <c r="G181442" s="1" t="s">
        <v>275975</v>
      </c>
    </row>
    <row r="181443" spans="1:7" x14ac:dyDescent="0.45">
      <c r="A181443" s="1" t="s">
        <v>266727</v>
      </c>
      <c r="B181443">
        <v>254167</v>
      </c>
      <c r="C181443" s="1" t="s">
        <v>72</v>
      </c>
      <c r="D181443">
        <v>1</v>
      </c>
      <c r="E181443">
        <v>300</v>
      </c>
      <c r="F181443" s="1" t="s">
        <v>275976</v>
      </c>
      <c r="G181443" s="1" t="s">
        <v>275977</v>
      </c>
    </row>
    <row r="181444" spans="1:7" x14ac:dyDescent="0.45">
      <c r="A181444" s="1" t="s">
        <v>266727</v>
      </c>
      <c r="B181444">
        <v>254168</v>
      </c>
      <c r="C181444" s="1" t="s">
        <v>45</v>
      </c>
      <c r="D181444">
        <v>1</v>
      </c>
      <c r="E181444">
        <v>150</v>
      </c>
      <c r="F181444" s="1" t="s">
        <v>275978</v>
      </c>
      <c r="G181444" s="1" t="s">
        <v>275979</v>
      </c>
    </row>
    <row r="181445" spans="1:7" x14ac:dyDescent="0.45">
      <c r="A181445" s="1" t="s">
        <v>266727</v>
      </c>
      <c r="B181445">
        <v>254169</v>
      </c>
      <c r="C181445" s="1" t="s">
        <v>15</v>
      </c>
      <c r="D181445">
        <v>1</v>
      </c>
      <c r="E181445">
        <v>600</v>
      </c>
      <c r="F181445" s="1" t="s">
        <v>268793</v>
      </c>
      <c r="G181445" s="1" t="s">
        <v>275980</v>
      </c>
    </row>
    <row r="181446" spans="1:7" x14ac:dyDescent="0.45">
      <c r="A181446" s="1" t="s">
        <v>266727</v>
      </c>
      <c r="B181446">
        <v>254170</v>
      </c>
      <c r="C181446" s="1" t="s">
        <v>40</v>
      </c>
      <c r="D181446">
        <v>1</v>
      </c>
      <c r="E181446">
        <v>3.84</v>
      </c>
      <c r="F181446" s="1" t="s">
        <v>275981</v>
      </c>
      <c r="G181446" s="1" t="s">
        <v>262951</v>
      </c>
    </row>
    <row r="181447" spans="1:7" x14ac:dyDescent="0.45">
      <c r="A181447" s="1" t="s">
        <v>266727</v>
      </c>
      <c r="B181447">
        <v>254171</v>
      </c>
      <c r="C181447" s="1" t="s">
        <v>34</v>
      </c>
      <c r="D181447">
        <v>1</v>
      </c>
      <c r="E181447">
        <v>14.95</v>
      </c>
      <c r="F181447" s="1" t="s">
        <v>275982</v>
      </c>
      <c r="G181447" s="1" t="s">
        <v>159319</v>
      </c>
    </row>
    <row r="181448" spans="1:7" x14ac:dyDescent="0.45">
      <c r="A181448" s="1" t="s">
        <v>266727</v>
      </c>
      <c r="B181448">
        <v>254172</v>
      </c>
      <c r="C181448" s="1" t="s">
        <v>8</v>
      </c>
      <c r="D181448">
        <v>1</v>
      </c>
      <c r="E181448">
        <v>11.95</v>
      </c>
      <c r="F181448" s="1" t="s">
        <v>275983</v>
      </c>
      <c r="G181448" s="1" t="s">
        <v>275984</v>
      </c>
    </row>
    <row r="181449" spans="1:7" x14ac:dyDescent="0.45">
      <c r="A181449" s="1" t="s">
        <v>266727</v>
      </c>
      <c r="B181449">
        <v>254173</v>
      </c>
      <c r="C181449" s="1" t="s">
        <v>52</v>
      </c>
      <c r="D181449">
        <v>1</v>
      </c>
      <c r="E181449">
        <v>2.99</v>
      </c>
      <c r="F181449" s="1" t="s">
        <v>275985</v>
      </c>
      <c r="G181449" s="1" t="s">
        <v>54288</v>
      </c>
    </row>
    <row r="181450" spans="1:7" x14ac:dyDescent="0.45">
      <c r="A181450" s="1" t="s">
        <v>266727</v>
      </c>
      <c r="B181450">
        <v>254174</v>
      </c>
      <c r="C181450" s="1" t="s">
        <v>52</v>
      </c>
      <c r="D181450">
        <v>1</v>
      </c>
      <c r="E181450">
        <v>2.99</v>
      </c>
      <c r="F181450" s="1" t="s">
        <v>275986</v>
      </c>
      <c r="G181450" s="1" t="s">
        <v>275987</v>
      </c>
    </row>
    <row r="181451" spans="1:7" x14ac:dyDescent="0.45">
      <c r="A181451" s="1" t="s">
        <v>266727</v>
      </c>
      <c r="B181451">
        <v>254175</v>
      </c>
      <c r="C181451" s="1" t="s">
        <v>15</v>
      </c>
      <c r="D181451">
        <v>1</v>
      </c>
      <c r="E181451">
        <v>600</v>
      </c>
      <c r="F181451" s="1" t="s">
        <v>275988</v>
      </c>
      <c r="G181451" s="1" t="s">
        <v>275989</v>
      </c>
    </row>
    <row r="181452" spans="1:7" x14ac:dyDescent="0.45">
      <c r="A181452" s="1" t="s">
        <v>266727</v>
      </c>
      <c r="B181452">
        <v>254175</v>
      </c>
      <c r="C181452" s="1" t="s">
        <v>8</v>
      </c>
      <c r="D181452">
        <v>1</v>
      </c>
      <c r="E181452">
        <v>11.95</v>
      </c>
      <c r="F181452" s="1" t="s">
        <v>275988</v>
      </c>
      <c r="G181452" s="1" t="s">
        <v>275989</v>
      </c>
    </row>
    <row r="181453" spans="1:7" x14ac:dyDescent="0.45">
      <c r="A181453" s="1" t="s">
        <v>266727</v>
      </c>
      <c r="B181453">
        <v>254176</v>
      </c>
      <c r="C181453" s="1" t="s">
        <v>40</v>
      </c>
      <c r="D181453">
        <v>2</v>
      </c>
      <c r="E181453">
        <v>3.84</v>
      </c>
      <c r="F181453" s="1" t="s">
        <v>267376</v>
      </c>
      <c r="G181453" s="1" t="s">
        <v>275990</v>
      </c>
    </row>
    <row r="181454" spans="1:7" x14ac:dyDescent="0.45">
      <c r="A181454" s="1" t="s">
        <v>266727</v>
      </c>
      <c r="B181454">
        <v>254177</v>
      </c>
      <c r="C181454" s="1" t="s">
        <v>12</v>
      </c>
      <c r="D181454">
        <v>1</v>
      </c>
      <c r="E181454">
        <v>99.99</v>
      </c>
      <c r="F181454" s="1" t="s">
        <v>275991</v>
      </c>
      <c r="G181454" s="1" t="s">
        <v>275992</v>
      </c>
    </row>
    <row r="181455" spans="1:7" x14ac:dyDescent="0.45">
      <c r="A181455" s="1" t="s">
        <v>266727</v>
      </c>
      <c r="B181455">
        <v>254178</v>
      </c>
      <c r="C181455" s="1" t="s">
        <v>40</v>
      </c>
      <c r="D181455">
        <v>2</v>
      </c>
      <c r="E181455">
        <v>3.84</v>
      </c>
      <c r="F181455" s="1" t="s">
        <v>275023</v>
      </c>
      <c r="G181455" s="1" t="s">
        <v>209235</v>
      </c>
    </row>
    <row r="181456" spans="1:7" x14ac:dyDescent="0.45">
      <c r="A181456" s="1" t="s">
        <v>266727</v>
      </c>
      <c r="B181456">
        <v>254179</v>
      </c>
      <c r="C181456" s="1" t="s">
        <v>79</v>
      </c>
      <c r="D181456">
        <v>1</v>
      </c>
      <c r="E181456">
        <v>149.99</v>
      </c>
      <c r="F181456" s="1" t="s">
        <v>275993</v>
      </c>
      <c r="G181456" s="1" t="s">
        <v>275994</v>
      </c>
    </row>
    <row r="181457" spans="1:7" x14ac:dyDescent="0.45">
      <c r="A181457" s="1" t="s">
        <v>266727</v>
      </c>
      <c r="B181457">
        <v>254180</v>
      </c>
      <c r="C181457" s="1" t="s">
        <v>34</v>
      </c>
      <c r="D181457">
        <v>1</v>
      </c>
      <c r="E181457">
        <v>14.95</v>
      </c>
      <c r="F181457" s="1" t="s">
        <v>275995</v>
      </c>
      <c r="G181457" s="1" t="s">
        <v>41743</v>
      </c>
    </row>
    <row r="181458" spans="1:7" x14ac:dyDescent="0.45">
      <c r="A181458" s="1" t="s">
        <v>266727</v>
      </c>
      <c r="B181458">
        <v>254181</v>
      </c>
      <c r="C181458" s="1" t="s">
        <v>37</v>
      </c>
      <c r="D181458">
        <v>1</v>
      </c>
      <c r="E181458">
        <v>389.99</v>
      </c>
      <c r="F181458" s="1" t="s">
        <v>275996</v>
      </c>
      <c r="G181458" s="1" t="s">
        <v>275997</v>
      </c>
    </row>
    <row r="181459" spans="1:7" x14ac:dyDescent="0.45">
      <c r="A181459" s="1" t="s">
        <v>266727</v>
      </c>
      <c r="B181459">
        <v>254182</v>
      </c>
      <c r="C181459" s="1" t="s">
        <v>8</v>
      </c>
      <c r="D181459">
        <v>1</v>
      </c>
      <c r="E181459">
        <v>11.95</v>
      </c>
      <c r="F181459" s="1" t="s">
        <v>266851</v>
      </c>
      <c r="G181459" s="1" t="s">
        <v>13194</v>
      </c>
    </row>
    <row r="181460" spans="1:7" x14ac:dyDescent="0.45">
      <c r="A181460" s="1" t="s">
        <v>266727</v>
      </c>
      <c r="B181460">
        <v>254183</v>
      </c>
      <c r="C181460" s="1" t="s">
        <v>18</v>
      </c>
      <c r="D181460">
        <v>1</v>
      </c>
      <c r="E181460">
        <v>11.99</v>
      </c>
      <c r="F181460" s="1" t="s">
        <v>275998</v>
      </c>
      <c r="G181460" s="1" t="s">
        <v>275999</v>
      </c>
    </row>
    <row r="181461" spans="1:7" x14ac:dyDescent="0.45">
      <c r="A181461" s="1" t="s">
        <v>266727</v>
      </c>
      <c r="B181461">
        <v>254184</v>
      </c>
      <c r="C181461" s="1" t="s">
        <v>79</v>
      </c>
      <c r="D181461">
        <v>1</v>
      </c>
      <c r="E181461">
        <v>149.99</v>
      </c>
      <c r="F181461" s="1" t="s">
        <v>276000</v>
      </c>
      <c r="G181461" s="1" t="s">
        <v>276001</v>
      </c>
    </row>
    <row r="181462" spans="1:7" x14ac:dyDescent="0.45">
      <c r="A181462" s="1" t="s">
        <v>266727</v>
      </c>
      <c r="B181462">
        <v>254185</v>
      </c>
      <c r="C181462" s="1" t="s">
        <v>34</v>
      </c>
      <c r="D181462">
        <v>1</v>
      </c>
      <c r="E181462">
        <v>14.95</v>
      </c>
      <c r="F181462" s="1" t="s">
        <v>276002</v>
      </c>
      <c r="G181462" s="1" t="s">
        <v>165285</v>
      </c>
    </row>
    <row r="181463" spans="1:7" x14ac:dyDescent="0.45">
      <c r="A181463" s="1" t="s">
        <v>266727</v>
      </c>
      <c r="B181463">
        <v>254186</v>
      </c>
      <c r="C181463" s="1" t="s">
        <v>52</v>
      </c>
      <c r="D181463">
        <v>2</v>
      </c>
      <c r="E181463">
        <v>2.99</v>
      </c>
      <c r="F181463" s="1" t="s">
        <v>276003</v>
      </c>
      <c r="G181463" s="1" t="s">
        <v>276004</v>
      </c>
    </row>
    <row r="181464" spans="1:7" x14ac:dyDescent="0.45">
      <c r="A181464" s="1" t="s">
        <v>266727</v>
      </c>
      <c r="B181464">
        <v>254187</v>
      </c>
      <c r="C181464" s="1" t="s">
        <v>45</v>
      </c>
      <c r="D181464">
        <v>1</v>
      </c>
      <c r="E181464">
        <v>150</v>
      </c>
      <c r="F181464" s="1" t="s">
        <v>273593</v>
      </c>
      <c r="G181464" s="1" t="s">
        <v>276005</v>
      </c>
    </row>
    <row r="181465" spans="1:7" x14ac:dyDescent="0.45">
      <c r="A181465" s="1" t="s">
        <v>266727</v>
      </c>
      <c r="B181465">
        <v>254188</v>
      </c>
      <c r="C181465" s="1" t="s">
        <v>52</v>
      </c>
      <c r="D181465">
        <v>1</v>
      </c>
      <c r="E181465">
        <v>2.99</v>
      </c>
      <c r="F181465" s="1" t="s">
        <v>276006</v>
      </c>
      <c r="G181465" s="1" t="s">
        <v>276007</v>
      </c>
    </row>
    <row r="181466" spans="1:7" x14ac:dyDescent="0.45">
      <c r="A181466" s="1" t="s">
        <v>266727</v>
      </c>
      <c r="B181466">
        <v>254189</v>
      </c>
      <c r="C181466" s="1" t="s">
        <v>82</v>
      </c>
      <c r="D181466">
        <v>1</v>
      </c>
      <c r="E181466">
        <v>109.99</v>
      </c>
      <c r="F181466" s="1" t="s">
        <v>275978</v>
      </c>
      <c r="G181466" s="1" t="s">
        <v>276008</v>
      </c>
    </row>
    <row r="181467" spans="1:7" x14ac:dyDescent="0.45">
      <c r="A181467" s="1" t="s">
        <v>266727</v>
      </c>
      <c r="B181467">
        <v>254190</v>
      </c>
      <c r="C181467" s="1" t="s">
        <v>34</v>
      </c>
      <c r="D181467">
        <v>1</v>
      </c>
      <c r="E181467">
        <v>14.95</v>
      </c>
      <c r="F181467" s="1" t="s">
        <v>276009</v>
      </c>
      <c r="G181467" s="1" t="s">
        <v>276010</v>
      </c>
    </row>
    <row r="181468" spans="1:7" x14ac:dyDescent="0.45">
      <c r="A181468" s="1" t="s">
        <v>266727</v>
      </c>
      <c r="B181468">
        <v>254191</v>
      </c>
      <c r="C181468" s="1" t="s">
        <v>52</v>
      </c>
      <c r="D181468">
        <v>2</v>
      </c>
      <c r="E181468">
        <v>2.99</v>
      </c>
      <c r="F181468" s="1" t="s">
        <v>276011</v>
      </c>
      <c r="G181468" s="1" t="s">
        <v>276012</v>
      </c>
    </row>
    <row r="181469" spans="1:7" x14ac:dyDescent="0.45">
      <c r="A181469" s="1" t="s">
        <v>266727</v>
      </c>
      <c r="B181469">
        <v>254192</v>
      </c>
      <c r="C181469" s="1" t="s">
        <v>52</v>
      </c>
      <c r="D181469">
        <v>1</v>
      </c>
      <c r="E181469">
        <v>2.99</v>
      </c>
      <c r="F181469" s="1" t="s">
        <v>276013</v>
      </c>
      <c r="G181469" s="1" t="s">
        <v>276014</v>
      </c>
    </row>
    <row r="181470" spans="1:7" x14ac:dyDescent="0.45">
      <c r="A181470" s="1" t="s">
        <v>266727</v>
      </c>
      <c r="B181470">
        <v>254193</v>
      </c>
      <c r="C181470" s="1" t="s">
        <v>45</v>
      </c>
      <c r="D181470">
        <v>1</v>
      </c>
      <c r="E181470">
        <v>150</v>
      </c>
      <c r="F181470" s="1" t="s">
        <v>276015</v>
      </c>
      <c r="G181470" s="1" t="s">
        <v>276016</v>
      </c>
    </row>
    <row r="181471" spans="1:7" x14ac:dyDescent="0.45">
      <c r="A181471" s="1" t="s">
        <v>266727</v>
      </c>
      <c r="B181471">
        <v>254194</v>
      </c>
      <c r="C181471" s="1" t="s">
        <v>34</v>
      </c>
      <c r="D181471">
        <v>1</v>
      </c>
      <c r="E181471">
        <v>14.95</v>
      </c>
      <c r="F181471" s="1" t="s">
        <v>276017</v>
      </c>
      <c r="G181471" s="1" t="s">
        <v>223121</v>
      </c>
    </row>
    <row r="181472" spans="1:7" x14ac:dyDescent="0.45">
      <c r="A181472" s="1" t="s">
        <v>266727</v>
      </c>
      <c r="B181472">
        <v>254195</v>
      </c>
      <c r="C181472" s="1" t="s">
        <v>12</v>
      </c>
      <c r="D181472">
        <v>1</v>
      </c>
      <c r="E181472">
        <v>99.99</v>
      </c>
      <c r="F181472" s="1" t="s">
        <v>276018</v>
      </c>
      <c r="G181472" s="1" t="s">
        <v>276019</v>
      </c>
    </row>
    <row r="181473" spans="1:7" x14ac:dyDescent="0.45">
      <c r="A181473" s="1" t="s">
        <v>266727</v>
      </c>
      <c r="B181473">
        <v>254196</v>
      </c>
      <c r="C181473" s="1" t="s">
        <v>8</v>
      </c>
      <c r="D181473">
        <v>1</v>
      </c>
      <c r="E181473">
        <v>11.95</v>
      </c>
      <c r="F181473" s="1" t="s">
        <v>276020</v>
      </c>
      <c r="G181473" s="1" t="s">
        <v>108572</v>
      </c>
    </row>
    <row r="181474" spans="1:7" x14ac:dyDescent="0.45">
      <c r="A181474" s="1" t="s">
        <v>266727</v>
      </c>
      <c r="B181474">
        <v>254197</v>
      </c>
      <c r="C181474" s="1" t="s">
        <v>45</v>
      </c>
      <c r="D181474">
        <v>1</v>
      </c>
      <c r="E181474">
        <v>150</v>
      </c>
      <c r="F181474" s="1" t="s">
        <v>276021</v>
      </c>
      <c r="G181474" s="1" t="s">
        <v>218820</v>
      </c>
    </row>
    <row r="181475" spans="1:7" x14ac:dyDescent="0.45">
      <c r="A181475" s="1" t="s">
        <v>266727</v>
      </c>
      <c r="B181475">
        <v>254198</v>
      </c>
      <c r="C181475" s="1" t="s">
        <v>34</v>
      </c>
      <c r="D181475">
        <v>1</v>
      </c>
      <c r="E181475">
        <v>14.95</v>
      </c>
      <c r="F181475" s="1" t="s">
        <v>276022</v>
      </c>
      <c r="G181475" s="1" t="s">
        <v>276023</v>
      </c>
    </row>
    <row r="181476" spans="1:7" x14ac:dyDescent="0.45">
      <c r="A181476" s="1" t="s">
        <v>266727</v>
      </c>
      <c r="B181476">
        <v>254199</v>
      </c>
      <c r="C181476" s="1" t="s">
        <v>45</v>
      </c>
      <c r="D181476">
        <v>1</v>
      </c>
      <c r="E181476">
        <v>150</v>
      </c>
      <c r="F181476" s="1" t="s">
        <v>276024</v>
      </c>
      <c r="G181476" s="1" t="s">
        <v>276025</v>
      </c>
    </row>
    <row r="181477" spans="1:7" x14ac:dyDescent="0.45">
      <c r="A181477" s="1" t="s">
        <v>266727</v>
      </c>
      <c r="B181477">
        <v>254200</v>
      </c>
      <c r="C181477" s="1" t="s">
        <v>34</v>
      </c>
      <c r="D181477">
        <v>1</v>
      </c>
      <c r="E181477">
        <v>14.95</v>
      </c>
      <c r="F181477" s="1" t="s">
        <v>276026</v>
      </c>
      <c r="G181477" s="1" t="s">
        <v>276027</v>
      </c>
    </row>
    <row r="181478" spans="1:7" x14ac:dyDescent="0.45">
      <c r="A181478" s="1" t="s">
        <v>266727</v>
      </c>
      <c r="B181478">
        <v>254201</v>
      </c>
      <c r="C181478" s="1" t="s">
        <v>82</v>
      </c>
      <c r="D181478">
        <v>1</v>
      </c>
      <c r="E181478">
        <v>109.99</v>
      </c>
      <c r="F181478" s="1" t="s">
        <v>276028</v>
      </c>
      <c r="G181478" s="1" t="s">
        <v>3869</v>
      </c>
    </row>
    <row r="181479" spans="1:7" x14ac:dyDescent="0.45">
      <c r="A181479" s="1" t="s">
        <v>266727</v>
      </c>
      <c r="B181479">
        <v>254202</v>
      </c>
      <c r="C181479" s="1" t="s">
        <v>235</v>
      </c>
      <c r="D181479">
        <v>1</v>
      </c>
      <c r="E181479">
        <v>379.99</v>
      </c>
      <c r="F181479" s="1" t="s">
        <v>272026</v>
      </c>
      <c r="G181479" s="1" t="s">
        <v>11791</v>
      </c>
    </row>
    <row r="181480" spans="1:7" x14ac:dyDescent="0.45">
      <c r="A181480" s="1" t="s">
        <v>266727</v>
      </c>
      <c r="B181480">
        <v>254203</v>
      </c>
      <c r="C181480" s="1" t="s">
        <v>65</v>
      </c>
      <c r="D181480">
        <v>1</v>
      </c>
      <c r="E181480">
        <v>700</v>
      </c>
      <c r="F181480" s="1" t="s">
        <v>276029</v>
      </c>
      <c r="G181480" s="1" t="s">
        <v>276030</v>
      </c>
    </row>
    <row r="181481" spans="1:7" x14ac:dyDescent="0.45">
      <c r="A181481" s="1" t="s">
        <v>266727</v>
      </c>
      <c r="B181481">
        <v>254204</v>
      </c>
      <c r="C181481" s="1" t="s">
        <v>235</v>
      </c>
      <c r="D181481">
        <v>1</v>
      </c>
      <c r="E181481">
        <v>379.99</v>
      </c>
      <c r="F181481" s="1" t="s">
        <v>276031</v>
      </c>
      <c r="G181481" s="1" t="s">
        <v>123176</v>
      </c>
    </row>
    <row r="181482" spans="1:7" x14ac:dyDescent="0.45">
      <c r="A181482" s="1" t="s">
        <v>266727</v>
      </c>
      <c r="B181482">
        <v>254205</v>
      </c>
      <c r="C181482" s="1" t="s">
        <v>65</v>
      </c>
      <c r="D181482">
        <v>1</v>
      </c>
      <c r="E181482">
        <v>700</v>
      </c>
      <c r="F181482" s="1" t="s">
        <v>276032</v>
      </c>
      <c r="G181482" s="1" t="s">
        <v>128116</v>
      </c>
    </row>
    <row r="181483" spans="1:7" x14ac:dyDescent="0.45">
      <c r="A181483" s="1" t="s">
        <v>266727</v>
      </c>
      <c r="B181483">
        <v>254206</v>
      </c>
      <c r="C181483" s="1" t="s">
        <v>72</v>
      </c>
      <c r="D181483">
        <v>1</v>
      </c>
      <c r="E181483">
        <v>300</v>
      </c>
      <c r="F181483" s="1" t="s">
        <v>276033</v>
      </c>
      <c r="G181483" s="1" t="s">
        <v>276034</v>
      </c>
    </row>
    <row r="181484" spans="1:7" x14ac:dyDescent="0.45">
      <c r="A181484" s="1" t="s">
        <v>266727</v>
      </c>
      <c r="B181484">
        <v>254207</v>
      </c>
      <c r="C181484" s="1" t="s">
        <v>52</v>
      </c>
      <c r="D181484">
        <v>4</v>
      </c>
      <c r="E181484">
        <v>2.99</v>
      </c>
      <c r="F181484" s="1" t="s">
        <v>275983</v>
      </c>
      <c r="G181484" s="1" t="s">
        <v>276035</v>
      </c>
    </row>
    <row r="181485" spans="1:7" x14ac:dyDescent="0.45">
      <c r="A181485" s="1" t="s">
        <v>266727</v>
      </c>
      <c r="B181485">
        <v>254208</v>
      </c>
      <c r="C181485" s="1" t="s">
        <v>18</v>
      </c>
      <c r="D181485">
        <v>1</v>
      </c>
      <c r="E181485">
        <v>11.99</v>
      </c>
      <c r="F181485" s="1" t="s">
        <v>273905</v>
      </c>
      <c r="G181485" s="1" t="s">
        <v>86006</v>
      </c>
    </row>
    <row r="181486" spans="1:7" x14ac:dyDescent="0.45">
      <c r="A181486" s="1" t="s">
        <v>266727</v>
      </c>
      <c r="B181486">
        <v>254209</v>
      </c>
      <c r="C181486" s="1" t="s">
        <v>15</v>
      </c>
      <c r="D181486">
        <v>1</v>
      </c>
      <c r="E181486">
        <v>600</v>
      </c>
      <c r="F181486" s="1" t="s">
        <v>276036</v>
      </c>
      <c r="G181486" s="1" t="s">
        <v>169394</v>
      </c>
    </row>
    <row r="181487" spans="1:7" x14ac:dyDescent="0.45">
      <c r="A181487" s="1" t="s">
        <v>266727</v>
      </c>
      <c r="B181487">
        <v>254210</v>
      </c>
      <c r="C181487" s="1" t="s">
        <v>174</v>
      </c>
      <c r="D181487">
        <v>1</v>
      </c>
      <c r="E181487">
        <v>999.99</v>
      </c>
      <c r="F181487" s="1" t="s">
        <v>276037</v>
      </c>
      <c r="G181487" s="1" t="s">
        <v>276038</v>
      </c>
    </row>
    <row r="181488" spans="1:7" x14ac:dyDescent="0.45">
      <c r="A181488" s="1" t="s">
        <v>266727</v>
      </c>
      <c r="B181488">
        <v>254211</v>
      </c>
      <c r="C181488" s="1" t="s">
        <v>52</v>
      </c>
      <c r="D181488">
        <v>1</v>
      </c>
      <c r="E181488">
        <v>2.99</v>
      </c>
      <c r="F181488" s="1" t="s">
        <v>276039</v>
      </c>
      <c r="G181488" s="1" t="s">
        <v>276040</v>
      </c>
    </row>
    <row r="181489" spans="1:7" x14ac:dyDescent="0.45">
      <c r="A181489" s="1" t="s">
        <v>266727</v>
      </c>
      <c r="B181489">
        <v>254212</v>
      </c>
      <c r="C181489" s="1" t="s">
        <v>34</v>
      </c>
      <c r="D181489">
        <v>1</v>
      </c>
      <c r="E181489">
        <v>14.95</v>
      </c>
      <c r="F181489" s="1" t="s">
        <v>276041</v>
      </c>
      <c r="G181489" s="1" t="s">
        <v>276042</v>
      </c>
    </row>
    <row r="181490" spans="1:7" x14ac:dyDescent="0.45">
      <c r="A181490" s="1" t="s">
        <v>266727</v>
      </c>
      <c r="B181490">
        <v>254213</v>
      </c>
      <c r="C181490" s="1" t="s">
        <v>79</v>
      </c>
      <c r="D181490">
        <v>1</v>
      </c>
      <c r="E181490">
        <v>149.99</v>
      </c>
      <c r="F181490" s="1" t="s">
        <v>272514</v>
      </c>
      <c r="G181490" s="1" t="s">
        <v>276043</v>
      </c>
    </row>
    <row r="181491" spans="1:7" x14ac:dyDescent="0.45">
      <c r="A181491" s="1" t="s">
        <v>266727</v>
      </c>
      <c r="B181491">
        <v>254214</v>
      </c>
      <c r="C181491" s="1" t="s">
        <v>119</v>
      </c>
      <c r="D181491">
        <v>1</v>
      </c>
      <c r="E181491">
        <v>600</v>
      </c>
      <c r="F181491" s="1" t="s">
        <v>276044</v>
      </c>
      <c r="G181491" s="1" t="s">
        <v>245827</v>
      </c>
    </row>
    <row r="181492" spans="1:7" x14ac:dyDescent="0.45">
      <c r="A181492" s="1" t="s">
        <v>266727</v>
      </c>
      <c r="B181492">
        <v>254215</v>
      </c>
      <c r="C181492" s="1" t="s">
        <v>8</v>
      </c>
      <c r="D181492">
        <v>1</v>
      </c>
      <c r="E181492">
        <v>11.95</v>
      </c>
      <c r="F181492" s="1" t="s">
        <v>276045</v>
      </c>
      <c r="G181492" s="1" t="s">
        <v>276046</v>
      </c>
    </row>
    <row r="181493" spans="1:7" x14ac:dyDescent="0.45">
      <c r="A181493" s="1" t="s">
        <v>266727</v>
      </c>
      <c r="B181493">
        <v>254216</v>
      </c>
      <c r="C181493" s="1" t="s">
        <v>8</v>
      </c>
      <c r="D181493">
        <v>1</v>
      </c>
      <c r="E181493">
        <v>11.95</v>
      </c>
      <c r="F181493" s="1" t="s">
        <v>276047</v>
      </c>
      <c r="G181493" s="1" t="s">
        <v>142706</v>
      </c>
    </row>
    <row r="181494" spans="1:7" x14ac:dyDescent="0.45">
      <c r="A181494" s="1" t="s">
        <v>266727</v>
      </c>
      <c r="B181494">
        <v>254217</v>
      </c>
      <c r="C181494" s="1" t="s">
        <v>37</v>
      </c>
      <c r="D181494">
        <v>1</v>
      </c>
      <c r="E181494">
        <v>389.99</v>
      </c>
      <c r="F181494" s="1" t="s">
        <v>276048</v>
      </c>
      <c r="G181494" s="1" t="s">
        <v>276049</v>
      </c>
    </row>
    <row r="181495" spans="1:7" x14ac:dyDescent="0.45">
      <c r="A181495" s="1" t="s">
        <v>266727</v>
      </c>
      <c r="B181495">
        <v>254218</v>
      </c>
      <c r="C181495" s="1" t="s">
        <v>82</v>
      </c>
      <c r="D181495">
        <v>1</v>
      </c>
      <c r="E181495">
        <v>109.99</v>
      </c>
      <c r="F181495" s="1" t="s">
        <v>273961</v>
      </c>
      <c r="G181495" s="1" t="s">
        <v>276050</v>
      </c>
    </row>
    <row r="181496" spans="1:7" x14ac:dyDescent="0.45">
      <c r="A181496" s="1" t="s">
        <v>266727</v>
      </c>
      <c r="B181496">
        <v>254219</v>
      </c>
      <c r="C181496" s="1" t="s">
        <v>27</v>
      </c>
      <c r="D181496">
        <v>1</v>
      </c>
      <c r="E181496">
        <v>1700</v>
      </c>
      <c r="F181496" s="1" t="s">
        <v>276051</v>
      </c>
      <c r="G181496" s="1" t="s">
        <v>37642</v>
      </c>
    </row>
    <row r="181497" spans="1:7" x14ac:dyDescent="0.45">
      <c r="A181497" s="1" t="s">
        <v>266727</v>
      </c>
      <c r="B181497">
        <v>254220</v>
      </c>
      <c r="C181497" s="1" t="s">
        <v>18</v>
      </c>
      <c r="D181497">
        <v>1</v>
      </c>
      <c r="E181497">
        <v>11.99</v>
      </c>
      <c r="F181497" s="1" t="s">
        <v>276052</v>
      </c>
      <c r="G181497" s="1" t="s">
        <v>276053</v>
      </c>
    </row>
    <row r="181498" spans="1:7" x14ac:dyDescent="0.45">
      <c r="A181498" s="1" t="s">
        <v>266727</v>
      </c>
      <c r="B181498">
        <v>254221</v>
      </c>
      <c r="C181498" s="1" t="s">
        <v>65</v>
      </c>
      <c r="D181498">
        <v>1</v>
      </c>
      <c r="E181498">
        <v>700</v>
      </c>
      <c r="F181498" s="1" t="s">
        <v>276054</v>
      </c>
      <c r="G181498" s="1" t="s">
        <v>276055</v>
      </c>
    </row>
    <row r="181499" spans="1:7" x14ac:dyDescent="0.45">
      <c r="A181499" s="1" t="s">
        <v>266727</v>
      </c>
      <c r="B181499">
        <v>254222</v>
      </c>
      <c r="C181499" s="1" t="s">
        <v>8</v>
      </c>
      <c r="D181499">
        <v>1</v>
      </c>
      <c r="E181499">
        <v>11.95</v>
      </c>
      <c r="F181499" s="1" t="s">
        <v>276056</v>
      </c>
      <c r="G181499" s="1" t="s">
        <v>276057</v>
      </c>
    </row>
    <row r="181500" spans="1:7" x14ac:dyDescent="0.45">
      <c r="A181500" s="1" t="s">
        <v>266727</v>
      </c>
      <c r="B181500">
        <v>254223</v>
      </c>
      <c r="C181500" s="1" t="s">
        <v>34</v>
      </c>
      <c r="D181500">
        <v>1</v>
      </c>
      <c r="E181500">
        <v>14.95</v>
      </c>
      <c r="F181500" s="1" t="s">
        <v>276058</v>
      </c>
      <c r="G181500" s="1" t="s">
        <v>276059</v>
      </c>
    </row>
    <row r="181501" spans="1:7" x14ac:dyDescent="0.45">
      <c r="A181501" s="1" t="s">
        <v>266727</v>
      </c>
      <c r="B181501">
        <v>254224</v>
      </c>
      <c r="C181501" s="1" t="s">
        <v>34</v>
      </c>
      <c r="D181501">
        <v>1</v>
      </c>
      <c r="E181501">
        <v>14.95</v>
      </c>
      <c r="F181501" s="1" t="s">
        <v>276060</v>
      </c>
      <c r="G181501" s="1" t="s">
        <v>276061</v>
      </c>
    </row>
    <row r="181502" spans="1:7" x14ac:dyDescent="0.45">
      <c r="A181502" s="1" t="s">
        <v>266727</v>
      </c>
      <c r="B181502">
        <v>254225</v>
      </c>
      <c r="C181502" s="1" t="s">
        <v>79</v>
      </c>
      <c r="D181502">
        <v>1</v>
      </c>
      <c r="E181502">
        <v>149.99</v>
      </c>
      <c r="F181502" s="1" t="s">
        <v>270555</v>
      </c>
      <c r="G181502" s="1" t="s">
        <v>276062</v>
      </c>
    </row>
    <row r="181503" spans="1:7" x14ac:dyDescent="0.45">
      <c r="A181503" s="1" t="s">
        <v>266727</v>
      </c>
      <c r="B181503">
        <v>254226</v>
      </c>
      <c r="C181503" s="1" t="s">
        <v>235</v>
      </c>
      <c r="D181503">
        <v>1</v>
      </c>
      <c r="E181503">
        <v>379.99</v>
      </c>
      <c r="F181503" s="1" t="s">
        <v>276063</v>
      </c>
      <c r="G181503" s="1" t="s">
        <v>276064</v>
      </c>
    </row>
    <row r="181504" spans="1:7" x14ac:dyDescent="0.45">
      <c r="A181504" s="1" t="s">
        <v>266727</v>
      </c>
      <c r="B181504">
        <v>254227</v>
      </c>
      <c r="C181504" s="1" t="s">
        <v>82</v>
      </c>
      <c r="D181504">
        <v>1</v>
      </c>
      <c r="E181504">
        <v>109.99</v>
      </c>
      <c r="F181504" s="1" t="s">
        <v>276065</v>
      </c>
      <c r="G181504" s="1" t="s">
        <v>276066</v>
      </c>
    </row>
    <row r="181505" spans="1:7" x14ac:dyDescent="0.45">
      <c r="A181505" s="1" t="s">
        <v>266727</v>
      </c>
      <c r="B181505">
        <v>254228</v>
      </c>
      <c r="C181505" s="1" t="s">
        <v>18</v>
      </c>
      <c r="D181505">
        <v>1</v>
      </c>
      <c r="E181505">
        <v>11.99</v>
      </c>
      <c r="F181505" s="1" t="s">
        <v>276067</v>
      </c>
      <c r="G181505" s="1" t="s">
        <v>276068</v>
      </c>
    </row>
    <row r="181506" spans="1:7" x14ac:dyDescent="0.45">
      <c r="A181506" s="1" t="s">
        <v>266727</v>
      </c>
      <c r="B181506">
        <v>254229</v>
      </c>
      <c r="C181506" s="1" t="s">
        <v>12</v>
      </c>
      <c r="D181506">
        <v>1</v>
      </c>
      <c r="E181506">
        <v>99.99</v>
      </c>
      <c r="F181506" s="1" t="s">
        <v>276069</v>
      </c>
      <c r="G181506" s="1" t="s">
        <v>276070</v>
      </c>
    </row>
    <row r="181507" spans="1:7" x14ac:dyDescent="0.45">
      <c r="A181507" s="1" t="s">
        <v>266727</v>
      </c>
      <c r="B181507">
        <v>254230</v>
      </c>
      <c r="C181507" s="1" t="s">
        <v>65</v>
      </c>
      <c r="D181507">
        <v>1</v>
      </c>
      <c r="E181507">
        <v>700</v>
      </c>
      <c r="F181507" s="1" t="s">
        <v>271112</v>
      </c>
      <c r="G181507" s="1" t="s">
        <v>85470</v>
      </c>
    </row>
    <row r="181508" spans="1:7" x14ac:dyDescent="0.45">
      <c r="A181508" s="1" t="s">
        <v>266727</v>
      </c>
      <c r="B181508">
        <v>254231</v>
      </c>
      <c r="C181508" s="1" t="s">
        <v>8</v>
      </c>
      <c r="D181508">
        <v>1</v>
      </c>
      <c r="E181508">
        <v>11.95</v>
      </c>
      <c r="F181508" s="1" t="s">
        <v>276071</v>
      </c>
      <c r="G181508" s="1" t="s">
        <v>17331</v>
      </c>
    </row>
    <row r="181509" spans="1:7" x14ac:dyDescent="0.45">
      <c r="A181509" s="1" t="s">
        <v>266727</v>
      </c>
      <c r="B181509">
        <v>254232</v>
      </c>
      <c r="C181509" s="1" t="s">
        <v>8</v>
      </c>
      <c r="D181509">
        <v>1</v>
      </c>
      <c r="E181509">
        <v>11.95</v>
      </c>
      <c r="F181509" s="1" t="s">
        <v>276072</v>
      </c>
      <c r="G181509" s="1" t="s">
        <v>276073</v>
      </c>
    </row>
    <row r="181510" spans="1:7" x14ac:dyDescent="0.45">
      <c r="A181510" s="1" t="s">
        <v>266727</v>
      </c>
      <c r="B181510">
        <v>254233</v>
      </c>
      <c r="C181510" s="1" t="s">
        <v>37</v>
      </c>
      <c r="D181510">
        <v>1</v>
      </c>
      <c r="E181510">
        <v>389.99</v>
      </c>
      <c r="F181510" s="1" t="s">
        <v>276074</v>
      </c>
      <c r="G181510" s="1" t="s">
        <v>142444</v>
      </c>
    </row>
    <row r="181511" spans="1:7" x14ac:dyDescent="0.45">
      <c r="A181511" s="1" t="s">
        <v>266727</v>
      </c>
      <c r="B181511">
        <v>254234</v>
      </c>
      <c r="C181511" s="1" t="s">
        <v>12</v>
      </c>
      <c r="D181511">
        <v>1</v>
      </c>
      <c r="E181511">
        <v>99.99</v>
      </c>
      <c r="F181511" s="1" t="s">
        <v>269038</v>
      </c>
      <c r="G181511" s="1" t="s">
        <v>160280</v>
      </c>
    </row>
    <row r="181512" spans="1:7" x14ac:dyDescent="0.45">
      <c r="A181512" s="1" t="s">
        <v>266727</v>
      </c>
      <c r="B181512">
        <v>254235</v>
      </c>
      <c r="C181512" s="1" t="s">
        <v>18</v>
      </c>
      <c r="D181512">
        <v>1</v>
      </c>
      <c r="E181512">
        <v>11.99</v>
      </c>
      <c r="F181512" s="1" t="s">
        <v>276075</v>
      </c>
      <c r="G181512" s="1" t="s">
        <v>276076</v>
      </c>
    </row>
    <row r="181513" spans="1:7" x14ac:dyDescent="0.45">
      <c r="A181513" s="1" t="s">
        <v>266727</v>
      </c>
      <c r="B181513">
        <v>254236</v>
      </c>
      <c r="C181513" s="1" t="s">
        <v>18</v>
      </c>
      <c r="D181513">
        <v>1</v>
      </c>
      <c r="E181513">
        <v>11.99</v>
      </c>
      <c r="F181513" s="1" t="s">
        <v>276077</v>
      </c>
      <c r="G181513" s="1" t="s">
        <v>142584</v>
      </c>
    </row>
    <row r="181514" spans="1:7" x14ac:dyDescent="0.45">
      <c r="A181514" s="1" t="s">
        <v>266727</v>
      </c>
      <c r="B181514">
        <v>254237</v>
      </c>
      <c r="C181514" s="1" t="s">
        <v>40</v>
      </c>
      <c r="D181514">
        <v>1</v>
      </c>
      <c r="E181514">
        <v>3.84</v>
      </c>
      <c r="F181514" s="1" t="s">
        <v>276078</v>
      </c>
      <c r="G181514" s="1" t="s">
        <v>250380</v>
      </c>
    </row>
    <row r="181515" spans="1:7" x14ac:dyDescent="0.45">
      <c r="A181515" s="1" t="s">
        <v>266727</v>
      </c>
      <c r="B181515">
        <v>254238</v>
      </c>
      <c r="C181515" s="1" t="s">
        <v>82</v>
      </c>
      <c r="D181515">
        <v>1</v>
      </c>
      <c r="E181515">
        <v>109.99</v>
      </c>
      <c r="F181515" s="1" t="s">
        <v>276079</v>
      </c>
      <c r="G181515" s="1" t="s">
        <v>276080</v>
      </c>
    </row>
    <row r="181516" spans="1:7" x14ac:dyDescent="0.45">
      <c r="A181516" s="1" t="s">
        <v>266727</v>
      </c>
      <c r="B181516">
        <v>254239</v>
      </c>
      <c r="C181516" s="1" t="s">
        <v>72</v>
      </c>
      <c r="D181516">
        <v>1</v>
      </c>
      <c r="E181516">
        <v>300</v>
      </c>
      <c r="F181516" s="1" t="s">
        <v>274761</v>
      </c>
      <c r="G181516" s="1" t="s">
        <v>204699</v>
      </c>
    </row>
    <row r="181517" spans="1:7" x14ac:dyDescent="0.45">
      <c r="A181517" s="1" t="s">
        <v>266727</v>
      </c>
      <c r="B181517">
        <v>254240</v>
      </c>
      <c r="C181517" s="1" t="s">
        <v>18</v>
      </c>
      <c r="D181517">
        <v>1</v>
      </c>
      <c r="E181517">
        <v>11.99</v>
      </c>
      <c r="F181517" s="1" t="s">
        <v>276081</v>
      </c>
      <c r="G181517" s="1" t="s">
        <v>276082</v>
      </c>
    </row>
    <row r="181518" spans="1:7" x14ac:dyDescent="0.45">
      <c r="A181518" s="1" t="s">
        <v>266727</v>
      </c>
      <c r="B181518">
        <v>254241</v>
      </c>
      <c r="C181518" s="1" t="s">
        <v>174</v>
      </c>
      <c r="D181518">
        <v>1</v>
      </c>
      <c r="E181518">
        <v>999.99</v>
      </c>
      <c r="F181518" s="1" t="s">
        <v>276083</v>
      </c>
      <c r="G181518" s="1" t="s">
        <v>246328</v>
      </c>
    </row>
    <row r="181519" spans="1:7" x14ac:dyDescent="0.45">
      <c r="A181519" s="1" t="s">
        <v>266727</v>
      </c>
      <c r="B181519">
        <v>254242</v>
      </c>
      <c r="C181519" s="1" t="s">
        <v>18</v>
      </c>
      <c r="D181519">
        <v>1</v>
      </c>
      <c r="E181519">
        <v>11.99</v>
      </c>
      <c r="F181519" s="1" t="s">
        <v>276084</v>
      </c>
      <c r="G181519" s="1" t="s">
        <v>134442</v>
      </c>
    </row>
    <row r="181520" spans="1:7" x14ac:dyDescent="0.45">
      <c r="A181520" s="1" t="s">
        <v>266727</v>
      </c>
      <c r="B181520">
        <v>254243</v>
      </c>
      <c r="C181520" s="1" t="s">
        <v>52</v>
      </c>
      <c r="D181520">
        <v>1</v>
      </c>
      <c r="E181520">
        <v>2.99</v>
      </c>
      <c r="F181520" s="1" t="s">
        <v>276085</v>
      </c>
      <c r="G181520" s="1" t="s">
        <v>276086</v>
      </c>
    </row>
    <row r="181521" spans="1:7" x14ac:dyDescent="0.45">
      <c r="A181521" s="1" t="s">
        <v>266727</v>
      </c>
      <c r="B181521">
        <v>254244</v>
      </c>
      <c r="C181521" s="1" t="s">
        <v>12</v>
      </c>
      <c r="D181521">
        <v>1</v>
      </c>
      <c r="E181521">
        <v>99.99</v>
      </c>
      <c r="F181521" s="1" t="s">
        <v>276087</v>
      </c>
      <c r="G181521" s="1" t="s">
        <v>276088</v>
      </c>
    </row>
    <row r="181522" spans="1:7" x14ac:dyDescent="0.45">
      <c r="A181522" s="1" t="s">
        <v>266727</v>
      </c>
      <c r="B181522">
        <v>254245</v>
      </c>
      <c r="C181522" s="1" t="s">
        <v>34</v>
      </c>
      <c r="D181522">
        <v>1</v>
      </c>
      <c r="E181522">
        <v>14.95</v>
      </c>
      <c r="F181522" s="1" t="s">
        <v>268666</v>
      </c>
      <c r="G181522" s="1" t="s">
        <v>276089</v>
      </c>
    </row>
    <row r="181523" spans="1:7" x14ac:dyDescent="0.45">
      <c r="A181523" s="1" t="s">
        <v>266727</v>
      </c>
      <c r="B181523">
        <v>254246</v>
      </c>
      <c r="C181523" s="1" t="s">
        <v>235</v>
      </c>
      <c r="D181523">
        <v>1</v>
      </c>
      <c r="E181523">
        <v>379.99</v>
      </c>
      <c r="F181523" s="1" t="s">
        <v>276090</v>
      </c>
      <c r="G181523" s="1" t="s">
        <v>276091</v>
      </c>
    </row>
    <row r="181524" spans="1:7" x14ac:dyDescent="0.45">
      <c r="A181524" s="1" t="s">
        <v>266727</v>
      </c>
      <c r="B181524">
        <v>254247</v>
      </c>
      <c r="C181524" s="1" t="s">
        <v>79</v>
      </c>
      <c r="D181524">
        <v>1</v>
      </c>
      <c r="E181524">
        <v>149.99</v>
      </c>
      <c r="F181524" s="1" t="s">
        <v>276092</v>
      </c>
      <c r="G181524" s="1" t="s">
        <v>276093</v>
      </c>
    </row>
    <row r="181525" spans="1:7" x14ac:dyDescent="0.45">
      <c r="A181525" s="1" t="s">
        <v>266727</v>
      </c>
      <c r="B181525">
        <v>254248</v>
      </c>
      <c r="C181525" s="1" t="s">
        <v>52</v>
      </c>
      <c r="D181525">
        <v>1</v>
      </c>
      <c r="E181525">
        <v>2.99</v>
      </c>
      <c r="F181525" s="1" t="s">
        <v>276094</v>
      </c>
      <c r="G181525" s="1" t="s">
        <v>228724</v>
      </c>
    </row>
    <row r="181526" spans="1:7" x14ac:dyDescent="0.45">
      <c r="A181526" s="1" t="s">
        <v>266727</v>
      </c>
      <c r="B181526">
        <v>254249</v>
      </c>
      <c r="C181526" s="1" t="s">
        <v>40</v>
      </c>
      <c r="D181526">
        <v>1</v>
      </c>
      <c r="E181526">
        <v>3.84</v>
      </c>
      <c r="F181526" s="1" t="s">
        <v>276095</v>
      </c>
      <c r="G181526" s="1" t="s">
        <v>137358</v>
      </c>
    </row>
    <row r="181527" spans="1:7" x14ac:dyDescent="0.45">
      <c r="A181527" s="1" t="s">
        <v>266727</v>
      </c>
      <c r="B181527">
        <v>254250</v>
      </c>
      <c r="C181527" s="1" t="s">
        <v>34</v>
      </c>
      <c r="D181527">
        <v>1</v>
      </c>
      <c r="E181527">
        <v>14.95</v>
      </c>
      <c r="F181527" s="1" t="s">
        <v>276096</v>
      </c>
      <c r="G181527" s="1" t="s">
        <v>189937</v>
      </c>
    </row>
    <row r="181528" spans="1:7" x14ac:dyDescent="0.45">
      <c r="A181528" s="1" t="s">
        <v>266727</v>
      </c>
      <c r="B181528">
        <v>254251</v>
      </c>
      <c r="C181528" s="1" t="s">
        <v>12</v>
      </c>
      <c r="D181528">
        <v>1</v>
      </c>
      <c r="E181528">
        <v>99.99</v>
      </c>
      <c r="F181528" s="1" t="s">
        <v>276097</v>
      </c>
      <c r="G181528" s="1" t="s">
        <v>276098</v>
      </c>
    </row>
    <row r="181529" spans="1:7" x14ac:dyDescent="0.45">
      <c r="A181529" s="1" t="s">
        <v>266727</v>
      </c>
      <c r="B181529">
        <v>254252</v>
      </c>
      <c r="C181529" s="1" t="s">
        <v>65</v>
      </c>
      <c r="D181529">
        <v>1</v>
      </c>
      <c r="E181529">
        <v>700</v>
      </c>
      <c r="F181529" s="1" t="s">
        <v>276099</v>
      </c>
      <c r="G181529" s="1" t="s">
        <v>276100</v>
      </c>
    </row>
    <row r="181530" spans="1:7" x14ac:dyDescent="0.45">
      <c r="A181530" s="1" t="s">
        <v>266727</v>
      </c>
      <c r="B181530">
        <v>254253</v>
      </c>
      <c r="C181530" s="1" t="s">
        <v>79</v>
      </c>
      <c r="D181530">
        <v>1</v>
      </c>
      <c r="E181530">
        <v>149.99</v>
      </c>
      <c r="F181530" s="1" t="s">
        <v>276101</v>
      </c>
      <c r="G181530" s="1" t="s">
        <v>276102</v>
      </c>
    </row>
    <row r="181531" spans="1:7" x14ac:dyDescent="0.45">
      <c r="A181531" s="1" t="s">
        <v>266727</v>
      </c>
      <c r="B181531">
        <v>254254</v>
      </c>
      <c r="C181531" s="1" t="s">
        <v>52</v>
      </c>
      <c r="D181531">
        <v>1</v>
      </c>
      <c r="E181531">
        <v>2.99</v>
      </c>
      <c r="F181531" s="1" t="s">
        <v>276103</v>
      </c>
      <c r="G181531" s="1" t="s">
        <v>276104</v>
      </c>
    </row>
    <row r="181532" spans="1:7" x14ac:dyDescent="0.45">
      <c r="A181532" s="1" t="s">
        <v>266727</v>
      </c>
      <c r="B181532">
        <v>254255</v>
      </c>
      <c r="C181532" s="1" t="s">
        <v>235</v>
      </c>
      <c r="D181532">
        <v>1</v>
      </c>
      <c r="E181532">
        <v>379.99</v>
      </c>
      <c r="F181532" s="1" t="s">
        <v>276105</v>
      </c>
      <c r="G181532" s="1" t="s">
        <v>276106</v>
      </c>
    </row>
    <row r="181533" spans="1:7" x14ac:dyDescent="0.45">
      <c r="A181533" s="1" t="s">
        <v>266727</v>
      </c>
      <c r="B181533">
        <v>254256</v>
      </c>
      <c r="C181533" s="1" t="s">
        <v>8</v>
      </c>
      <c r="D181533">
        <v>1</v>
      </c>
      <c r="E181533">
        <v>11.95</v>
      </c>
      <c r="F181533" s="1" t="s">
        <v>276107</v>
      </c>
      <c r="G181533" s="1" t="s">
        <v>253064</v>
      </c>
    </row>
    <row r="181534" spans="1:7" x14ac:dyDescent="0.45">
      <c r="A181534" s="1" t="s">
        <v>266727</v>
      </c>
      <c r="B181534">
        <v>254257</v>
      </c>
      <c r="C181534" s="1" t="s">
        <v>52</v>
      </c>
      <c r="D181534">
        <v>2</v>
      </c>
      <c r="E181534">
        <v>2.99</v>
      </c>
      <c r="F181534" s="1" t="s">
        <v>276108</v>
      </c>
      <c r="G181534" s="1" t="s">
        <v>276109</v>
      </c>
    </row>
    <row r="181535" spans="1:7" x14ac:dyDescent="0.45">
      <c r="A181535" s="1" t="s">
        <v>266727</v>
      </c>
      <c r="B181535">
        <v>254258</v>
      </c>
      <c r="C181535" s="1" t="s">
        <v>65</v>
      </c>
      <c r="D181535">
        <v>1</v>
      </c>
      <c r="E181535">
        <v>700</v>
      </c>
      <c r="F181535" s="1" t="s">
        <v>276110</v>
      </c>
      <c r="G181535" s="1" t="s">
        <v>260926</v>
      </c>
    </row>
    <row r="181536" spans="1:7" x14ac:dyDescent="0.45">
      <c r="A181536" s="1" t="s">
        <v>266727</v>
      </c>
      <c r="B181536">
        <v>254258</v>
      </c>
      <c r="C181536" s="1" t="s">
        <v>34</v>
      </c>
      <c r="D181536">
        <v>1</v>
      </c>
      <c r="E181536">
        <v>14.95</v>
      </c>
      <c r="F181536" s="1" t="s">
        <v>276110</v>
      </c>
      <c r="G181536" s="1" t="s">
        <v>260926</v>
      </c>
    </row>
    <row r="181537" spans="1:7" x14ac:dyDescent="0.45">
      <c r="A181537" s="1" t="s">
        <v>266727</v>
      </c>
      <c r="B181537">
        <v>254259</v>
      </c>
      <c r="C181537" s="1" t="s">
        <v>34</v>
      </c>
      <c r="D181537">
        <v>1</v>
      </c>
      <c r="E181537">
        <v>14.95</v>
      </c>
      <c r="F181537" s="1" t="s">
        <v>270668</v>
      </c>
      <c r="G181537" s="1" t="s">
        <v>70996</v>
      </c>
    </row>
    <row r="181538" spans="1:7" x14ac:dyDescent="0.45">
      <c r="A181538" s="1" t="s">
        <v>266727</v>
      </c>
      <c r="B181538">
        <v>254260</v>
      </c>
      <c r="C181538" s="1" t="s">
        <v>214</v>
      </c>
      <c r="D181538">
        <v>1</v>
      </c>
      <c r="E181538">
        <v>600</v>
      </c>
      <c r="F181538" s="1" t="s">
        <v>276111</v>
      </c>
      <c r="G181538" s="1" t="s">
        <v>276112</v>
      </c>
    </row>
    <row r="181539" spans="1:7" x14ac:dyDescent="0.45">
      <c r="A181539" s="1" t="s">
        <v>266727</v>
      </c>
      <c r="B181539">
        <v>254261</v>
      </c>
      <c r="C181539" s="1" t="s">
        <v>8</v>
      </c>
      <c r="D181539">
        <v>1</v>
      </c>
      <c r="E181539">
        <v>11.95</v>
      </c>
      <c r="F181539" s="1" t="s">
        <v>276113</v>
      </c>
      <c r="G181539" s="1" t="s">
        <v>276114</v>
      </c>
    </row>
    <row r="181540" spans="1:7" x14ac:dyDescent="0.45">
      <c r="A181540" s="1" t="s">
        <v>266727</v>
      </c>
      <c r="B181540">
        <v>254262</v>
      </c>
      <c r="C181540" s="1" t="s">
        <v>40</v>
      </c>
      <c r="D181540">
        <v>1</v>
      </c>
      <c r="E181540">
        <v>3.84</v>
      </c>
      <c r="F181540" s="1" t="s">
        <v>276115</v>
      </c>
      <c r="G181540" s="1" t="s">
        <v>197541</v>
      </c>
    </row>
    <row r="181541" spans="1:7" x14ac:dyDescent="0.45">
      <c r="A181541" s="1" t="s">
        <v>266727</v>
      </c>
      <c r="B181541">
        <v>254263</v>
      </c>
      <c r="C181541" s="1" t="s">
        <v>235</v>
      </c>
      <c r="D181541">
        <v>1</v>
      </c>
      <c r="E181541">
        <v>379.99</v>
      </c>
      <c r="F181541" s="1" t="s">
        <v>276116</v>
      </c>
      <c r="G181541" s="1" t="s">
        <v>276117</v>
      </c>
    </row>
    <row r="181542" spans="1:7" x14ac:dyDescent="0.45">
      <c r="A181542" s="1" t="s">
        <v>266727</v>
      </c>
      <c r="B181542">
        <v>254264</v>
      </c>
      <c r="C181542" s="1" t="s">
        <v>40</v>
      </c>
      <c r="D181542">
        <v>2</v>
      </c>
      <c r="E181542">
        <v>3.84</v>
      </c>
      <c r="F181542" s="1" t="s">
        <v>276118</v>
      </c>
      <c r="G181542" s="1" t="s">
        <v>276119</v>
      </c>
    </row>
    <row r="181543" spans="1:7" x14ac:dyDescent="0.45">
      <c r="A181543" s="1" t="s">
        <v>266727</v>
      </c>
      <c r="B181543">
        <v>254265</v>
      </c>
      <c r="C181543" s="1" t="s">
        <v>52</v>
      </c>
      <c r="D181543">
        <v>1</v>
      </c>
      <c r="E181543">
        <v>2.99</v>
      </c>
      <c r="F181543" s="1" t="s">
        <v>276120</v>
      </c>
      <c r="G181543" s="1" t="s">
        <v>276121</v>
      </c>
    </row>
    <row r="181544" spans="1:7" x14ac:dyDescent="0.45">
      <c r="A181544" s="1" t="s">
        <v>266727</v>
      </c>
      <c r="B181544">
        <v>254266</v>
      </c>
      <c r="C181544" s="1" t="s">
        <v>12</v>
      </c>
      <c r="D181544">
        <v>1</v>
      </c>
      <c r="E181544">
        <v>99.99</v>
      </c>
      <c r="F181544" s="1" t="s">
        <v>276122</v>
      </c>
      <c r="G181544" s="1" t="s">
        <v>276123</v>
      </c>
    </row>
    <row r="181545" spans="1:7" x14ac:dyDescent="0.45">
      <c r="A181545" s="1" t="s">
        <v>266727</v>
      </c>
      <c r="B181545">
        <v>254267</v>
      </c>
      <c r="C181545" s="1" t="s">
        <v>8</v>
      </c>
      <c r="D181545">
        <v>1</v>
      </c>
      <c r="E181545">
        <v>11.95</v>
      </c>
      <c r="F181545" s="1" t="s">
        <v>276124</v>
      </c>
      <c r="G181545" s="1" t="s">
        <v>276125</v>
      </c>
    </row>
    <row r="181546" spans="1:7" x14ac:dyDescent="0.45">
      <c r="A181546" s="1" t="s">
        <v>266727</v>
      </c>
      <c r="B181546">
        <v>254268</v>
      </c>
      <c r="C181546" s="1" t="s">
        <v>15</v>
      </c>
      <c r="D181546">
        <v>1</v>
      </c>
      <c r="E181546">
        <v>600</v>
      </c>
      <c r="F181546" s="1" t="s">
        <v>276126</v>
      </c>
      <c r="G181546" s="1" t="s">
        <v>24106</v>
      </c>
    </row>
    <row r="181547" spans="1:7" x14ac:dyDescent="0.45">
      <c r="A181547" s="1" t="s">
        <v>266727</v>
      </c>
      <c r="B181547">
        <v>254269</v>
      </c>
      <c r="C181547" s="1" t="s">
        <v>18</v>
      </c>
      <c r="D181547">
        <v>1</v>
      </c>
      <c r="E181547">
        <v>11.99</v>
      </c>
      <c r="F181547" s="1" t="s">
        <v>276127</v>
      </c>
      <c r="G181547" s="1" t="s">
        <v>54951</v>
      </c>
    </row>
    <row r="181548" spans="1:7" x14ac:dyDescent="0.45">
      <c r="A181548" s="1" t="s">
        <v>266727</v>
      </c>
      <c r="B181548">
        <v>254270</v>
      </c>
      <c r="C181548" s="1" t="s">
        <v>79</v>
      </c>
      <c r="D181548">
        <v>1</v>
      </c>
      <c r="E181548">
        <v>149.99</v>
      </c>
      <c r="F181548" s="1" t="s">
        <v>276128</v>
      </c>
      <c r="G181548" s="1" t="s">
        <v>276129</v>
      </c>
    </row>
    <row r="181549" spans="1:7" x14ac:dyDescent="0.45">
      <c r="A181549" s="1" t="s">
        <v>266727</v>
      </c>
      <c r="B181549">
        <v>254271</v>
      </c>
      <c r="C181549" s="1" t="s">
        <v>15</v>
      </c>
      <c r="D181549">
        <v>1</v>
      </c>
      <c r="E181549">
        <v>600</v>
      </c>
      <c r="F181549" s="1" t="s">
        <v>276130</v>
      </c>
      <c r="G181549" s="1" t="s">
        <v>276131</v>
      </c>
    </row>
    <row r="181550" spans="1:7" x14ac:dyDescent="0.45">
      <c r="A181550" s="1" t="s">
        <v>266727</v>
      </c>
      <c r="B181550">
        <v>254272</v>
      </c>
      <c r="C181550" s="1" t="s">
        <v>79</v>
      </c>
      <c r="D181550">
        <v>1</v>
      </c>
      <c r="E181550">
        <v>149.99</v>
      </c>
      <c r="F181550" s="1" t="s">
        <v>268784</v>
      </c>
      <c r="G181550" s="1" t="s">
        <v>177221</v>
      </c>
    </row>
    <row r="181551" spans="1:7" x14ac:dyDescent="0.45">
      <c r="A181551" s="1" t="s">
        <v>266727</v>
      </c>
      <c r="B181551">
        <v>254272</v>
      </c>
      <c r="C181551" s="1" t="s">
        <v>8</v>
      </c>
      <c r="D181551">
        <v>1</v>
      </c>
      <c r="E181551">
        <v>11.95</v>
      </c>
      <c r="F181551" s="1" t="s">
        <v>268784</v>
      </c>
      <c r="G181551" s="1" t="s">
        <v>177221</v>
      </c>
    </row>
    <row r="181552" spans="1:7" x14ac:dyDescent="0.45">
      <c r="A181552" s="1" t="s">
        <v>266727</v>
      </c>
      <c r="B181552">
        <v>254273</v>
      </c>
      <c r="C181552" s="1" t="s">
        <v>40</v>
      </c>
      <c r="D181552">
        <v>1</v>
      </c>
      <c r="E181552">
        <v>3.84</v>
      </c>
      <c r="F181552" s="1" t="s">
        <v>276132</v>
      </c>
      <c r="G181552" s="1" t="s">
        <v>64116</v>
      </c>
    </row>
    <row r="181553" spans="1:7" x14ac:dyDescent="0.45">
      <c r="A181553" s="1" t="s">
        <v>266727</v>
      </c>
      <c r="B181553">
        <v>254274</v>
      </c>
      <c r="C181553" s="1" t="s">
        <v>214</v>
      </c>
      <c r="D181553">
        <v>1</v>
      </c>
      <c r="E181553">
        <v>600</v>
      </c>
      <c r="F181553" s="1" t="s">
        <v>276133</v>
      </c>
      <c r="G181553" s="1" t="s">
        <v>276134</v>
      </c>
    </row>
    <row r="181554" spans="1:7" x14ac:dyDescent="0.45">
      <c r="A181554" s="1" t="s">
        <v>266727</v>
      </c>
      <c r="B181554">
        <v>254275</v>
      </c>
      <c r="C181554" s="1" t="s">
        <v>8</v>
      </c>
      <c r="D181554">
        <v>1</v>
      </c>
      <c r="E181554">
        <v>11.95</v>
      </c>
      <c r="F181554" s="1" t="s">
        <v>276135</v>
      </c>
      <c r="G181554" s="1" t="s">
        <v>276136</v>
      </c>
    </row>
    <row r="181555" spans="1:7" x14ac:dyDescent="0.45">
      <c r="A181555" s="1" t="s">
        <v>266727</v>
      </c>
      <c r="B181555">
        <v>254276</v>
      </c>
      <c r="C181555" s="1" t="s">
        <v>34</v>
      </c>
      <c r="D181555">
        <v>1</v>
      </c>
      <c r="E181555">
        <v>14.95</v>
      </c>
      <c r="F181555" s="1" t="s">
        <v>276137</v>
      </c>
      <c r="G181555" s="1" t="s">
        <v>153806</v>
      </c>
    </row>
    <row r="181556" spans="1:7" x14ac:dyDescent="0.45">
      <c r="A181556" s="1" t="s">
        <v>266727</v>
      </c>
      <c r="B181556">
        <v>254277</v>
      </c>
      <c r="C181556" s="1" t="s">
        <v>65</v>
      </c>
      <c r="D181556">
        <v>1</v>
      </c>
      <c r="E181556">
        <v>700</v>
      </c>
      <c r="F181556" s="1" t="s">
        <v>276138</v>
      </c>
      <c r="G181556" s="1" t="s">
        <v>276139</v>
      </c>
    </row>
    <row r="181557" spans="1:7" x14ac:dyDescent="0.45">
      <c r="A181557" s="1" t="s">
        <v>266727</v>
      </c>
      <c r="B181557">
        <v>254277</v>
      </c>
      <c r="C181557" s="1" t="s">
        <v>18</v>
      </c>
      <c r="D181557">
        <v>1</v>
      </c>
      <c r="E181557">
        <v>11.99</v>
      </c>
      <c r="F181557" s="1" t="s">
        <v>276138</v>
      </c>
      <c r="G181557" s="1" t="s">
        <v>276139</v>
      </c>
    </row>
    <row r="181558" spans="1:7" x14ac:dyDescent="0.45">
      <c r="A181558" s="1" t="s">
        <v>266727</v>
      </c>
      <c r="B181558">
        <v>254278</v>
      </c>
      <c r="C181558" s="1" t="s">
        <v>235</v>
      </c>
      <c r="D181558">
        <v>1</v>
      </c>
      <c r="E181558">
        <v>379.99</v>
      </c>
      <c r="F181558" s="1" t="s">
        <v>276140</v>
      </c>
      <c r="G181558" s="1" t="s">
        <v>276141</v>
      </c>
    </row>
    <row r="181559" spans="1:7" x14ac:dyDescent="0.45">
      <c r="A181559" s="1" t="s">
        <v>266727</v>
      </c>
      <c r="B181559">
        <v>254279</v>
      </c>
      <c r="C181559" s="1" t="s">
        <v>15</v>
      </c>
      <c r="D181559">
        <v>1</v>
      </c>
      <c r="E181559">
        <v>600</v>
      </c>
      <c r="F181559" s="1" t="s">
        <v>276142</v>
      </c>
      <c r="G181559" s="1" t="s">
        <v>276143</v>
      </c>
    </row>
    <row r="181560" spans="1:7" x14ac:dyDescent="0.45">
      <c r="A181560" s="1" t="s">
        <v>266727</v>
      </c>
      <c r="B181560">
        <v>254280</v>
      </c>
      <c r="C181560" s="1" t="s">
        <v>45</v>
      </c>
      <c r="D181560">
        <v>1</v>
      </c>
      <c r="E181560">
        <v>150</v>
      </c>
      <c r="F181560" s="1" t="s">
        <v>276144</v>
      </c>
      <c r="G181560" s="1" t="s">
        <v>276145</v>
      </c>
    </row>
    <row r="181561" spans="1:7" x14ac:dyDescent="0.45">
      <c r="A181561" s="1" t="s">
        <v>266727</v>
      </c>
      <c r="B181561">
        <v>254281</v>
      </c>
      <c r="C181561" s="1" t="s">
        <v>12</v>
      </c>
      <c r="D181561">
        <v>1</v>
      </c>
      <c r="E181561">
        <v>99.99</v>
      </c>
      <c r="F181561" s="1" t="s">
        <v>276146</v>
      </c>
      <c r="G181561" s="1" t="s">
        <v>276147</v>
      </c>
    </row>
    <row r="181562" spans="1:7" x14ac:dyDescent="0.45">
      <c r="A181562" s="1" t="s">
        <v>266727</v>
      </c>
      <c r="B181562">
        <v>254282</v>
      </c>
      <c r="C181562" s="1" t="s">
        <v>34</v>
      </c>
      <c r="D181562">
        <v>1</v>
      </c>
      <c r="E181562">
        <v>14.95</v>
      </c>
      <c r="F181562" s="1" t="s">
        <v>276148</v>
      </c>
      <c r="G181562" s="1" t="s">
        <v>247489</v>
      </c>
    </row>
    <row r="181563" spans="1:7" x14ac:dyDescent="0.45">
      <c r="A181563" s="1" t="s">
        <v>266727</v>
      </c>
      <c r="B181563">
        <v>254283</v>
      </c>
      <c r="C181563" s="1" t="s">
        <v>8</v>
      </c>
      <c r="D181563">
        <v>1</v>
      </c>
      <c r="E181563">
        <v>11.95</v>
      </c>
      <c r="F181563" s="1" t="s">
        <v>276149</v>
      </c>
      <c r="G181563" s="1" t="s">
        <v>233135</v>
      </c>
    </row>
    <row r="181564" spans="1:7" x14ac:dyDescent="0.45">
      <c r="A181564" s="1" t="s">
        <v>266727</v>
      </c>
      <c r="B181564">
        <v>254284</v>
      </c>
      <c r="C181564" s="1" t="s">
        <v>52</v>
      </c>
      <c r="D181564">
        <v>2</v>
      </c>
      <c r="E181564">
        <v>2.99</v>
      </c>
      <c r="F181564" s="1" t="s">
        <v>276150</v>
      </c>
      <c r="G181564" s="1" t="s">
        <v>276151</v>
      </c>
    </row>
    <row r="181565" spans="1:7" x14ac:dyDescent="0.45">
      <c r="A181565" s="1" t="s">
        <v>266727</v>
      </c>
      <c r="B181565">
        <v>254285</v>
      </c>
      <c r="C181565" s="1" t="s">
        <v>52</v>
      </c>
      <c r="D181565">
        <v>2</v>
      </c>
      <c r="E181565">
        <v>2.99</v>
      </c>
      <c r="F181565" s="1" t="s">
        <v>272330</v>
      </c>
      <c r="G181565" s="1" t="s">
        <v>276152</v>
      </c>
    </row>
    <row r="181566" spans="1:7" x14ac:dyDescent="0.45">
      <c r="A181566" s="1" t="s">
        <v>266727</v>
      </c>
      <c r="B181566">
        <v>254286</v>
      </c>
      <c r="C181566" s="1" t="s">
        <v>65</v>
      </c>
      <c r="D181566">
        <v>1</v>
      </c>
      <c r="E181566">
        <v>700</v>
      </c>
      <c r="F181566" s="1" t="s">
        <v>276153</v>
      </c>
      <c r="G181566" s="1" t="s">
        <v>171851</v>
      </c>
    </row>
    <row r="181567" spans="1:7" x14ac:dyDescent="0.45">
      <c r="A181567" s="1" t="s">
        <v>266727</v>
      </c>
      <c r="B181567">
        <v>254287</v>
      </c>
      <c r="C181567" s="1" t="s">
        <v>40</v>
      </c>
      <c r="D181567">
        <v>1</v>
      </c>
      <c r="E181567">
        <v>3.84</v>
      </c>
      <c r="F181567" s="1" t="s">
        <v>276154</v>
      </c>
      <c r="G181567" s="1" t="s">
        <v>276155</v>
      </c>
    </row>
    <row r="181568" spans="1:7" x14ac:dyDescent="0.45">
      <c r="A181568" s="1" t="s">
        <v>266727</v>
      </c>
      <c r="B181568">
        <v>254288</v>
      </c>
      <c r="C181568" s="1" t="s">
        <v>15</v>
      </c>
      <c r="D181568">
        <v>1</v>
      </c>
      <c r="E181568">
        <v>600</v>
      </c>
      <c r="F181568" s="1" t="s">
        <v>274840</v>
      </c>
      <c r="G181568" s="1" t="s">
        <v>276156</v>
      </c>
    </row>
    <row r="181569" spans="1:7" x14ac:dyDescent="0.45">
      <c r="A181569" s="1" t="s">
        <v>266727</v>
      </c>
      <c r="B181569">
        <v>254289</v>
      </c>
      <c r="C181569" s="1" t="s">
        <v>235</v>
      </c>
      <c r="D181569">
        <v>1</v>
      </c>
      <c r="E181569">
        <v>379.99</v>
      </c>
      <c r="F181569" s="1" t="s">
        <v>276157</v>
      </c>
      <c r="G181569" s="1" t="s">
        <v>276158</v>
      </c>
    </row>
    <row r="181570" spans="1:7" x14ac:dyDescent="0.45">
      <c r="A181570" s="1" t="s">
        <v>266727</v>
      </c>
      <c r="B181570">
        <v>254290</v>
      </c>
      <c r="C181570" s="1" t="s">
        <v>52</v>
      </c>
      <c r="D181570">
        <v>1</v>
      </c>
      <c r="E181570">
        <v>2.99</v>
      </c>
      <c r="F181570" s="1" t="s">
        <v>273089</v>
      </c>
      <c r="G181570" s="1" t="s">
        <v>276159</v>
      </c>
    </row>
    <row r="181571" spans="1:7" x14ac:dyDescent="0.45">
      <c r="A181571" s="1" t="s">
        <v>266727</v>
      </c>
      <c r="B181571">
        <v>254291</v>
      </c>
      <c r="C181571" s="1" t="s">
        <v>34</v>
      </c>
      <c r="D181571">
        <v>1</v>
      </c>
      <c r="E181571">
        <v>14.95</v>
      </c>
      <c r="F181571" s="1" t="s">
        <v>276160</v>
      </c>
      <c r="G181571" s="1" t="s">
        <v>276161</v>
      </c>
    </row>
    <row r="181572" spans="1:7" x14ac:dyDescent="0.45">
      <c r="A181572" s="1" t="s">
        <v>266727</v>
      </c>
      <c r="B181572">
        <v>254292</v>
      </c>
      <c r="C181572" s="1" t="s">
        <v>8</v>
      </c>
      <c r="D181572">
        <v>1</v>
      </c>
      <c r="E181572">
        <v>11.95</v>
      </c>
      <c r="F181572" s="1" t="s">
        <v>276162</v>
      </c>
      <c r="G181572" s="1" t="s">
        <v>276163</v>
      </c>
    </row>
    <row r="181573" spans="1:7" x14ac:dyDescent="0.45">
      <c r="A181573" s="1" t="s">
        <v>266727</v>
      </c>
      <c r="B181573">
        <v>254293</v>
      </c>
      <c r="C181573" s="1" t="s">
        <v>8</v>
      </c>
      <c r="D181573">
        <v>1</v>
      </c>
      <c r="E181573">
        <v>11.95</v>
      </c>
      <c r="F181573" s="1" t="s">
        <v>276164</v>
      </c>
      <c r="G181573" s="1" t="s">
        <v>252631</v>
      </c>
    </row>
    <row r="181574" spans="1:7" x14ac:dyDescent="0.45">
      <c r="A181574" s="1" t="s">
        <v>266727</v>
      </c>
      <c r="B181574">
        <v>254294</v>
      </c>
      <c r="C181574" s="1" t="s">
        <v>27</v>
      </c>
      <c r="D181574">
        <v>1</v>
      </c>
      <c r="E181574">
        <v>1700</v>
      </c>
      <c r="F181574" s="1" t="s">
        <v>276165</v>
      </c>
      <c r="G181574" s="1" t="s">
        <v>276166</v>
      </c>
    </row>
    <row r="181575" spans="1:7" x14ac:dyDescent="0.45">
      <c r="A181575" s="1" t="s">
        <v>266727</v>
      </c>
      <c r="B181575">
        <v>254295</v>
      </c>
      <c r="C181575" s="1" t="s">
        <v>12</v>
      </c>
      <c r="D181575">
        <v>1</v>
      </c>
      <c r="E181575">
        <v>99.99</v>
      </c>
      <c r="F181575" s="1" t="s">
        <v>276167</v>
      </c>
      <c r="G181575" s="1" t="s">
        <v>97440</v>
      </c>
    </row>
    <row r="181576" spans="1:7" x14ac:dyDescent="0.45">
      <c r="A181576" s="1" t="s">
        <v>266727</v>
      </c>
      <c r="B181576">
        <v>254296</v>
      </c>
      <c r="C181576" s="1" t="s">
        <v>12</v>
      </c>
      <c r="D181576">
        <v>1</v>
      </c>
      <c r="E181576">
        <v>99.99</v>
      </c>
      <c r="F181576" s="1" t="s">
        <v>275923</v>
      </c>
      <c r="G181576" s="1" t="s">
        <v>215513</v>
      </c>
    </row>
    <row r="181577" spans="1:7" x14ac:dyDescent="0.45">
      <c r="A181577" s="1" t="s">
        <v>266727</v>
      </c>
      <c r="B181577">
        <v>254297</v>
      </c>
      <c r="C181577" s="1" t="s">
        <v>34</v>
      </c>
      <c r="D181577">
        <v>1</v>
      </c>
      <c r="E181577">
        <v>14.95</v>
      </c>
      <c r="F181577" s="1" t="s">
        <v>269529</v>
      </c>
      <c r="G181577" s="1" t="s">
        <v>85466</v>
      </c>
    </row>
    <row r="181578" spans="1:7" x14ac:dyDescent="0.45">
      <c r="A181578" s="1" t="s">
        <v>266727</v>
      </c>
      <c r="B181578">
        <v>254298</v>
      </c>
      <c r="C181578" s="1" t="s">
        <v>18</v>
      </c>
      <c r="D181578">
        <v>1</v>
      </c>
      <c r="E181578">
        <v>11.99</v>
      </c>
      <c r="F181578" s="1" t="s">
        <v>276168</v>
      </c>
      <c r="G181578" s="1" t="s">
        <v>124234</v>
      </c>
    </row>
    <row r="181579" spans="1:7" x14ac:dyDescent="0.45">
      <c r="A181579" s="1" t="s">
        <v>266727</v>
      </c>
      <c r="B181579">
        <v>254299</v>
      </c>
      <c r="C181579" s="1" t="s">
        <v>40</v>
      </c>
      <c r="D181579">
        <v>1</v>
      </c>
      <c r="E181579">
        <v>3.84</v>
      </c>
      <c r="F181579" s="1" t="s">
        <v>276169</v>
      </c>
      <c r="G181579" s="1" t="s">
        <v>49247</v>
      </c>
    </row>
    <row r="181580" spans="1:7" x14ac:dyDescent="0.45">
      <c r="A181580" s="1" t="s">
        <v>266727</v>
      </c>
      <c r="B181580">
        <v>254300</v>
      </c>
      <c r="C181580" s="1" t="s">
        <v>40</v>
      </c>
      <c r="D181580">
        <v>1</v>
      </c>
      <c r="E181580">
        <v>3.84</v>
      </c>
      <c r="F181580" s="1" t="s">
        <v>276083</v>
      </c>
      <c r="G181580" s="1" t="s">
        <v>65317</v>
      </c>
    </row>
    <row r="181581" spans="1:7" x14ac:dyDescent="0.45">
      <c r="A181581" s="1" t="s">
        <v>266727</v>
      </c>
      <c r="B181581">
        <v>254300</v>
      </c>
      <c r="C181581" s="1" t="s">
        <v>8</v>
      </c>
      <c r="D181581">
        <v>1</v>
      </c>
      <c r="E181581">
        <v>11.95</v>
      </c>
      <c r="F181581" s="1" t="s">
        <v>276083</v>
      </c>
      <c r="G181581" s="1" t="s">
        <v>65317</v>
      </c>
    </row>
    <row r="181582" spans="1:7" x14ac:dyDescent="0.45">
      <c r="A181582" s="1" t="s">
        <v>266727</v>
      </c>
      <c r="B181582">
        <v>254301</v>
      </c>
      <c r="C181582" s="1" t="s">
        <v>15</v>
      </c>
      <c r="D181582">
        <v>1</v>
      </c>
      <c r="E181582">
        <v>600</v>
      </c>
      <c r="F181582" s="1" t="s">
        <v>276170</v>
      </c>
      <c r="G181582" s="1" t="s">
        <v>276171</v>
      </c>
    </row>
    <row r="181583" spans="1:7" x14ac:dyDescent="0.45">
      <c r="A181583" s="1" t="s">
        <v>266727</v>
      </c>
      <c r="B181583">
        <v>254302</v>
      </c>
      <c r="C181583" s="1" t="s">
        <v>52</v>
      </c>
      <c r="D181583">
        <v>1</v>
      </c>
      <c r="E181583">
        <v>2.99</v>
      </c>
      <c r="F181583" s="1" t="s">
        <v>276172</v>
      </c>
      <c r="G181583" s="1" t="s">
        <v>276173</v>
      </c>
    </row>
    <row r="181584" spans="1:7" x14ac:dyDescent="0.45">
      <c r="A181584" s="1" t="s">
        <v>266727</v>
      </c>
      <c r="B181584">
        <v>254303</v>
      </c>
      <c r="C181584" s="1" t="s">
        <v>34</v>
      </c>
      <c r="D181584">
        <v>1</v>
      </c>
      <c r="E181584">
        <v>14.95</v>
      </c>
      <c r="F181584" s="1" t="s">
        <v>276174</v>
      </c>
      <c r="G181584" s="1" t="s">
        <v>276175</v>
      </c>
    </row>
    <row r="181585" spans="1:7" x14ac:dyDescent="0.45">
      <c r="A181585" s="1" t="s">
        <v>266727</v>
      </c>
      <c r="B181585">
        <v>254304</v>
      </c>
      <c r="C181585" s="1" t="s">
        <v>52</v>
      </c>
      <c r="D181585">
        <v>2</v>
      </c>
      <c r="E181585">
        <v>2.99</v>
      </c>
      <c r="F181585" s="1" t="s">
        <v>276176</v>
      </c>
      <c r="G181585" s="1" t="s">
        <v>235389</v>
      </c>
    </row>
    <row r="181586" spans="1:7" x14ac:dyDescent="0.45">
      <c r="A181586" s="1" t="s">
        <v>266727</v>
      </c>
      <c r="B181586">
        <v>254305</v>
      </c>
      <c r="C181586" s="1" t="s">
        <v>12</v>
      </c>
      <c r="D181586">
        <v>1</v>
      </c>
      <c r="E181586">
        <v>99.99</v>
      </c>
      <c r="F181586" s="1" t="s">
        <v>276177</v>
      </c>
      <c r="G181586" s="1" t="s">
        <v>245286</v>
      </c>
    </row>
    <row r="181587" spans="1:7" x14ac:dyDescent="0.45">
      <c r="A181587" s="1" t="s">
        <v>266727</v>
      </c>
      <c r="B181587">
        <v>254306</v>
      </c>
      <c r="C181587" s="1" t="s">
        <v>65</v>
      </c>
      <c r="D181587">
        <v>1</v>
      </c>
      <c r="E181587">
        <v>700</v>
      </c>
      <c r="F181587" s="1" t="s">
        <v>276178</v>
      </c>
      <c r="G181587" s="1" t="s">
        <v>101410</v>
      </c>
    </row>
    <row r="181588" spans="1:7" x14ac:dyDescent="0.45">
      <c r="A181588" s="1" t="s">
        <v>266727</v>
      </c>
      <c r="B181588">
        <v>254306</v>
      </c>
      <c r="C181588" s="1" t="s">
        <v>45</v>
      </c>
      <c r="D181588">
        <v>1</v>
      </c>
      <c r="E181588">
        <v>150</v>
      </c>
      <c r="F181588" s="1" t="s">
        <v>276178</v>
      </c>
      <c r="G181588" s="1" t="s">
        <v>101410</v>
      </c>
    </row>
    <row r="181589" spans="1:7" x14ac:dyDescent="0.45">
      <c r="A181589" s="1" t="s">
        <v>266727</v>
      </c>
      <c r="B181589">
        <v>254307</v>
      </c>
      <c r="C181589" s="1" t="s">
        <v>45</v>
      </c>
      <c r="D181589">
        <v>1</v>
      </c>
      <c r="E181589">
        <v>150</v>
      </c>
      <c r="F181589" s="1" t="s">
        <v>276179</v>
      </c>
      <c r="G181589" s="1" t="s">
        <v>276180</v>
      </c>
    </row>
    <row r="181590" spans="1:7" x14ac:dyDescent="0.45">
      <c r="A181590" s="1" t="s">
        <v>266727</v>
      </c>
      <c r="B181590">
        <v>254308</v>
      </c>
      <c r="C181590" s="1" t="s">
        <v>34</v>
      </c>
      <c r="D181590">
        <v>1</v>
      </c>
      <c r="E181590">
        <v>14.95</v>
      </c>
      <c r="F181590" s="1" t="s">
        <v>276181</v>
      </c>
      <c r="G181590" s="1" t="s">
        <v>107051</v>
      </c>
    </row>
    <row r="181591" spans="1:7" x14ac:dyDescent="0.45">
      <c r="A181591" s="1" t="s">
        <v>266727</v>
      </c>
      <c r="B181591">
        <v>254309</v>
      </c>
      <c r="C181591" s="1" t="s">
        <v>179</v>
      </c>
      <c r="D181591">
        <v>1</v>
      </c>
      <c r="E181591">
        <v>400</v>
      </c>
      <c r="F181591" s="1" t="s">
        <v>276182</v>
      </c>
      <c r="G181591" s="1" t="s">
        <v>276183</v>
      </c>
    </row>
    <row r="181592" spans="1:7" x14ac:dyDescent="0.45">
      <c r="A181592" s="1" t="s">
        <v>266727</v>
      </c>
      <c r="B181592">
        <v>254310</v>
      </c>
      <c r="C181592" s="1" t="s">
        <v>12</v>
      </c>
      <c r="D181592">
        <v>1</v>
      </c>
      <c r="E181592">
        <v>99.99</v>
      </c>
      <c r="F181592" s="1" t="s">
        <v>271283</v>
      </c>
      <c r="G181592" s="1" t="s">
        <v>70170</v>
      </c>
    </row>
    <row r="181593" spans="1:7" x14ac:dyDescent="0.45">
      <c r="A181593" s="1" t="s">
        <v>266727</v>
      </c>
      <c r="B181593">
        <v>254311</v>
      </c>
      <c r="C181593" s="1" t="s">
        <v>65</v>
      </c>
      <c r="D181593">
        <v>1</v>
      </c>
      <c r="E181593">
        <v>700</v>
      </c>
      <c r="F181593" s="1" t="s">
        <v>276184</v>
      </c>
      <c r="G181593" s="1" t="s">
        <v>247098</v>
      </c>
    </row>
    <row r="181594" spans="1:7" x14ac:dyDescent="0.45">
      <c r="A181594" s="1" t="s">
        <v>266727</v>
      </c>
      <c r="B181594">
        <v>254312</v>
      </c>
      <c r="C181594" s="1" t="s">
        <v>12</v>
      </c>
      <c r="D181594">
        <v>1</v>
      </c>
      <c r="E181594">
        <v>99.99</v>
      </c>
      <c r="F181594" s="1" t="s">
        <v>272544</v>
      </c>
      <c r="G181594" s="1" t="s">
        <v>80774</v>
      </c>
    </row>
    <row r="181595" spans="1:7" x14ac:dyDescent="0.45">
      <c r="A181595" s="1" t="s">
        <v>266727</v>
      </c>
      <c r="B181595">
        <v>254313</v>
      </c>
      <c r="C181595" s="1" t="s">
        <v>37</v>
      </c>
      <c r="D181595">
        <v>1</v>
      </c>
      <c r="E181595">
        <v>389.99</v>
      </c>
      <c r="F181595" s="1" t="s">
        <v>267081</v>
      </c>
      <c r="G181595" s="1" t="s">
        <v>276185</v>
      </c>
    </row>
    <row r="181596" spans="1:7" x14ac:dyDescent="0.45">
      <c r="A181596" s="1" t="s">
        <v>266727</v>
      </c>
      <c r="B181596">
        <v>254314</v>
      </c>
      <c r="C181596" s="1" t="s">
        <v>37</v>
      </c>
      <c r="D181596">
        <v>1</v>
      </c>
      <c r="E181596">
        <v>389.99</v>
      </c>
      <c r="F181596" s="1" t="s">
        <v>276186</v>
      </c>
      <c r="G181596" s="1" t="s">
        <v>276187</v>
      </c>
    </row>
    <row r="181597" spans="1:7" x14ac:dyDescent="0.45">
      <c r="A181597" s="1" t="s">
        <v>266727</v>
      </c>
      <c r="B181597">
        <v>254315</v>
      </c>
      <c r="C181597" s="1" t="s">
        <v>79</v>
      </c>
      <c r="D181597">
        <v>1</v>
      </c>
      <c r="E181597">
        <v>149.99</v>
      </c>
      <c r="F181597" s="1" t="s">
        <v>276188</v>
      </c>
      <c r="G181597" s="1" t="s">
        <v>276189</v>
      </c>
    </row>
    <row r="181598" spans="1:7" x14ac:dyDescent="0.45">
      <c r="A181598" s="1" t="s">
        <v>266727</v>
      </c>
      <c r="B181598">
        <v>254316</v>
      </c>
      <c r="C181598" s="1" t="s">
        <v>34</v>
      </c>
      <c r="D181598">
        <v>1</v>
      </c>
      <c r="E181598">
        <v>14.95</v>
      </c>
      <c r="F181598" s="1" t="s">
        <v>276190</v>
      </c>
      <c r="G181598" s="1" t="s">
        <v>276191</v>
      </c>
    </row>
    <row r="181599" spans="1:7" x14ac:dyDescent="0.45">
      <c r="A181599" s="1" t="s">
        <v>266727</v>
      </c>
      <c r="B181599">
        <v>254317</v>
      </c>
      <c r="C181599" s="1" t="s">
        <v>15</v>
      </c>
      <c r="D181599">
        <v>1</v>
      </c>
      <c r="E181599">
        <v>600</v>
      </c>
      <c r="F181599" s="1" t="s">
        <v>270650</v>
      </c>
      <c r="G181599" s="1" t="s">
        <v>276192</v>
      </c>
    </row>
    <row r="181600" spans="1:7" x14ac:dyDescent="0.45">
      <c r="A181600" s="1" t="s">
        <v>266727</v>
      </c>
      <c r="B181600">
        <v>254318</v>
      </c>
      <c r="C181600" s="1" t="s">
        <v>45</v>
      </c>
      <c r="D181600">
        <v>1</v>
      </c>
      <c r="E181600">
        <v>150</v>
      </c>
      <c r="F181600" s="1" t="s">
        <v>276193</v>
      </c>
      <c r="G181600" s="1" t="s">
        <v>276194</v>
      </c>
    </row>
    <row r="181601" spans="1:7" x14ac:dyDescent="0.45">
      <c r="A181601" s="1" t="s">
        <v>266727</v>
      </c>
      <c r="B181601">
        <v>254319</v>
      </c>
      <c r="C181601" s="1" t="s">
        <v>72</v>
      </c>
      <c r="D181601">
        <v>1</v>
      </c>
      <c r="E181601">
        <v>300</v>
      </c>
      <c r="F181601" s="1" t="s">
        <v>276195</v>
      </c>
      <c r="G181601" s="1" t="s">
        <v>276196</v>
      </c>
    </row>
    <row r="181602" spans="1:7" x14ac:dyDescent="0.45">
      <c r="A181602" s="1" t="s">
        <v>266727</v>
      </c>
      <c r="B181602">
        <v>254320</v>
      </c>
      <c r="C181602" s="1" t="s">
        <v>52</v>
      </c>
      <c r="D181602">
        <v>1</v>
      </c>
      <c r="E181602">
        <v>2.99</v>
      </c>
      <c r="F181602" s="1" t="s">
        <v>276197</v>
      </c>
      <c r="G181602" s="1" t="s">
        <v>67318</v>
      </c>
    </row>
    <row r="181603" spans="1:7" x14ac:dyDescent="0.45">
      <c r="A181603" s="1" t="s">
        <v>266727</v>
      </c>
      <c r="B181603">
        <v>254321</v>
      </c>
      <c r="C181603" s="1" t="s">
        <v>79</v>
      </c>
      <c r="D181603">
        <v>1</v>
      </c>
      <c r="E181603">
        <v>149.99</v>
      </c>
      <c r="F181603" s="1" t="s">
        <v>276198</v>
      </c>
      <c r="G181603" s="1" t="s">
        <v>276199</v>
      </c>
    </row>
    <row r="181604" spans="1:7" x14ac:dyDescent="0.45">
      <c r="A181604" s="1" t="s">
        <v>266727</v>
      </c>
      <c r="B181604">
        <v>254322</v>
      </c>
      <c r="C181604" s="1" t="s">
        <v>235</v>
      </c>
      <c r="D181604">
        <v>1</v>
      </c>
      <c r="E181604">
        <v>379.99</v>
      </c>
      <c r="F181604" s="1" t="s">
        <v>276200</v>
      </c>
      <c r="G181604" s="1" t="s">
        <v>55072</v>
      </c>
    </row>
    <row r="181605" spans="1:7" x14ac:dyDescent="0.45">
      <c r="A181605" s="1" t="s">
        <v>266727</v>
      </c>
      <c r="B181605">
        <v>254323</v>
      </c>
      <c r="C181605" s="1" t="s">
        <v>174</v>
      </c>
      <c r="D181605">
        <v>1</v>
      </c>
      <c r="E181605">
        <v>999.99</v>
      </c>
      <c r="F181605" s="1" t="s">
        <v>269418</v>
      </c>
      <c r="G181605" s="1" t="s">
        <v>276201</v>
      </c>
    </row>
    <row r="181606" spans="1:7" x14ac:dyDescent="0.45">
      <c r="A181606" s="1" t="s">
        <v>266727</v>
      </c>
      <c r="B181606">
        <v>254324</v>
      </c>
      <c r="C181606" s="1" t="s">
        <v>40</v>
      </c>
      <c r="D181606">
        <v>1</v>
      </c>
      <c r="E181606">
        <v>3.84</v>
      </c>
      <c r="F181606" s="1" t="s">
        <v>276202</v>
      </c>
      <c r="G181606" s="1" t="s">
        <v>276203</v>
      </c>
    </row>
    <row r="181607" spans="1:7" x14ac:dyDescent="0.45">
      <c r="A181607" s="1" t="s">
        <v>266727</v>
      </c>
      <c r="B181607">
        <v>254325</v>
      </c>
      <c r="C181607" s="1" t="s">
        <v>8</v>
      </c>
      <c r="D181607">
        <v>1</v>
      </c>
      <c r="E181607">
        <v>11.95</v>
      </c>
      <c r="F181607" s="1" t="s">
        <v>276204</v>
      </c>
      <c r="G181607" s="1" t="s">
        <v>276205</v>
      </c>
    </row>
    <row r="181608" spans="1:7" x14ac:dyDescent="0.45">
      <c r="A181608" s="1" t="s">
        <v>266727</v>
      </c>
      <c r="B181608">
        <v>254326</v>
      </c>
      <c r="C181608" s="1" t="s">
        <v>34</v>
      </c>
      <c r="D181608">
        <v>1</v>
      </c>
      <c r="E181608">
        <v>14.95</v>
      </c>
      <c r="F181608" s="1" t="s">
        <v>276206</v>
      </c>
      <c r="G181608" s="1" t="s">
        <v>276207</v>
      </c>
    </row>
    <row r="181609" spans="1:7" x14ac:dyDescent="0.45">
      <c r="A181609" s="1" t="s">
        <v>266727</v>
      </c>
      <c r="B181609">
        <v>254327</v>
      </c>
      <c r="C181609" s="1" t="s">
        <v>18</v>
      </c>
      <c r="D181609">
        <v>1</v>
      </c>
      <c r="E181609">
        <v>11.99</v>
      </c>
      <c r="F181609" s="1" t="s">
        <v>276208</v>
      </c>
      <c r="G181609" s="1" t="s">
        <v>276209</v>
      </c>
    </row>
    <row r="181610" spans="1:7" x14ac:dyDescent="0.45">
      <c r="A181610" s="1" t="s">
        <v>266727</v>
      </c>
      <c r="B181610">
        <v>254328</v>
      </c>
      <c r="C181610" s="1" t="s">
        <v>37</v>
      </c>
      <c r="D181610">
        <v>1</v>
      </c>
      <c r="E181610">
        <v>389.99</v>
      </c>
      <c r="F181610" s="1" t="s">
        <v>276210</v>
      </c>
      <c r="G181610" s="1" t="s">
        <v>276211</v>
      </c>
    </row>
    <row r="181611" spans="1:7" x14ac:dyDescent="0.45">
      <c r="A181611" s="1" t="s">
        <v>266727</v>
      </c>
      <c r="B181611">
        <v>254329</v>
      </c>
      <c r="C181611" s="1" t="s">
        <v>18</v>
      </c>
      <c r="D181611">
        <v>1</v>
      </c>
      <c r="E181611">
        <v>11.99</v>
      </c>
      <c r="F181611" s="1" t="s">
        <v>276212</v>
      </c>
      <c r="G181611" s="1" t="s">
        <v>276213</v>
      </c>
    </row>
    <row r="181612" spans="1:7" x14ac:dyDescent="0.45">
      <c r="A181612" s="1" t="s">
        <v>266727</v>
      </c>
      <c r="B181612">
        <v>254330</v>
      </c>
      <c r="C181612" s="1" t="s">
        <v>8</v>
      </c>
      <c r="D181612">
        <v>1</v>
      </c>
      <c r="E181612">
        <v>11.95</v>
      </c>
      <c r="F181612" s="1" t="s">
        <v>276214</v>
      </c>
      <c r="G181612" s="1" t="s">
        <v>276215</v>
      </c>
    </row>
    <row r="181613" spans="1:7" x14ac:dyDescent="0.45">
      <c r="A181613" s="1" t="s">
        <v>266727</v>
      </c>
      <c r="B181613">
        <v>254331</v>
      </c>
      <c r="C181613" s="1" t="s">
        <v>235</v>
      </c>
      <c r="D181613">
        <v>1</v>
      </c>
      <c r="E181613">
        <v>379.99</v>
      </c>
      <c r="F181613" s="1" t="s">
        <v>276216</v>
      </c>
      <c r="G181613" s="1" t="s">
        <v>276217</v>
      </c>
    </row>
    <row r="181614" spans="1:7" x14ac:dyDescent="0.45">
      <c r="A181614" s="1" t="s">
        <v>266727</v>
      </c>
      <c r="B181614">
        <v>254332</v>
      </c>
      <c r="C181614" s="1" t="s">
        <v>18</v>
      </c>
      <c r="D181614">
        <v>1</v>
      </c>
      <c r="E181614">
        <v>11.99</v>
      </c>
      <c r="F181614" s="1" t="s">
        <v>276218</v>
      </c>
      <c r="G181614" s="1" t="s">
        <v>276219</v>
      </c>
    </row>
    <row r="181615" spans="1:7" x14ac:dyDescent="0.45">
      <c r="A181615" s="1" t="s">
        <v>266727</v>
      </c>
      <c r="B181615">
        <v>254333</v>
      </c>
      <c r="C181615" s="1" t="s">
        <v>34</v>
      </c>
      <c r="D181615">
        <v>1</v>
      </c>
      <c r="E181615">
        <v>14.95</v>
      </c>
      <c r="F181615" s="1" t="s">
        <v>274592</v>
      </c>
      <c r="G181615" s="1" t="s">
        <v>276220</v>
      </c>
    </row>
    <row r="181616" spans="1:7" x14ac:dyDescent="0.45">
      <c r="A181616" s="1" t="s">
        <v>266727</v>
      </c>
      <c r="B181616">
        <v>254334</v>
      </c>
      <c r="C181616" s="1" t="s">
        <v>79</v>
      </c>
      <c r="D181616">
        <v>1</v>
      </c>
      <c r="E181616">
        <v>149.99</v>
      </c>
      <c r="F181616" s="1" t="s">
        <v>268076</v>
      </c>
      <c r="G181616" s="1" t="s">
        <v>276221</v>
      </c>
    </row>
    <row r="181617" spans="1:7" x14ac:dyDescent="0.45">
      <c r="A181617" s="1" t="s">
        <v>266727</v>
      </c>
      <c r="B181617">
        <v>254335</v>
      </c>
      <c r="C181617" s="1" t="s">
        <v>8</v>
      </c>
      <c r="D181617">
        <v>1</v>
      </c>
      <c r="E181617">
        <v>11.95</v>
      </c>
      <c r="F181617" s="1" t="s">
        <v>276222</v>
      </c>
      <c r="G181617" s="1" t="s">
        <v>51884</v>
      </c>
    </row>
    <row r="181618" spans="1:7" x14ac:dyDescent="0.45">
      <c r="A181618" s="1" t="s">
        <v>266727</v>
      </c>
      <c r="B181618">
        <v>254336</v>
      </c>
      <c r="C181618" s="1" t="s">
        <v>8</v>
      </c>
      <c r="D181618">
        <v>1</v>
      </c>
      <c r="E181618">
        <v>11.95</v>
      </c>
      <c r="F181618" s="1" t="s">
        <v>276223</v>
      </c>
      <c r="G181618" s="1" t="s">
        <v>237558</v>
      </c>
    </row>
    <row r="181619" spans="1:7" x14ac:dyDescent="0.45">
      <c r="A181619" s="1" t="s">
        <v>266727</v>
      </c>
      <c r="B181619">
        <v>254337</v>
      </c>
      <c r="C181619" s="1" t="s">
        <v>52</v>
      </c>
      <c r="D181619">
        <v>1</v>
      </c>
      <c r="E181619">
        <v>2.99</v>
      </c>
      <c r="F181619" s="1" t="s">
        <v>267924</v>
      </c>
      <c r="G181619" s="1" t="s">
        <v>276224</v>
      </c>
    </row>
    <row r="181620" spans="1:7" x14ac:dyDescent="0.45">
      <c r="A181620" s="1" t="s">
        <v>266727</v>
      </c>
      <c r="B181620">
        <v>254338</v>
      </c>
      <c r="C181620" s="1" t="s">
        <v>40</v>
      </c>
      <c r="D181620">
        <v>2</v>
      </c>
      <c r="E181620">
        <v>3.84</v>
      </c>
      <c r="F181620" s="1" t="s">
        <v>276225</v>
      </c>
      <c r="G181620" s="1" t="s">
        <v>276226</v>
      </c>
    </row>
    <row r="181621" spans="1:7" x14ac:dyDescent="0.45">
      <c r="A181621" s="1" t="s">
        <v>266727</v>
      </c>
      <c r="B181621">
        <v>254339</v>
      </c>
      <c r="C181621" s="1" t="s">
        <v>40</v>
      </c>
      <c r="D181621">
        <v>1</v>
      </c>
      <c r="E181621">
        <v>3.84</v>
      </c>
      <c r="F181621" s="1" t="s">
        <v>268844</v>
      </c>
      <c r="G181621" s="1" t="s">
        <v>276227</v>
      </c>
    </row>
    <row r="181622" spans="1:7" x14ac:dyDescent="0.45">
      <c r="A181622" s="1" t="s">
        <v>266727</v>
      </c>
      <c r="B181622">
        <v>254340</v>
      </c>
      <c r="C181622" s="1" t="s">
        <v>72</v>
      </c>
      <c r="D181622">
        <v>1</v>
      </c>
      <c r="E181622">
        <v>300</v>
      </c>
      <c r="F181622" s="1" t="s">
        <v>276228</v>
      </c>
      <c r="G181622" s="1" t="s">
        <v>276229</v>
      </c>
    </row>
    <row r="181623" spans="1:7" x14ac:dyDescent="0.45">
      <c r="A181623" s="1" t="s">
        <v>266727</v>
      </c>
      <c r="B181623">
        <v>254341</v>
      </c>
      <c r="C181623" s="1" t="s">
        <v>82</v>
      </c>
      <c r="D181623">
        <v>1</v>
      </c>
      <c r="E181623">
        <v>109.99</v>
      </c>
      <c r="F181623" s="1" t="s">
        <v>276230</v>
      </c>
      <c r="G181623" s="1" t="s">
        <v>276231</v>
      </c>
    </row>
    <row r="181624" spans="1:7" x14ac:dyDescent="0.45">
      <c r="A181624" s="1" t="s">
        <v>266727</v>
      </c>
      <c r="B181624">
        <v>254342</v>
      </c>
      <c r="C181624" s="1" t="s">
        <v>12</v>
      </c>
      <c r="D181624">
        <v>1</v>
      </c>
      <c r="E181624">
        <v>99.99</v>
      </c>
      <c r="F181624" s="1" t="s">
        <v>276232</v>
      </c>
      <c r="G181624" s="1" t="s">
        <v>126851</v>
      </c>
    </row>
    <row r="181625" spans="1:7" x14ac:dyDescent="0.45">
      <c r="A181625" s="1" t="s">
        <v>266727</v>
      </c>
      <c r="B181625">
        <v>254343</v>
      </c>
      <c r="C181625" s="1" t="s">
        <v>40</v>
      </c>
      <c r="D181625">
        <v>1</v>
      </c>
      <c r="E181625">
        <v>3.84</v>
      </c>
      <c r="F181625" s="1" t="s">
        <v>276233</v>
      </c>
      <c r="G181625" s="1" t="s">
        <v>276234</v>
      </c>
    </row>
    <row r="181626" spans="1:7" x14ac:dyDescent="0.45">
      <c r="A181626" s="1" t="s">
        <v>266727</v>
      </c>
      <c r="B181626">
        <v>254344</v>
      </c>
      <c r="C181626" s="1" t="s">
        <v>40</v>
      </c>
      <c r="D181626">
        <v>1</v>
      </c>
      <c r="E181626">
        <v>3.84</v>
      </c>
      <c r="F181626" s="1" t="s">
        <v>276235</v>
      </c>
      <c r="G181626" s="1" t="s">
        <v>276236</v>
      </c>
    </row>
    <row r="181627" spans="1:7" x14ac:dyDescent="0.45">
      <c r="A181627" s="1" t="s">
        <v>266727</v>
      </c>
      <c r="B181627">
        <v>254345</v>
      </c>
      <c r="C181627" s="1" t="s">
        <v>34</v>
      </c>
      <c r="D181627">
        <v>1</v>
      </c>
      <c r="E181627">
        <v>14.95</v>
      </c>
      <c r="F181627" s="1" t="s">
        <v>276237</v>
      </c>
      <c r="G181627" s="1" t="s">
        <v>33748</v>
      </c>
    </row>
    <row r="181628" spans="1:7" x14ac:dyDescent="0.45">
      <c r="A181628" s="1" t="s">
        <v>266727</v>
      </c>
      <c r="B181628">
        <v>254346</v>
      </c>
      <c r="C181628" s="1" t="s">
        <v>52</v>
      </c>
      <c r="D181628">
        <v>1</v>
      </c>
      <c r="E181628">
        <v>2.99</v>
      </c>
      <c r="F181628" s="1" t="s">
        <v>276238</v>
      </c>
      <c r="G181628" s="1" t="s">
        <v>179572</v>
      </c>
    </row>
    <row r="181629" spans="1:7" x14ac:dyDescent="0.45">
      <c r="A181629" s="1" t="s">
        <v>266727</v>
      </c>
      <c r="B181629">
        <v>254347</v>
      </c>
      <c r="C181629" s="1" t="s">
        <v>18</v>
      </c>
      <c r="D181629">
        <v>1</v>
      </c>
      <c r="E181629">
        <v>11.99</v>
      </c>
      <c r="F181629" s="1" t="s">
        <v>270793</v>
      </c>
      <c r="G181629" s="1" t="s">
        <v>276239</v>
      </c>
    </row>
    <row r="181630" spans="1:7" x14ac:dyDescent="0.45">
      <c r="A181630" s="1" t="s">
        <v>266727</v>
      </c>
      <c r="B181630">
        <v>254348</v>
      </c>
      <c r="C181630" s="1" t="s">
        <v>37</v>
      </c>
      <c r="D181630">
        <v>1</v>
      </c>
      <c r="E181630">
        <v>389.99</v>
      </c>
      <c r="F181630" s="1" t="s">
        <v>276240</v>
      </c>
      <c r="G181630" s="1" t="s">
        <v>276241</v>
      </c>
    </row>
    <row r="181631" spans="1:7" x14ac:dyDescent="0.45">
      <c r="A181631" s="1" t="s">
        <v>266727</v>
      </c>
      <c r="B181631">
        <v>254348</v>
      </c>
      <c r="C181631" s="1" t="s">
        <v>45</v>
      </c>
      <c r="D181631">
        <v>1</v>
      </c>
      <c r="E181631">
        <v>150</v>
      </c>
      <c r="F181631" s="1" t="s">
        <v>276240</v>
      </c>
      <c r="G181631" s="1" t="s">
        <v>276241</v>
      </c>
    </row>
    <row r="181632" spans="1:7" x14ac:dyDescent="0.45">
      <c r="A181632" s="1" t="s">
        <v>266727</v>
      </c>
      <c r="B181632">
        <v>254349</v>
      </c>
      <c r="C181632" s="1" t="s">
        <v>235</v>
      </c>
      <c r="D181632">
        <v>1</v>
      </c>
      <c r="E181632">
        <v>379.99</v>
      </c>
      <c r="F181632" s="1" t="s">
        <v>276242</v>
      </c>
      <c r="G181632" s="1" t="s">
        <v>276243</v>
      </c>
    </row>
    <row r="181633" spans="1:7" x14ac:dyDescent="0.45">
      <c r="A181633" s="1" t="s">
        <v>266727</v>
      </c>
      <c r="B181633">
        <v>254350</v>
      </c>
      <c r="C181633" s="1" t="s">
        <v>18</v>
      </c>
      <c r="D181633">
        <v>2</v>
      </c>
      <c r="E181633">
        <v>11.99</v>
      </c>
      <c r="F181633" s="1" t="s">
        <v>276244</v>
      </c>
      <c r="G181633" s="1" t="s">
        <v>276245</v>
      </c>
    </row>
    <row r="181634" spans="1:7" x14ac:dyDescent="0.45">
      <c r="A181634" s="1" t="s">
        <v>266727</v>
      </c>
      <c r="B181634">
        <v>254351</v>
      </c>
      <c r="C181634" s="1" t="s">
        <v>18</v>
      </c>
      <c r="D181634">
        <v>1</v>
      </c>
      <c r="E181634">
        <v>11.99</v>
      </c>
      <c r="F181634" s="1" t="s">
        <v>276246</v>
      </c>
      <c r="G181634" s="1" t="s">
        <v>276247</v>
      </c>
    </row>
    <row r="181635" spans="1:7" x14ac:dyDescent="0.45">
      <c r="A181635" s="1" t="s">
        <v>266727</v>
      </c>
      <c r="B181635">
        <v>254352</v>
      </c>
      <c r="C181635" s="1" t="s">
        <v>45</v>
      </c>
      <c r="D181635">
        <v>1</v>
      </c>
      <c r="E181635">
        <v>150</v>
      </c>
      <c r="F181635" s="1" t="s">
        <v>276248</v>
      </c>
      <c r="G181635" s="1" t="s">
        <v>276249</v>
      </c>
    </row>
    <row r="181636" spans="1:7" x14ac:dyDescent="0.45">
      <c r="A181636" s="1" t="s">
        <v>266727</v>
      </c>
      <c r="B181636">
        <v>254353</v>
      </c>
      <c r="C181636" s="1" t="s">
        <v>235</v>
      </c>
      <c r="D181636">
        <v>1</v>
      </c>
      <c r="E181636">
        <v>379.99</v>
      </c>
      <c r="F181636" s="1" t="s">
        <v>276250</v>
      </c>
      <c r="G181636" s="1" t="s">
        <v>276251</v>
      </c>
    </row>
    <row r="181637" spans="1:7" x14ac:dyDescent="0.45">
      <c r="A181637" s="1" t="s">
        <v>266727</v>
      </c>
      <c r="B181637">
        <v>254354</v>
      </c>
      <c r="C181637" s="1" t="s">
        <v>235</v>
      </c>
      <c r="D181637">
        <v>1</v>
      </c>
      <c r="E181637">
        <v>379.99</v>
      </c>
      <c r="F181637" s="1" t="s">
        <v>276252</v>
      </c>
      <c r="G181637" s="1" t="s">
        <v>126893</v>
      </c>
    </row>
    <row r="181638" spans="1:7" x14ac:dyDescent="0.45">
      <c r="A181638" s="1" t="s">
        <v>266727</v>
      </c>
      <c r="B181638">
        <v>254355</v>
      </c>
      <c r="C181638" s="1" t="s">
        <v>8</v>
      </c>
      <c r="D181638">
        <v>2</v>
      </c>
      <c r="E181638">
        <v>11.95</v>
      </c>
      <c r="F181638" s="1" t="s">
        <v>276253</v>
      </c>
      <c r="G181638" s="1" t="s">
        <v>276254</v>
      </c>
    </row>
    <row r="181639" spans="1:7" x14ac:dyDescent="0.45">
      <c r="A181639" s="1" t="s">
        <v>266727</v>
      </c>
      <c r="B181639">
        <v>254356</v>
      </c>
      <c r="C181639" s="1" t="s">
        <v>45</v>
      </c>
      <c r="D181639">
        <v>1</v>
      </c>
      <c r="E181639">
        <v>150</v>
      </c>
      <c r="F181639" s="1" t="s">
        <v>276255</v>
      </c>
      <c r="G181639" s="1" t="s">
        <v>276256</v>
      </c>
    </row>
    <row r="181640" spans="1:7" x14ac:dyDescent="0.45">
      <c r="A181640" s="1" t="s">
        <v>266727</v>
      </c>
      <c r="B181640">
        <v>254357</v>
      </c>
      <c r="C181640" s="1" t="s">
        <v>8</v>
      </c>
      <c r="D181640">
        <v>1</v>
      </c>
      <c r="E181640">
        <v>11.95</v>
      </c>
      <c r="F181640" s="1" t="s">
        <v>276257</v>
      </c>
      <c r="G181640" s="1" t="s">
        <v>276258</v>
      </c>
    </row>
    <row r="181641" spans="1:7" x14ac:dyDescent="0.45">
      <c r="A181641" s="1" t="s">
        <v>266727</v>
      </c>
      <c r="B181641">
        <v>254358</v>
      </c>
      <c r="C181641" s="1" t="s">
        <v>52</v>
      </c>
      <c r="D181641">
        <v>1</v>
      </c>
      <c r="E181641">
        <v>2.99</v>
      </c>
      <c r="F181641" s="1" t="s">
        <v>270133</v>
      </c>
      <c r="G181641" s="1" t="s">
        <v>276259</v>
      </c>
    </row>
    <row r="181642" spans="1:7" x14ac:dyDescent="0.45">
      <c r="A181642" s="1" t="s">
        <v>266727</v>
      </c>
      <c r="B181642">
        <v>254359</v>
      </c>
      <c r="C181642" s="1" t="s">
        <v>8</v>
      </c>
      <c r="D181642">
        <v>1</v>
      </c>
      <c r="E181642">
        <v>11.95</v>
      </c>
      <c r="F181642" s="1" t="s">
        <v>276260</v>
      </c>
      <c r="G181642" s="1" t="s">
        <v>276261</v>
      </c>
    </row>
    <row r="181643" spans="1:7" x14ac:dyDescent="0.45">
      <c r="A181643" s="1" t="s">
        <v>266727</v>
      </c>
      <c r="B181643">
        <v>254360</v>
      </c>
      <c r="C181643" s="1" t="s">
        <v>52</v>
      </c>
      <c r="D181643">
        <v>3</v>
      </c>
      <c r="E181643">
        <v>2.99</v>
      </c>
      <c r="F181643" s="1" t="s">
        <v>273558</v>
      </c>
      <c r="G181643" s="1" t="s">
        <v>42427</v>
      </c>
    </row>
    <row r="181644" spans="1:7" x14ac:dyDescent="0.45">
      <c r="A181644" s="1" t="s">
        <v>266727</v>
      </c>
      <c r="B181644">
        <v>254361</v>
      </c>
      <c r="C181644" s="1" t="s">
        <v>82</v>
      </c>
      <c r="D181644">
        <v>1</v>
      </c>
      <c r="E181644">
        <v>109.99</v>
      </c>
      <c r="F181644" s="1" t="s">
        <v>276262</v>
      </c>
      <c r="G181644" s="1" t="s">
        <v>184971</v>
      </c>
    </row>
    <row r="181645" spans="1:7" x14ac:dyDescent="0.45">
      <c r="A181645" s="1" t="s">
        <v>266727</v>
      </c>
      <c r="B181645">
        <v>254361</v>
      </c>
      <c r="C181645" s="1" t="s">
        <v>8</v>
      </c>
      <c r="D181645">
        <v>1</v>
      </c>
      <c r="E181645">
        <v>11.95</v>
      </c>
      <c r="F181645" s="1" t="s">
        <v>276262</v>
      </c>
      <c r="G181645" s="1" t="s">
        <v>184971</v>
      </c>
    </row>
    <row r="181646" spans="1:7" x14ac:dyDescent="0.45">
      <c r="A181646" s="1" t="s">
        <v>266727</v>
      </c>
      <c r="B181646">
        <v>254362</v>
      </c>
      <c r="C181646" s="1" t="s">
        <v>12</v>
      </c>
      <c r="D181646">
        <v>1</v>
      </c>
      <c r="E181646">
        <v>99.99</v>
      </c>
      <c r="F181646" s="1" t="s">
        <v>276263</v>
      </c>
      <c r="G181646" s="1" t="s">
        <v>1560</v>
      </c>
    </row>
    <row r="181647" spans="1:7" x14ac:dyDescent="0.45">
      <c r="A181647" s="1" t="s">
        <v>266727</v>
      </c>
      <c r="B181647">
        <v>254363</v>
      </c>
      <c r="C181647" s="1" t="s">
        <v>45</v>
      </c>
      <c r="D181647">
        <v>1</v>
      </c>
      <c r="E181647">
        <v>150</v>
      </c>
      <c r="F181647" s="1" t="s">
        <v>276264</v>
      </c>
      <c r="G181647" s="1" t="s">
        <v>276265</v>
      </c>
    </row>
    <row r="181648" spans="1:7" x14ac:dyDescent="0.45">
      <c r="A181648" s="1" t="s">
        <v>266727</v>
      </c>
      <c r="B181648">
        <v>254364</v>
      </c>
      <c r="C181648" s="1" t="s">
        <v>40</v>
      </c>
      <c r="D181648">
        <v>2</v>
      </c>
      <c r="E181648">
        <v>3.84</v>
      </c>
      <c r="F181648" s="1" t="s">
        <v>268324</v>
      </c>
      <c r="G181648" s="1" t="s">
        <v>244983</v>
      </c>
    </row>
    <row r="181649" spans="1:7" x14ac:dyDescent="0.45">
      <c r="A181649" s="1" t="s">
        <v>266727</v>
      </c>
      <c r="B181649">
        <v>254365</v>
      </c>
      <c r="C181649" s="1" t="s">
        <v>79</v>
      </c>
      <c r="D181649">
        <v>1</v>
      </c>
      <c r="E181649">
        <v>149.99</v>
      </c>
      <c r="F181649" s="1" t="s">
        <v>276266</v>
      </c>
      <c r="G181649" s="1" t="s">
        <v>276267</v>
      </c>
    </row>
    <row r="181650" spans="1:7" x14ac:dyDescent="0.45">
      <c r="A181650" s="1" t="s">
        <v>266727</v>
      </c>
      <c r="B181650">
        <v>254366</v>
      </c>
      <c r="C181650" s="1" t="s">
        <v>8</v>
      </c>
      <c r="D181650">
        <v>1</v>
      </c>
      <c r="E181650">
        <v>11.95</v>
      </c>
      <c r="F181650" s="1" t="s">
        <v>276268</v>
      </c>
      <c r="G181650" s="1" t="s">
        <v>166327</v>
      </c>
    </row>
    <row r="181651" spans="1:7" x14ac:dyDescent="0.45">
      <c r="A181651" s="1" t="s">
        <v>266727</v>
      </c>
      <c r="B181651">
        <v>254367</v>
      </c>
      <c r="C181651" s="1" t="s">
        <v>79</v>
      </c>
      <c r="D181651">
        <v>1</v>
      </c>
      <c r="E181651">
        <v>149.99</v>
      </c>
      <c r="F181651" s="1" t="s">
        <v>276269</v>
      </c>
      <c r="G181651" s="1" t="s">
        <v>276270</v>
      </c>
    </row>
    <row r="181652" spans="1:7" x14ac:dyDescent="0.45">
      <c r="A181652" s="1" t="s">
        <v>266727</v>
      </c>
      <c r="B181652">
        <v>254368</v>
      </c>
      <c r="C181652" s="1" t="s">
        <v>12</v>
      </c>
      <c r="D181652">
        <v>1</v>
      </c>
      <c r="E181652">
        <v>99.99</v>
      </c>
      <c r="F181652" s="1" t="s">
        <v>276271</v>
      </c>
      <c r="G181652" s="1" t="s">
        <v>12153</v>
      </c>
    </row>
    <row r="181653" spans="1:7" x14ac:dyDescent="0.45">
      <c r="A181653" s="1" t="s">
        <v>266727</v>
      </c>
      <c r="B181653">
        <v>254369</v>
      </c>
      <c r="C181653" s="1" t="s">
        <v>52</v>
      </c>
      <c r="D181653">
        <v>1</v>
      </c>
      <c r="E181653">
        <v>2.99</v>
      </c>
      <c r="F181653" s="1" t="s">
        <v>276272</v>
      </c>
      <c r="G181653" s="1" t="s">
        <v>276273</v>
      </c>
    </row>
    <row r="181654" spans="1:7" x14ac:dyDescent="0.45">
      <c r="A181654" s="1" t="s">
        <v>266727</v>
      </c>
      <c r="B181654">
        <v>254370</v>
      </c>
      <c r="C181654" s="1" t="s">
        <v>52</v>
      </c>
      <c r="D181654">
        <v>1</v>
      </c>
      <c r="E181654">
        <v>2.99</v>
      </c>
      <c r="F181654" s="1" t="s">
        <v>273735</v>
      </c>
      <c r="G181654" s="1" t="s">
        <v>276274</v>
      </c>
    </row>
    <row r="181655" spans="1:7" x14ac:dyDescent="0.45">
      <c r="A181655" s="1" t="s">
        <v>266727</v>
      </c>
      <c r="B181655">
        <v>254371</v>
      </c>
      <c r="C181655" s="1" t="s">
        <v>179</v>
      </c>
      <c r="D181655">
        <v>1</v>
      </c>
      <c r="E181655">
        <v>400</v>
      </c>
      <c r="F181655" s="1" t="s">
        <v>276275</v>
      </c>
      <c r="G181655" s="1" t="s">
        <v>207194</v>
      </c>
    </row>
    <row r="181656" spans="1:7" x14ac:dyDescent="0.45">
      <c r="A181656" s="1" t="s">
        <v>266727</v>
      </c>
      <c r="B181656">
        <v>254371</v>
      </c>
      <c r="C181656" s="1" t="s">
        <v>18</v>
      </c>
      <c r="D181656">
        <v>1</v>
      </c>
      <c r="E181656">
        <v>11.99</v>
      </c>
      <c r="F181656" s="1" t="s">
        <v>276275</v>
      </c>
      <c r="G181656" s="1" t="s">
        <v>207194</v>
      </c>
    </row>
    <row r="181657" spans="1:7" x14ac:dyDescent="0.45">
      <c r="A181657" s="1" t="s">
        <v>266727</v>
      </c>
      <c r="B181657">
        <v>254372</v>
      </c>
      <c r="C181657" s="1" t="s">
        <v>37</v>
      </c>
      <c r="D181657">
        <v>1</v>
      </c>
      <c r="E181657">
        <v>389.99</v>
      </c>
      <c r="F181657" s="1" t="s">
        <v>276276</v>
      </c>
      <c r="G181657" s="1" t="s">
        <v>276277</v>
      </c>
    </row>
    <row r="181658" spans="1:7" x14ac:dyDescent="0.45">
      <c r="A181658" s="1" t="s">
        <v>266727</v>
      </c>
      <c r="B181658">
        <v>254373</v>
      </c>
      <c r="C181658" s="1" t="s">
        <v>18</v>
      </c>
      <c r="D181658">
        <v>1</v>
      </c>
      <c r="E181658">
        <v>11.99</v>
      </c>
      <c r="F181658" s="1" t="s">
        <v>275735</v>
      </c>
      <c r="G181658" s="1" t="s">
        <v>276278</v>
      </c>
    </row>
    <row r="181659" spans="1:7" x14ac:dyDescent="0.45">
      <c r="A181659" s="1" t="s">
        <v>266727</v>
      </c>
      <c r="B181659">
        <v>254374</v>
      </c>
      <c r="C181659" s="1" t="s">
        <v>72</v>
      </c>
      <c r="D181659">
        <v>1</v>
      </c>
      <c r="E181659">
        <v>300</v>
      </c>
      <c r="F181659" s="1" t="s">
        <v>276279</v>
      </c>
      <c r="G181659" s="1" t="s">
        <v>276280</v>
      </c>
    </row>
    <row r="181660" spans="1:7" x14ac:dyDescent="0.45">
      <c r="A181660" s="1" t="s">
        <v>266727</v>
      </c>
      <c r="B181660">
        <v>254375</v>
      </c>
      <c r="C181660" s="1" t="s">
        <v>52</v>
      </c>
      <c r="D181660">
        <v>1</v>
      </c>
      <c r="E181660">
        <v>2.99</v>
      </c>
      <c r="F181660" s="1" t="s">
        <v>276281</v>
      </c>
      <c r="G181660" s="1" t="s">
        <v>276282</v>
      </c>
    </row>
    <row r="181661" spans="1:7" x14ac:dyDescent="0.45">
      <c r="A181661" s="1" t="s">
        <v>266727</v>
      </c>
      <c r="B181661">
        <v>254376</v>
      </c>
      <c r="C181661" s="1" t="s">
        <v>65</v>
      </c>
      <c r="D181661">
        <v>1</v>
      </c>
      <c r="E181661">
        <v>700</v>
      </c>
      <c r="F181661" s="1" t="s">
        <v>276283</v>
      </c>
      <c r="G181661" s="1" t="s">
        <v>276284</v>
      </c>
    </row>
    <row r="181662" spans="1:7" x14ac:dyDescent="0.45">
      <c r="A181662" s="1" t="s">
        <v>266727</v>
      </c>
      <c r="B181662">
        <v>254377</v>
      </c>
      <c r="C181662" s="1" t="s">
        <v>52</v>
      </c>
      <c r="D181662">
        <v>1</v>
      </c>
      <c r="E181662">
        <v>2.99</v>
      </c>
      <c r="F181662" s="1" t="s">
        <v>276285</v>
      </c>
      <c r="G181662" s="1" t="s">
        <v>276286</v>
      </c>
    </row>
    <row r="181663" spans="1:7" x14ac:dyDescent="0.45">
      <c r="A181663" s="1" t="s">
        <v>266727</v>
      </c>
      <c r="B181663">
        <v>254378</v>
      </c>
      <c r="C181663" s="1" t="s">
        <v>12</v>
      </c>
      <c r="D181663">
        <v>1</v>
      </c>
      <c r="E181663">
        <v>99.99</v>
      </c>
      <c r="F181663" s="1" t="s">
        <v>268983</v>
      </c>
      <c r="G181663" s="1" t="s">
        <v>276287</v>
      </c>
    </row>
    <row r="181664" spans="1:7" x14ac:dyDescent="0.45">
      <c r="A181664" s="1" t="s">
        <v>266727</v>
      </c>
      <c r="B181664">
        <v>254379</v>
      </c>
      <c r="C181664" s="1" t="s">
        <v>34</v>
      </c>
      <c r="D181664">
        <v>1</v>
      </c>
      <c r="E181664">
        <v>14.95</v>
      </c>
      <c r="F181664" s="1" t="s">
        <v>276288</v>
      </c>
      <c r="G181664" s="1" t="s">
        <v>214018</v>
      </c>
    </row>
    <row r="181665" spans="1:7" x14ac:dyDescent="0.45">
      <c r="A181665" s="1" t="s">
        <v>266727</v>
      </c>
      <c r="B181665">
        <v>254380</v>
      </c>
      <c r="C181665" s="1" t="s">
        <v>72</v>
      </c>
      <c r="D181665">
        <v>1</v>
      </c>
      <c r="E181665">
        <v>300</v>
      </c>
      <c r="F181665" s="1" t="s">
        <v>267762</v>
      </c>
      <c r="G181665" s="1" t="s">
        <v>276289</v>
      </c>
    </row>
    <row r="181666" spans="1:7" x14ac:dyDescent="0.45">
      <c r="A181666" s="1" t="s">
        <v>266727</v>
      </c>
      <c r="B181666">
        <v>254381</v>
      </c>
      <c r="C181666" s="1" t="s">
        <v>72</v>
      </c>
      <c r="D181666">
        <v>1</v>
      </c>
      <c r="E181666">
        <v>300</v>
      </c>
      <c r="F181666" s="1" t="s">
        <v>276290</v>
      </c>
      <c r="G181666" s="1" t="s">
        <v>88193</v>
      </c>
    </row>
    <row r="181667" spans="1:7" x14ac:dyDescent="0.45">
      <c r="A181667" s="1" t="s">
        <v>266727</v>
      </c>
      <c r="B181667">
        <v>254382</v>
      </c>
      <c r="C181667" s="1" t="s">
        <v>45</v>
      </c>
      <c r="D181667">
        <v>1</v>
      </c>
      <c r="E181667">
        <v>150</v>
      </c>
      <c r="F181667" s="1" t="s">
        <v>274121</v>
      </c>
      <c r="G181667" s="1" t="s">
        <v>108744</v>
      </c>
    </row>
    <row r="181668" spans="1:7" x14ac:dyDescent="0.45">
      <c r="A181668" s="1" t="s">
        <v>266727</v>
      </c>
      <c r="B181668">
        <v>254383</v>
      </c>
      <c r="C181668" s="1" t="s">
        <v>79</v>
      </c>
      <c r="D181668">
        <v>1</v>
      </c>
      <c r="E181668">
        <v>149.99</v>
      </c>
      <c r="F181668" s="1" t="s">
        <v>276291</v>
      </c>
      <c r="G181668" s="1" t="s">
        <v>54384</v>
      </c>
    </row>
    <row r="181669" spans="1:7" x14ac:dyDescent="0.45">
      <c r="A181669" s="1" t="s">
        <v>266727</v>
      </c>
      <c r="B181669">
        <v>254384</v>
      </c>
      <c r="C181669" s="1" t="s">
        <v>82</v>
      </c>
      <c r="D181669">
        <v>1</v>
      </c>
      <c r="E181669">
        <v>109.99</v>
      </c>
      <c r="F181669" s="1" t="s">
        <v>276292</v>
      </c>
      <c r="G181669" s="1" t="s">
        <v>276293</v>
      </c>
    </row>
    <row r="181670" spans="1:7" x14ac:dyDescent="0.45">
      <c r="A181670" s="1" t="s">
        <v>266727</v>
      </c>
      <c r="B181670">
        <v>254385</v>
      </c>
      <c r="C181670" s="1" t="s">
        <v>15</v>
      </c>
      <c r="D181670">
        <v>1</v>
      </c>
      <c r="E181670">
        <v>600</v>
      </c>
      <c r="F181670" s="1" t="s">
        <v>273610</v>
      </c>
      <c r="G181670" s="1" t="s">
        <v>83114</v>
      </c>
    </row>
    <row r="181671" spans="1:7" x14ac:dyDescent="0.45">
      <c r="A181671" s="1" t="s">
        <v>266727</v>
      </c>
      <c r="B181671">
        <v>254386</v>
      </c>
      <c r="C181671" s="1" t="s">
        <v>82</v>
      </c>
      <c r="D181671">
        <v>1</v>
      </c>
      <c r="E181671">
        <v>109.99</v>
      </c>
      <c r="F181671" s="1" t="s">
        <v>271125</v>
      </c>
      <c r="G181671" s="1" t="s">
        <v>276294</v>
      </c>
    </row>
    <row r="181672" spans="1:7" x14ac:dyDescent="0.45">
      <c r="A181672" s="1" t="s">
        <v>266727</v>
      </c>
      <c r="B181672">
        <v>254386</v>
      </c>
      <c r="C181672" s="1" t="s">
        <v>34</v>
      </c>
      <c r="D181672">
        <v>1</v>
      </c>
      <c r="E181672">
        <v>14.95</v>
      </c>
      <c r="F181672" s="1" t="s">
        <v>271125</v>
      </c>
      <c r="G181672" s="1" t="s">
        <v>276294</v>
      </c>
    </row>
    <row r="181673" spans="1:7" x14ac:dyDescent="0.45">
      <c r="A181673" s="1" t="s">
        <v>266727</v>
      </c>
      <c r="B181673">
        <v>254387</v>
      </c>
      <c r="C181673" s="1" t="s">
        <v>52</v>
      </c>
      <c r="D181673">
        <v>1</v>
      </c>
      <c r="E181673">
        <v>2.99</v>
      </c>
      <c r="F181673" s="1" t="s">
        <v>270981</v>
      </c>
      <c r="G181673" s="1" t="s">
        <v>276295</v>
      </c>
    </row>
    <row r="181674" spans="1:7" x14ac:dyDescent="0.45">
      <c r="A181674" s="1" t="s">
        <v>266727</v>
      </c>
      <c r="B181674">
        <v>254388</v>
      </c>
      <c r="C181674" s="1" t="s">
        <v>174</v>
      </c>
      <c r="D181674">
        <v>1</v>
      </c>
      <c r="E181674">
        <v>999.99</v>
      </c>
      <c r="F181674" s="1" t="s">
        <v>276296</v>
      </c>
      <c r="G181674" s="1" t="s">
        <v>276297</v>
      </c>
    </row>
    <row r="181675" spans="1:7" x14ac:dyDescent="0.45">
      <c r="A181675" s="1" t="s">
        <v>266727</v>
      </c>
      <c r="B181675">
        <v>254389</v>
      </c>
      <c r="C181675" s="1" t="s">
        <v>79</v>
      </c>
      <c r="D181675">
        <v>1</v>
      </c>
      <c r="E181675">
        <v>149.99</v>
      </c>
      <c r="F181675" s="1" t="s">
        <v>276298</v>
      </c>
      <c r="G181675" s="1" t="s">
        <v>276299</v>
      </c>
    </row>
    <row r="181676" spans="1:7" x14ac:dyDescent="0.45">
      <c r="A181676" s="1" t="s">
        <v>266727</v>
      </c>
      <c r="B181676">
        <v>254390</v>
      </c>
      <c r="C181676" s="1" t="s">
        <v>34</v>
      </c>
      <c r="D181676">
        <v>1</v>
      </c>
      <c r="E181676">
        <v>14.95</v>
      </c>
      <c r="F181676" s="1" t="s">
        <v>276300</v>
      </c>
      <c r="G181676" s="1" t="s">
        <v>236866</v>
      </c>
    </row>
    <row r="181677" spans="1:7" x14ac:dyDescent="0.45">
      <c r="A181677" s="1" t="s">
        <v>266727</v>
      </c>
      <c r="B181677">
        <v>254391</v>
      </c>
      <c r="C181677" s="1" t="s">
        <v>52</v>
      </c>
      <c r="D181677">
        <v>1</v>
      </c>
      <c r="E181677">
        <v>2.99</v>
      </c>
      <c r="F181677" s="1" t="s">
        <v>276301</v>
      </c>
      <c r="G181677" s="1" t="s">
        <v>16521</v>
      </c>
    </row>
    <row r="181678" spans="1:7" x14ac:dyDescent="0.45">
      <c r="A181678" s="1" t="s">
        <v>266727</v>
      </c>
      <c r="B181678">
        <v>254392</v>
      </c>
      <c r="C181678" s="1" t="s">
        <v>82</v>
      </c>
      <c r="D181678">
        <v>1</v>
      </c>
      <c r="E181678">
        <v>109.99</v>
      </c>
      <c r="F181678" s="1" t="s">
        <v>276083</v>
      </c>
      <c r="G181678" s="1" t="s">
        <v>276302</v>
      </c>
    </row>
    <row r="181679" spans="1:7" x14ac:dyDescent="0.45">
      <c r="A181679" s="1" t="s">
        <v>266727</v>
      </c>
      <c r="B181679">
        <v>254393</v>
      </c>
      <c r="C181679" s="1" t="s">
        <v>15</v>
      </c>
      <c r="D181679">
        <v>1</v>
      </c>
      <c r="E181679">
        <v>600</v>
      </c>
      <c r="F181679" s="1" t="s">
        <v>276303</v>
      </c>
      <c r="G181679" s="1" t="s">
        <v>276304</v>
      </c>
    </row>
    <row r="181680" spans="1:7" x14ac:dyDescent="0.45">
      <c r="A181680" s="1" t="s">
        <v>266727</v>
      </c>
      <c r="B181680">
        <v>254394</v>
      </c>
      <c r="C181680" s="1" t="s">
        <v>34</v>
      </c>
      <c r="D181680">
        <v>1</v>
      </c>
      <c r="E181680">
        <v>14.95</v>
      </c>
      <c r="F181680" s="1" t="s">
        <v>276305</v>
      </c>
      <c r="G181680" s="1" t="s">
        <v>276306</v>
      </c>
    </row>
    <row r="181681" spans="1:7" x14ac:dyDescent="0.45">
      <c r="A181681" s="1" t="s">
        <v>266727</v>
      </c>
      <c r="B181681">
        <v>254395</v>
      </c>
      <c r="C181681" s="1" t="s">
        <v>52</v>
      </c>
      <c r="D181681">
        <v>2</v>
      </c>
      <c r="E181681">
        <v>2.99</v>
      </c>
      <c r="F181681" s="1" t="s">
        <v>276307</v>
      </c>
      <c r="G181681" s="1" t="s">
        <v>102804</v>
      </c>
    </row>
    <row r="181682" spans="1:7" x14ac:dyDescent="0.45">
      <c r="A181682" s="1" t="s">
        <v>266727</v>
      </c>
      <c r="B181682">
        <v>254396</v>
      </c>
      <c r="C181682" s="1" t="s">
        <v>18</v>
      </c>
      <c r="D181682">
        <v>2</v>
      </c>
      <c r="E181682">
        <v>11.99</v>
      </c>
      <c r="F181682" s="1" t="s">
        <v>270347</v>
      </c>
      <c r="G181682" s="1" t="s">
        <v>48724</v>
      </c>
    </row>
    <row r="181683" spans="1:7" x14ac:dyDescent="0.45">
      <c r="A181683" s="1" t="s">
        <v>266727</v>
      </c>
      <c r="B181683">
        <v>254397</v>
      </c>
      <c r="C181683" s="1" t="s">
        <v>40</v>
      </c>
      <c r="D181683">
        <v>1</v>
      </c>
      <c r="E181683">
        <v>3.84</v>
      </c>
      <c r="F181683" s="1" t="s">
        <v>276308</v>
      </c>
      <c r="G181683" s="1" t="s">
        <v>276309</v>
      </c>
    </row>
    <row r="181684" spans="1:7" x14ac:dyDescent="0.45">
      <c r="A181684" s="1" t="s">
        <v>266727</v>
      </c>
      <c r="B181684">
        <v>254398</v>
      </c>
      <c r="C181684" s="1" t="s">
        <v>40</v>
      </c>
      <c r="D181684">
        <v>1</v>
      </c>
      <c r="E181684">
        <v>3.84</v>
      </c>
      <c r="F181684" s="1" t="s">
        <v>276310</v>
      </c>
      <c r="G181684" s="1" t="s">
        <v>61376</v>
      </c>
    </row>
    <row r="181685" spans="1:7" x14ac:dyDescent="0.45">
      <c r="A181685" s="1" t="s">
        <v>266727</v>
      </c>
      <c r="B181685">
        <v>254399</v>
      </c>
      <c r="C181685" s="1" t="s">
        <v>34</v>
      </c>
      <c r="D181685">
        <v>1</v>
      </c>
      <c r="E181685">
        <v>14.95</v>
      </c>
      <c r="F181685" s="1" t="s">
        <v>276311</v>
      </c>
      <c r="G181685" s="1" t="s">
        <v>276312</v>
      </c>
    </row>
    <row r="181686" spans="1:7" x14ac:dyDescent="0.45">
      <c r="A181686" s="1" t="s">
        <v>266727</v>
      </c>
      <c r="B181686">
        <v>254400</v>
      </c>
      <c r="C181686" s="1" t="s">
        <v>52</v>
      </c>
      <c r="D181686">
        <v>3</v>
      </c>
      <c r="E181686">
        <v>2.99</v>
      </c>
      <c r="F181686" s="1" t="s">
        <v>275826</v>
      </c>
      <c r="G181686" s="1" t="s">
        <v>276313</v>
      </c>
    </row>
    <row r="181687" spans="1:7" x14ac:dyDescent="0.45">
      <c r="A181687" s="1" t="s">
        <v>266727</v>
      </c>
      <c r="B181687">
        <v>254401</v>
      </c>
      <c r="C181687" s="1" t="s">
        <v>37</v>
      </c>
      <c r="D181687">
        <v>1</v>
      </c>
      <c r="E181687">
        <v>389.99</v>
      </c>
      <c r="F181687" s="1" t="s">
        <v>276314</v>
      </c>
      <c r="G181687" s="1" t="s">
        <v>276315</v>
      </c>
    </row>
    <row r="181688" spans="1:7" x14ac:dyDescent="0.45">
      <c r="A181688" s="1" t="s">
        <v>266727</v>
      </c>
      <c r="B181688">
        <v>254402</v>
      </c>
      <c r="C181688" s="1" t="s">
        <v>27</v>
      </c>
      <c r="D181688">
        <v>1</v>
      </c>
      <c r="E181688">
        <v>1700</v>
      </c>
      <c r="F181688" s="1" t="s">
        <v>276316</v>
      </c>
      <c r="G181688" s="1" t="s">
        <v>276317</v>
      </c>
    </row>
    <row r="181689" spans="1:7" x14ac:dyDescent="0.45">
      <c r="A181689" s="1" t="s">
        <v>266727</v>
      </c>
      <c r="B181689">
        <v>254403</v>
      </c>
      <c r="C181689" s="1" t="s">
        <v>34</v>
      </c>
      <c r="D181689">
        <v>1</v>
      </c>
      <c r="E181689">
        <v>14.95</v>
      </c>
      <c r="F181689" s="1" t="s">
        <v>276311</v>
      </c>
      <c r="G181689" s="1" t="s">
        <v>276318</v>
      </c>
    </row>
    <row r="181690" spans="1:7" x14ac:dyDescent="0.45">
      <c r="A181690" s="1" t="s">
        <v>266727</v>
      </c>
      <c r="B181690">
        <v>254404</v>
      </c>
      <c r="C181690" s="1" t="s">
        <v>12</v>
      </c>
      <c r="D181690">
        <v>1</v>
      </c>
      <c r="E181690">
        <v>99.99</v>
      </c>
      <c r="F181690" s="1" t="s">
        <v>270180</v>
      </c>
      <c r="G181690" s="1" t="s">
        <v>276319</v>
      </c>
    </row>
    <row r="181691" spans="1:7" x14ac:dyDescent="0.45">
      <c r="A181691" s="1" t="s">
        <v>266727</v>
      </c>
      <c r="B181691">
        <v>254405</v>
      </c>
      <c r="C181691" s="1" t="s">
        <v>45</v>
      </c>
      <c r="D181691">
        <v>1</v>
      </c>
      <c r="E181691">
        <v>150</v>
      </c>
      <c r="F181691" s="1" t="s">
        <v>276320</v>
      </c>
      <c r="G181691" s="1" t="s">
        <v>96111</v>
      </c>
    </row>
    <row r="181692" spans="1:7" x14ac:dyDescent="0.45">
      <c r="A181692" s="1" t="s">
        <v>266727</v>
      </c>
      <c r="B181692">
        <v>254406</v>
      </c>
      <c r="C181692" s="1" t="s">
        <v>45</v>
      </c>
      <c r="D181692">
        <v>1</v>
      </c>
      <c r="E181692">
        <v>150</v>
      </c>
      <c r="F181692" s="1" t="s">
        <v>276321</v>
      </c>
      <c r="G181692" s="1" t="s">
        <v>276322</v>
      </c>
    </row>
    <row r="181693" spans="1:7" x14ac:dyDescent="0.45">
      <c r="A181693" s="1" t="s">
        <v>266727</v>
      </c>
      <c r="B181693">
        <v>254407</v>
      </c>
      <c r="C181693" s="1" t="s">
        <v>235</v>
      </c>
      <c r="D181693">
        <v>1</v>
      </c>
      <c r="E181693">
        <v>379.99</v>
      </c>
      <c r="F181693" s="1" t="s">
        <v>276323</v>
      </c>
      <c r="G181693" s="1" t="s">
        <v>276324</v>
      </c>
    </row>
    <row r="181694" spans="1:7" x14ac:dyDescent="0.45">
      <c r="A181694" s="1" t="s">
        <v>266727</v>
      </c>
      <c r="B181694">
        <v>254408</v>
      </c>
      <c r="C181694" s="1" t="s">
        <v>235</v>
      </c>
      <c r="D181694">
        <v>1</v>
      </c>
      <c r="E181694">
        <v>379.99</v>
      </c>
      <c r="F181694" s="1" t="s">
        <v>276325</v>
      </c>
      <c r="G181694" s="1" t="s">
        <v>79083</v>
      </c>
    </row>
    <row r="181695" spans="1:7" x14ac:dyDescent="0.45">
      <c r="A181695" s="1" t="s">
        <v>266727</v>
      </c>
      <c r="B181695">
        <v>254409</v>
      </c>
      <c r="C181695" s="1" t="s">
        <v>8</v>
      </c>
      <c r="D181695">
        <v>1</v>
      </c>
      <c r="E181695">
        <v>11.95</v>
      </c>
      <c r="F181695" s="1" t="s">
        <v>271867</v>
      </c>
      <c r="G181695" s="1" t="s">
        <v>276326</v>
      </c>
    </row>
    <row r="181696" spans="1:7" x14ac:dyDescent="0.45">
      <c r="A181696" s="1" t="s">
        <v>266727</v>
      </c>
      <c r="B181696">
        <v>254410</v>
      </c>
      <c r="C181696" s="1" t="s">
        <v>52</v>
      </c>
      <c r="D181696">
        <v>1</v>
      </c>
      <c r="E181696">
        <v>2.99</v>
      </c>
      <c r="F181696" s="1" t="s">
        <v>276327</v>
      </c>
      <c r="G181696" s="1" t="s">
        <v>276328</v>
      </c>
    </row>
    <row r="181697" spans="1:7" x14ac:dyDescent="0.45">
      <c r="A181697" s="1" t="s">
        <v>266727</v>
      </c>
      <c r="B181697">
        <v>254411</v>
      </c>
      <c r="C181697" s="1" t="s">
        <v>235</v>
      </c>
      <c r="D181697">
        <v>1</v>
      </c>
      <c r="E181697">
        <v>379.99</v>
      </c>
      <c r="F181697" s="1" t="s">
        <v>276329</v>
      </c>
      <c r="G181697" s="1" t="s">
        <v>82370</v>
      </c>
    </row>
    <row r="181698" spans="1:7" x14ac:dyDescent="0.45">
      <c r="A181698" s="1" t="s">
        <v>266727</v>
      </c>
      <c r="B181698">
        <v>254412</v>
      </c>
      <c r="C181698" s="1" t="s">
        <v>34</v>
      </c>
      <c r="D181698">
        <v>2</v>
      </c>
      <c r="E181698">
        <v>14.95</v>
      </c>
      <c r="F181698" s="1" t="s">
        <v>276330</v>
      </c>
      <c r="G181698" s="1" t="s">
        <v>276331</v>
      </c>
    </row>
    <row r="181699" spans="1:7" x14ac:dyDescent="0.45">
      <c r="A181699" s="1" t="s">
        <v>266727</v>
      </c>
      <c r="B181699">
        <v>254413</v>
      </c>
      <c r="C181699" s="1" t="s">
        <v>34</v>
      </c>
      <c r="D181699">
        <v>1</v>
      </c>
      <c r="E181699">
        <v>14.95</v>
      </c>
      <c r="F181699" s="1" t="s">
        <v>274055</v>
      </c>
      <c r="G181699" s="1" t="s">
        <v>276332</v>
      </c>
    </row>
    <row r="181700" spans="1:7" x14ac:dyDescent="0.45">
      <c r="A181700" s="1" t="s">
        <v>266727</v>
      </c>
      <c r="B181700">
        <v>254414</v>
      </c>
      <c r="C181700" s="1" t="s">
        <v>40</v>
      </c>
      <c r="D181700">
        <v>1</v>
      </c>
      <c r="E181700">
        <v>3.84</v>
      </c>
      <c r="F181700" s="1" t="s">
        <v>270814</v>
      </c>
      <c r="G181700" s="1" t="s">
        <v>276333</v>
      </c>
    </row>
    <row r="181701" spans="1:7" x14ac:dyDescent="0.45">
      <c r="A181701" s="1" t="s">
        <v>266727</v>
      </c>
      <c r="B181701">
        <v>254415</v>
      </c>
      <c r="C181701" s="1" t="s">
        <v>174</v>
      </c>
      <c r="D181701">
        <v>1</v>
      </c>
      <c r="E181701">
        <v>999.99</v>
      </c>
      <c r="F181701" s="1" t="s">
        <v>276334</v>
      </c>
      <c r="G181701" s="1" t="s">
        <v>276335</v>
      </c>
    </row>
    <row r="181702" spans="1:7" x14ac:dyDescent="0.45">
      <c r="A181702" s="1" t="s">
        <v>266727</v>
      </c>
      <c r="B181702">
        <v>254416</v>
      </c>
      <c r="C181702" s="1" t="s">
        <v>65</v>
      </c>
      <c r="D181702">
        <v>1</v>
      </c>
      <c r="E181702">
        <v>700</v>
      </c>
      <c r="F181702" s="1" t="s">
        <v>276336</v>
      </c>
      <c r="G181702" s="1" t="s">
        <v>276337</v>
      </c>
    </row>
    <row r="181703" spans="1:7" x14ac:dyDescent="0.45">
      <c r="A181703" s="1" t="s">
        <v>266727</v>
      </c>
      <c r="B181703">
        <v>254417</v>
      </c>
      <c r="C181703" s="1" t="s">
        <v>52</v>
      </c>
      <c r="D181703">
        <v>1</v>
      </c>
      <c r="E181703">
        <v>2.99</v>
      </c>
      <c r="F181703" s="1" t="s">
        <v>276338</v>
      </c>
      <c r="G181703" s="1" t="s">
        <v>276339</v>
      </c>
    </row>
    <row r="181704" spans="1:7" x14ac:dyDescent="0.45">
      <c r="A181704" s="1" t="s">
        <v>266727</v>
      </c>
      <c r="B181704">
        <v>254418</v>
      </c>
      <c r="C181704" s="1" t="s">
        <v>79</v>
      </c>
      <c r="D181704">
        <v>1</v>
      </c>
      <c r="E181704">
        <v>149.99</v>
      </c>
      <c r="F181704" s="1" t="s">
        <v>269154</v>
      </c>
      <c r="G181704" s="1" t="s">
        <v>276340</v>
      </c>
    </row>
    <row r="181705" spans="1:7" x14ac:dyDescent="0.45">
      <c r="A181705" s="1" t="s">
        <v>266727</v>
      </c>
      <c r="B181705">
        <v>254419</v>
      </c>
      <c r="C181705" s="1" t="s">
        <v>40</v>
      </c>
      <c r="D181705">
        <v>1</v>
      </c>
      <c r="E181705">
        <v>3.84</v>
      </c>
      <c r="F181705" s="1" t="s">
        <v>276341</v>
      </c>
      <c r="G181705" s="1" t="s">
        <v>276342</v>
      </c>
    </row>
    <row r="181706" spans="1:7" x14ac:dyDescent="0.45">
      <c r="A181706" s="1" t="s">
        <v>266727</v>
      </c>
      <c r="B181706">
        <v>254420</v>
      </c>
      <c r="C181706" s="1" t="s">
        <v>37</v>
      </c>
      <c r="D181706">
        <v>1</v>
      </c>
      <c r="E181706">
        <v>389.99</v>
      </c>
      <c r="F181706" s="1" t="s">
        <v>276343</v>
      </c>
      <c r="G181706" s="1" t="s">
        <v>276344</v>
      </c>
    </row>
    <row r="181707" spans="1:7" x14ac:dyDescent="0.45">
      <c r="A181707" s="1" t="s">
        <v>266727</v>
      </c>
      <c r="B181707">
        <v>254421</v>
      </c>
      <c r="C181707" s="1" t="s">
        <v>45</v>
      </c>
      <c r="D181707">
        <v>1</v>
      </c>
      <c r="E181707">
        <v>150</v>
      </c>
      <c r="F181707" s="1" t="s">
        <v>276345</v>
      </c>
      <c r="G181707" s="1" t="s">
        <v>276346</v>
      </c>
    </row>
    <row r="181708" spans="1:7" x14ac:dyDescent="0.45">
      <c r="A181708" s="1" t="s">
        <v>266727</v>
      </c>
      <c r="B181708">
        <v>254422</v>
      </c>
      <c r="C181708" s="1" t="s">
        <v>18</v>
      </c>
      <c r="D181708">
        <v>1</v>
      </c>
      <c r="E181708">
        <v>11.99</v>
      </c>
      <c r="F181708" s="1" t="s">
        <v>276347</v>
      </c>
      <c r="G181708" s="1" t="s">
        <v>276348</v>
      </c>
    </row>
    <row r="181709" spans="1:7" x14ac:dyDescent="0.45">
      <c r="A181709" s="1" t="s">
        <v>266727</v>
      </c>
      <c r="B181709">
        <v>254423</v>
      </c>
      <c r="C181709" s="1" t="s">
        <v>8</v>
      </c>
      <c r="D181709">
        <v>1</v>
      </c>
      <c r="E181709">
        <v>11.95</v>
      </c>
      <c r="F181709" s="1" t="s">
        <v>276349</v>
      </c>
      <c r="G181709" s="1" t="s">
        <v>276350</v>
      </c>
    </row>
    <row r="181710" spans="1:7" x14ac:dyDescent="0.45">
      <c r="A181710" s="1" t="s">
        <v>266727</v>
      </c>
      <c r="B181710">
        <v>254424</v>
      </c>
      <c r="C181710" s="1" t="s">
        <v>45</v>
      </c>
      <c r="D181710">
        <v>1</v>
      </c>
      <c r="E181710">
        <v>150</v>
      </c>
      <c r="F181710" s="1" t="s">
        <v>276351</v>
      </c>
      <c r="G181710" s="1" t="s">
        <v>276352</v>
      </c>
    </row>
    <row r="181711" spans="1:7" x14ac:dyDescent="0.45">
      <c r="A181711" s="1" t="s">
        <v>266727</v>
      </c>
      <c r="B181711">
        <v>254425</v>
      </c>
      <c r="C181711" s="1" t="s">
        <v>34</v>
      </c>
      <c r="D181711">
        <v>1</v>
      </c>
      <c r="E181711">
        <v>14.95</v>
      </c>
      <c r="F181711" s="1" t="s">
        <v>276353</v>
      </c>
      <c r="G181711" s="1" t="s">
        <v>225908</v>
      </c>
    </row>
    <row r="181712" spans="1:7" x14ac:dyDescent="0.45">
      <c r="A181712" s="1" t="s">
        <v>266727</v>
      </c>
      <c r="B181712">
        <v>254426</v>
      </c>
      <c r="C181712" s="1" t="s">
        <v>34</v>
      </c>
      <c r="D181712">
        <v>1</v>
      </c>
      <c r="E181712">
        <v>14.95</v>
      </c>
      <c r="F181712" s="1" t="s">
        <v>276354</v>
      </c>
      <c r="G181712" s="1" t="s">
        <v>168149</v>
      </c>
    </row>
    <row r="181713" spans="1:7" x14ac:dyDescent="0.45">
      <c r="A181713" s="1" t="s">
        <v>266727</v>
      </c>
      <c r="B181713">
        <v>254427</v>
      </c>
      <c r="C181713" s="1" t="s">
        <v>8</v>
      </c>
      <c r="D181713">
        <v>2</v>
      </c>
      <c r="E181713">
        <v>11.95</v>
      </c>
      <c r="F181713" s="1" t="s">
        <v>276355</v>
      </c>
      <c r="G181713" s="1" t="s">
        <v>249820</v>
      </c>
    </row>
    <row r="181714" spans="1:7" x14ac:dyDescent="0.45">
      <c r="A181714" s="1" t="s">
        <v>266727</v>
      </c>
      <c r="B181714">
        <v>254428</v>
      </c>
      <c r="C181714" s="1" t="s">
        <v>8</v>
      </c>
      <c r="D181714">
        <v>2</v>
      </c>
      <c r="E181714">
        <v>11.95</v>
      </c>
      <c r="F181714" s="1" t="s">
        <v>276356</v>
      </c>
      <c r="G181714" s="1" t="s">
        <v>241695</v>
      </c>
    </row>
    <row r="181715" spans="1:7" x14ac:dyDescent="0.45">
      <c r="A181715" s="1" t="s">
        <v>266727</v>
      </c>
      <c r="B181715">
        <v>254429</v>
      </c>
      <c r="C181715" s="1" t="s">
        <v>174</v>
      </c>
      <c r="D181715">
        <v>1</v>
      </c>
      <c r="E181715">
        <v>999.99</v>
      </c>
      <c r="F181715" s="1" t="s">
        <v>267882</v>
      </c>
      <c r="G181715" s="1" t="s">
        <v>276357</v>
      </c>
    </row>
    <row r="181716" spans="1:7" x14ac:dyDescent="0.45">
      <c r="A181716" s="1" t="s">
        <v>266727</v>
      </c>
      <c r="B181716">
        <v>254430</v>
      </c>
      <c r="C181716" s="1" t="s">
        <v>40</v>
      </c>
      <c r="D181716">
        <v>1</v>
      </c>
      <c r="E181716">
        <v>3.84</v>
      </c>
      <c r="F181716" s="1" t="s">
        <v>276358</v>
      </c>
      <c r="G181716" s="1" t="s">
        <v>276359</v>
      </c>
    </row>
    <row r="181717" spans="1:7" x14ac:dyDescent="0.45">
      <c r="A181717" s="1" t="s">
        <v>266727</v>
      </c>
      <c r="B181717">
        <v>254431</v>
      </c>
      <c r="C181717" s="1" t="s">
        <v>34</v>
      </c>
      <c r="D181717">
        <v>1</v>
      </c>
      <c r="E181717">
        <v>14.95</v>
      </c>
      <c r="F181717" s="1" t="s">
        <v>276360</v>
      </c>
      <c r="G181717" s="1" t="s">
        <v>276361</v>
      </c>
    </row>
    <row r="181718" spans="1:7" x14ac:dyDescent="0.45">
      <c r="A181718" s="1" t="s">
        <v>266727</v>
      </c>
      <c r="B181718">
        <v>254432</v>
      </c>
      <c r="C181718" s="1" t="s">
        <v>34</v>
      </c>
      <c r="D181718">
        <v>1</v>
      </c>
      <c r="E181718">
        <v>14.95</v>
      </c>
      <c r="F181718" s="1" t="s">
        <v>266920</v>
      </c>
      <c r="G181718" s="1" t="s">
        <v>276362</v>
      </c>
    </row>
    <row r="181719" spans="1:7" x14ac:dyDescent="0.45">
      <c r="A181719" s="1" t="s">
        <v>266727</v>
      </c>
      <c r="B181719">
        <v>254433</v>
      </c>
      <c r="C181719" s="1" t="s">
        <v>79</v>
      </c>
      <c r="D181719">
        <v>1</v>
      </c>
      <c r="E181719">
        <v>149.99</v>
      </c>
      <c r="F181719" s="1" t="s">
        <v>276363</v>
      </c>
      <c r="G181719" s="1" t="s">
        <v>276364</v>
      </c>
    </row>
    <row r="181720" spans="1:7" x14ac:dyDescent="0.45">
      <c r="A181720" s="1" t="s">
        <v>266727</v>
      </c>
      <c r="B181720">
        <v>254434</v>
      </c>
      <c r="C181720" s="1" t="s">
        <v>34</v>
      </c>
      <c r="D181720">
        <v>1</v>
      </c>
      <c r="E181720">
        <v>14.95</v>
      </c>
      <c r="F181720" s="1" t="s">
        <v>276365</v>
      </c>
      <c r="G181720" s="1" t="s">
        <v>276366</v>
      </c>
    </row>
    <row r="181721" spans="1:7" x14ac:dyDescent="0.45">
      <c r="A181721" s="1" t="s">
        <v>266727</v>
      </c>
      <c r="B181721">
        <v>254435</v>
      </c>
      <c r="C181721" s="1" t="s">
        <v>12</v>
      </c>
      <c r="D181721">
        <v>1</v>
      </c>
      <c r="E181721">
        <v>99.99</v>
      </c>
      <c r="F181721" s="1" t="s">
        <v>276367</v>
      </c>
      <c r="G181721" s="1" t="s">
        <v>236616</v>
      </c>
    </row>
    <row r="181722" spans="1:7" x14ac:dyDescent="0.45">
      <c r="A181722" s="1" t="s">
        <v>266727</v>
      </c>
      <c r="B181722">
        <v>254435</v>
      </c>
      <c r="C181722" s="1" t="s">
        <v>72</v>
      </c>
      <c r="D181722">
        <v>1</v>
      </c>
      <c r="E181722">
        <v>300</v>
      </c>
      <c r="F181722" s="1" t="s">
        <v>276367</v>
      </c>
      <c r="G181722" s="1" t="s">
        <v>236616</v>
      </c>
    </row>
    <row r="181723" spans="1:7" x14ac:dyDescent="0.45">
      <c r="A181723" s="1" t="s">
        <v>266727</v>
      </c>
      <c r="B181723">
        <v>254436</v>
      </c>
      <c r="C181723" s="1" t="s">
        <v>52</v>
      </c>
      <c r="D181723">
        <v>1</v>
      </c>
      <c r="E181723">
        <v>2.99</v>
      </c>
      <c r="F181723" s="1" t="s">
        <v>276368</v>
      </c>
      <c r="G181723" s="1" t="s">
        <v>276369</v>
      </c>
    </row>
    <row r="181724" spans="1:7" x14ac:dyDescent="0.45">
      <c r="A181724" s="1" t="s">
        <v>266727</v>
      </c>
      <c r="B181724">
        <v>254437</v>
      </c>
      <c r="C181724" s="1" t="s">
        <v>34</v>
      </c>
      <c r="D181724">
        <v>1</v>
      </c>
      <c r="E181724">
        <v>14.95</v>
      </c>
      <c r="F181724" s="1" t="s">
        <v>276370</v>
      </c>
      <c r="G181724" s="1" t="s">
        <v>173174</v>
      </c>
    </row>
    <row r="181725" spans="1:7" x14ac:dyDescent="0.45">
      <c r="A181725" s="1" t="s">
        <v>266727</v>
      </c>
      <c r="B181725">
        <v>254438</v>
      </c>
      <c r="C181725" s="1" t="s">
        <v>37</v>
      </c>
      <c r="D181725">
        <v>1</v>
      </c>
      <c r="E181725">
        <v>389.99</v>
      </c>
      <c r="F181725" s="1" t="s">
        <v>276371</v>
      </c>
      <c r="G181725" s="1" t="s">
        <v>276372</v>
      </c>
    </row>
    <row r="181726" spans="1:7" x14ac:dyDescent="0.45">
      <c r="A181726" s="1" t="s">
        <v>266727</v>
      </c>
      <c r="B181726">
        <v>254439</v>
      </c>
      <c r="C181726" s="1" t="s">
        <v>52</v>
      </c>
      <c r="D181726">
        <v>1</v>
      </c>
      <c r="E181726">
        <v>2.99</v>
      </c>
      <c r="F181726" s="1" t="s">
        <v>276373</v>
      </c>
      <c r="G181726" s="1" t="s">
        <v>276374</v>
      </c>
    </row>
    <row r="181727" spans="1:7" x14ac:dyDescent="0.45">
      <c r="A181727" s="1" t="s">
        <v>266727</v>
      </c>
      <c r="B181727">
        <v>254440</v>
      </c>
      <c r="C181727" s="1" t="s">
        <v>40</v>
      </c>
      <c r="D181727">
        <v>2</v>
      </c>
      <c r="E181727">
        <v>3.84</v>
      </c>
      <c r="F181727" s="1" t="s">
        <v>274439</v>
      </c>
      <c r="G181727" s="1" t="s">
        <v>73132</v>
      </c>
    </row>
    <row r="181728" spans="1:7" x14ac:dyDescent="0.45">
      <c r="A181728" s="1" t="s">
        <v>266727</v>
      </c>
      <c r="B181728">
        <v>254441</v>
      </c>
      <c r="C181728" s="1" t="s">
        <v>45</v>
      </c>
      <c r="D181728">
        <v>1</v>
      </c>
      <c r="E181728">
        <v>150</v>
      </c>
      <c r="F181728" s="1" t="s">
        <v>276375</v>
      </c>
      <c r="G181728" s="1" t="s">
        <v>276376</v>
      </c>
    </row>
    <row r="181729" spans="1:7" x14ac:dyDescent="0.45">
      <c r="A181729" s="1" t="s">
        <v>266727</v>
      </c>
      <c r="B181729">
        <v>254442</v>
      </c>
      <c r="C181729" s="1" t="s">
        <v>174</v>
      </c>
      <c r="D181729">
        <v>1</v>
      </c>
      <c r="E181729">
        <v>999.99</v>
      </c>
      <c r="F181729" s="1" t="s">
        <v>276377</v>
      </c>
      <c r="G181729" s="1" t="s">
        <v>36878</v>
      </c>
    </row>
    <row r="181730" spans="1:7" x14ac:dyDescent="0.45">
      <c r="A181730" s="1" t="s">
        <v>266727</v>
      </c>
      <c r="B181730">
        <v>254443</v>
      </c>
      <c r="C181730" s="1" t="s">
        <v>18</v>
      </c>
      <c r="D181730">
        <v>1</v>
      </c>
      <c r="E181730">
        <v>11.99</v>
      </c>
      <c r="F181730" s="1" t="s">
        <v>276378</v>
      </c>
      <c r="G181730" s="1" t="s">
        <v>276379</v>
      </c>
    </row>
    <row r="181731" spans="1:7" x14ac:dyDescent="0.45">
      <c r="A181731" s="1" t="s">
        <v>266727</v>
      </c>
      <c r="B181731">
        <v>254444</v>
      </c>
      <c r="C181731" s="1" t="s">
        <v>8</v>
      </c>
      <c r="D181731">
        <v>1</v>
      </c>
      <c r="E181731">
        <v>11.95</v>
      </c>
      <c r="F181731" s="1" t="s">
        <v>276380</v>
      </c>
      <c r="G181731" s="1" t="s">
        <v>276381</v>
      </c>
    </row>
    <row r="181732" spans="1:7" x14ac:dyDescent="0.45">
      <c r="A181732" s="1" t="s">
        <v>266727</v>
      </c>
      <c r="B181732">
        <v>254445</v>
      </c>
      <c r="C181732" s="1" t="s">
        <v>8</v>
      </c>
      <c r="D181732">
        <v>1</v>
      </c>
      <c r="E181732">
        <v>11.95</v>
      </c>
      <c r="F181732" s="1" t="s">
        <v>276382</v>
      </c>
      <c r="G181732" s="1" t="s">
        <v>276383</v>
      </c>
    </row>
    <row r="181733" spans="1:7" x14ac:dyDescent="0.45">
      <c r="A181733" s="1" t="s">
        <v>266727</v>
      </c>
      <c r="B181733">
        <v>254446</v>
      </c>
      <c r="C181733" s="1" t="s">
        <v>12</v>
      </c>
      <c r="D181733">
        <v>1</v>
      </c>
      <c r="E181733">
        <v>99.99</v>
      </c>
      <c r="F181733" s="1" t="s">
        <v>276384</v>
      </c>
      <c r="G181733" s="1" t="s">
        <v>46557</v>
      </c>
    </row>
    <row r="181734" spans="1:7" x14ac:dyDescent="0.45">
      <c r="A181734" s="1" t="s">
        <v>266727</v>
      </c>
      <c r="B181734">
        <v>254447</v>
      </c>
      <c r="C181734" s="1" t="s">
        <v>12</v>
      </c>
      <c r="D181734">
        <v>1</v>
      </c>
      <c r="E181734">
        <v>99.99</v>
      </c>
      <c r="F181734" s="1" t="s">
        <v>276385</v>
      </c>
      <c r="G181734" s="1" t="s">
        <v>210179</v>
      </c>
    </row>
    <row r="181735" spans="1:7" x14ac:dyDescent="0.45">
      <c r="A181735" s="1" t="s">
        <v>266727</v>
      </c>
      <c r="B181735">
        <v>254448</v>
      </c>
      <c r="C181735" s="1" t="s">
        <v>65</v>
      </c>
      <c r="D181735">
        <v>1</v>
      </c>
      <c r="E181735">
        <v>700</v>
      </c>
      <c r="F181735" s="1" t="s">
        <v>276386</v>
      </c>
      <c r="G181735" s="1" t="s">
        <v>276387</v>
      </c>
    </row>
    <row r="181736" spans="1:7" x14ac:dyDescent="0.45">
      <c r="A181736" s="1" t="s">
        <v>266727</v>
      </c>
      <c r="B181736">
        <v>254449</v>
      </c>
      <c r="C181736" s="1" t="s">
        <v>52</v>
      </c>
      <c r="D181736">
        <v>2</v>
      </c>
      <c r="E181736">
        <v>2.99</v>
      </c>
      <c r="F181736" s="1" t="s">
        <v>275213</v>
      </c>
      <c r="G181736" s="1" t="s">
        <v>18109</v>
      </c>
    </row>
    <row r="181737" spans="1:7" x14ac:dyDescent="0.45">
      <c r="A181737" s="1" t="s">
        <v>266727</v>
      </c>
      <c r="B181737">
        <v>254450</v>
      </c>
      <c r="C181737" s="1" t="s">
        <v>40</v>
      </c>
      <c r="D181737">
        <v>2</v>
      </c>
      <c r="E181737">
        <v>3.84</v>
      </c>
      <c r="F181737" s="1" t="s">
        <v>276388</v>
      </c>
      <c r="G181737" s="1" t="s">
        <v>276389</v>
      </c>
    </row>
    <row r="181738" spans="1:7" x14ac:dyDescent="0.45">
      <c r="A181738" s="1" t="s">
        <v>266727</v>
      </c>
      <c r="B181738">
        <v>254451</v>
      </c>
      <c r="C181738" s="1" t="s">
        <v>34</v>
      </c>
      <c r="D181738">
        <v>1</v>
      </c>
      <c r="E181738">
        <v>14.95</v>
      </c>
      <c r="F181738" s="1" t="s">
        <v>274750</v>
      </c>
      <c r="G181738" s="1" t="s">
        <v>276390</v>
      </c>
    </row>
    <row r="181739" spans="1:7" x14ac:dyDescent="0.45">
      <c r="A181739" s="1" t="s">
        <v>266727</v>
      </c>
      <c r="B181739">
        <v>254452</v>
      </c>
      <c r="C181739" s="1" t="s">
        <v>52</v>
      </c>
      <c r="D181739">
        <v>1</v>
      </c>
      <c r="E181739">
        <v>2.99</v>
      </c>
      <c r="F181739" s="1" t="s">
        <v>276391</v>
      </c>
      <c r="G181739" s="1" t="s">
        <v>276392</v>
      </c>
    </row>
    <row r="181740" spans="1:7" x14ac:dyDescent="0.45">
      <c r="A181740" s="1" t="s">
        <v>266727</v>
      </c>
      <c r="B181740">
        <v>254453</v>
      </c>
      <c r="C181740" s="1" t="s">
        <v>12</v>
      </c>
      <c r="D181740">
        <v>1</v>
      </c>
      <c r="E181740">
        <v>99.99</v>
      </c>
      <c r="F181740" s="1" t="s">
        <v>276393</v>
      </c>
      <c r="G181740" s="1" t="s">
        <v>276394</v>
      </c>
    </row>
    <row r="181741" spans="1:7" x14ac:dyDescent="0.45">
      <c r="A181741" s="1" t="s">
        <v>266727</v>
      </c>
      <c r="B181741">
        <v>254454</v>
      </c>
      <c r="C181741" s="1" t="s">
        <v>40</v>
      </c>
      <c r="D181741">
        <v>1</v>
      </c>
      <c r="E181741">
        <v>3.84</v>
      </c>
      <c r="F181741" s="1" t="s">
        <v>276395</v>
      </c>
      <c r="G181741" s="1" t="s">
        <v>273340</v>
      </c>
    </row>
    <row r="181742" spans="1:7" x14ac:dyDescent="0.45">
      <c r="A181742" s="1" t="s">
        <v>266727</v>
      </c>
      <c r="B181742">
        <v>254455</v>
      </c>
      <c r="C181742" s="1" t="s">
        <v>174</v>
      </c>
      <c r="D181742">
        <v>1</v>
      </c>
      <c r="E181742">
        <v>999.99</v>
      </c>
      <c r="F181742" s="1" t="s">
        <v>276396</v>
      </c>
      <c r="G181742" s="1" t="s">
        <v>276397</v>
      </c>
    </row>
    <row r="181743" spans="1:7" x14ac:dyDescent="0.45">
      <c r="A181743" s="1" t="s">
        <v>266727</v>
      </c>
      <c r="B181743">
        <v>254455</v>
      </c>
      <c r="C181743" s="1" t="s">
        <v>12</v>
      </c>
      <c r="D181743">
        <v>1</v>
      </c>
      <c r="E181743">
        <v>99.99</v>
      </c>
      <c r="F181743" s="1" t="s">
        <v>276396</v>
      </c>
      <c r="G181743" s="1" t="s">
        <v>276397</v>
      </c>
    </row>
    <row r="181744" spans="1:7" x14ac:dyDescent="0.45">
      <c r="A181744" s="1" t="s">
        <v>266727</v>
      </c>
      <c r="B181744">
        <v>254456</v>
      </c>
      <c r="C181744" s="1" t="s">
        <v>15</v>
      </c>
      <c r="D181744">
        <v>1</v>
      </c>
      <c r="E181744">
        <v>600</v>
      </c>
      <c r="F181744" s="1" t="s">
        <v>269193</v>
      </c>
      <c r="G181744" s="1" t="s">
        <v>276398</v>
      </c>
    </row>
    <row r="181745" spans="1:7" x14ac:dyDescent="0.45">
      <c r="A181745" s="1" t="s">
        <v>266727</v>
      </c>
      <c r="B181745">
        <v>254457</v>
      </c>
      <c r="C181745" s="1" t="s">
        <v>34</v>
      </c>
      <c r="D181745">
        <v>1</v>
      </c>
      <c r="E181745">
        <v>14.95</v>
      </c>
      <c r="F181745" s="1" t="s">
        <v>271894</v>
      </c>
      <c r="G181745" s="1" t="s">
        <v>276399</v>
      </c>
    </row>
    <row r="181746" spans="1:7" x14ac:dyDescent="0.45">
      <c r="A181746" s="1" t="s">
        <v>266727</v>
      </c>
      <c r="B181746">
        <v>254458</v>
      </c>
      <c r="C181746" s="1" t="s">
        <v>27</v>
      </c>
      <c r="D181746">
        <v>1</v>
      </c>
      <c r="E181746">
        <v>1700</v>
      </c>
      <c r="F181746" s="1" t="s">
        <v>276400</v>
      </c>
      <c r="G181746" s="1" t="s">
        <v>276401</v>
      </c>
    </row>
    <row r="181747" spans="1:7" x14ac:dyDescent="0.45">
      <c r="A181747" s="1" t="s">
        <v>266727</v>
      </c>
      <c r="B181747">
        <v>254459</v>
      </c>
      <c r="C181747" s="1" t="s">
        <v>174</v>
      </c>
      <c r="D181747">
        <v>1</v>
      </c>
      <c r="E181747">
        <v>999.99</v>
      </c>
      <c r="F181747" s="1" t="s">
        <v>276402</v>
      </c>
      <c r="G181747" s="1" t="s">
        <v>120007</v>
      </c>
    </row>
    <row r="181748" spans="1:7" x14ac:dyDescent="0.45">
      <c r="A181748" s="1" t="s">
        <v>266727</v>
      </c>
      <c r="B181748">
        <v>254460</v>
      </c>
      <c r="C181748" s="1" t="s">
        <v>65</v>
      </c>
      <c r="D181748">
        <v>1</v>
      </c>
      <c r="E181748">
        <v>700</v>
      </c>
      <c r="F181748" s="1" t="s">
        <v>276403</v>
      </c>
      <c r="G181748" s="1" t="s">
        <v>276404</v>
      </c>
    </row>
    <row r="181749" spans="1:7" x14ac:dyDescent="0.45">
      <c r="A181749" s="1" t="s">
        <v>266727</v>
      </c>
      <c r="B181749">
        <v>254461</v>
      </c>
      <c r="C181749" s="1" t="s">
        <v>8</v>
      </c>
      <c r="D181749">
        <v>1</v>
      </c>
      <c r="E181749">
        <v>11.95</v>
      </c>
      <c r="F181749" s="1" t="s">
        <v>276405</v>
      </c>
      <c r="G181749" s="1" t="s">
        <v>276406</v>
      </c>
    </row>
    <row r="181750" spans="1:7" x14ac:dyDescent="0.45">
      <c r="A181750" s="1" t="s">
        <v>266727</v>
      </c>
      <c r="B181750">
        <v>254462</v>
      </c>
      <c r="C181750" s="1" t="s">
        <v>8</v>
      </c>
      <c r="D181750">
        <v>1</v>
      </c>
      <c r="E181750">
        <v>11.95</v>
      </c>
      <c r="F181750" s="1" t="s">
        <v>276407</v>
      </c>
      <c r="G181750" s="1" t="s">
        <v>200752</v>
      </c>
    </row>
    <row r="181751" spans="1:7" x14ac:dyDescent="0.45">
      <c r="A181751" s="1" t="s">
        <v>266727</v>
      </c>
      <c r="B181751">
        <v>254463</v>
      </c>
      <c r="C181751" s="1" t="s">
        <v>52</v>
      </c>
      <c r="D181751">
        <v>1</v>
      </c>
      <c r="E181751">
        <v>2.99</v>
      </c>
      <c r="F181751" s="1" t="s">
        <v>276408</v>
      </c>
      <c r="G181751" s="1" t="s">
        <v>189537</v>
      </c>
    </row>
    <row r="181752" spans="1:7" x14ac:dyDescent="0.45">
      <c r="A181752" s="1" t="s">
        <v>266727</v>
      </c>
      <c r="B181752">
        <v>254464</v>
      </c>
      <c r="C181752" s="1" t="s">
        <v>18</v>
      </c>
      <c r="D181752">
        <v>1</v>
      </c>
      <c r="E181752">
        <v>11.99</v>
      </c>
      <c r="F181752" s="1" t="s">
        <v>276409</v>
      </c>
      <c r="G181752" s="1" t="s">
        <v>163552</v>
      </c>
    </row>
    <row r="181753" spans="1:7" x14ac:dyDescent="0.45">
      <c r="A181753" s="1" t="s">
        <v>266727</v>
      </c>
      <c r="B181753">
        <v>254465</v>
      </c>
      <c r="C181753" s="1" t="s">
        <v>52</v>
      </c>
      <c r="D181753">
        <v>1</v>
      </c>
      <c r="E181753">
        <v>2.99</v>
      </c>
      <c r="F181753" s="1" t="s">
        <v>276410</v>
      </c>
      <c r="G181753" s="1" t="s">
        <v>169733</v>
      </c>
    </row>
    <row r="181754" spans="1:7" x14ac:dyDescent="0.45">
      <c r="A181754" s="1" t="s">
        <v>266727</v>
      </c>
      <c r="B181754">
        <v>254466</v>
      </c>
      <c r="C181754" s="1" t="s">
        <v>34</v>
      </c>
      <c r="D181754">
        <v>1</v>
      </c>
      <c r="E181754">
        <v>14.95</v>
      </c>
      <c r="F181754" s="1" t="s">
        <v>276411</v>
      </c>
      <c r="G181754" s="1" t="s">
        <v>276412</v>
      </c>
    </row>
    <row r="181755" spans="1:7" x14ac:dyDescent="0.45">
      <c r="A181755" s="1" t="s">
        <v>266727</v>
      </c>
      <c r="B181755">
        <v>254467</v>
      </c>
      <c r="C181755" s="1" t="s">
        <v>52</v>
      </c>
      <c r="D181755">
        <v>2</v>
      </c>
      <c r="E181755">
        <v>2.99</v>
      </c>
      <c r="F181755" s="1" t="s">
        <v>276413</v>
      </c>
      <c r="G181755" s="1" t="s">
        <v>31900</v>
      </c>
    </row>
    <row r="181756" spans="1:7" x14ac:dyDescent="0.45">
      <c r="A181756" s="1" t="s">
        <v>266727</v>
      </c>
      <c r="B181756">
        <v>254468</v>
      </c>
      <c r="C181756" s="1" t="s">
        <v>40</v>
      </c>
      <c r="D181756">
        <v>1</v>
      </c>
      <c r="E181756">
        <v>3.84</v>
      </c>
      <c r="F181756" s="1" t="s">
        <v>276414</v>
      </c>
      <c r="G181756" s="1" t="s">
        <v>276415</v>
      </c>
    </row>
    <row r="181757" spans="1:7" x14ac:dyDescent="0.45">
      <c r="A181757" s="1" t="s">
        <v>266727</v>
      </c>
      <c r="B181757">
        <v>254469</v>
      </c>
      <c r="C181757" s="1" t="s">
        <v>40</v>
      </c>
      <c r="D181757">
        <v>1</v>
      </c>
      <c r="E181757">
        <v>3.84</v>
      </c>
      <c r="F181757" s="1" t="s">
        <v>275234</v>
      </c>
      <c r="G181757" s="1" t="s">
        <v>158562</v>
      </c>
    </row>
    <row r="181758" spans="1:7" x14ac:dyDescent="0.45">
      <c r="A181758" s="1" t="s">
        <v>266727</v>
      </c>
      <c r="B181758">
        <v>254470</v>
      </c>
      <c r="C181758" s="1" t="s">
        <v>12</v>
      </c>
      <c r="D181758">
        <v>1</v>
      </c>
      <c r="E181758">
        <v>99.99</v>
      </c>
      <c r="F181758" s="1" t="s">
        <v>276416</v>
      </c>
      <c r="G181758" s="1" t="s">
        <v>276417</v>
      </c>
    </row>
    <row r="181759" spans="1:7" x14ac:dyDescent="0.45">
      <c r="A181759" s="1" t="s">
        <v>266727</v>
      </c>
      <c r="B181759">
        <v>254471</v>
      </c>
      <c r="C181759" s="1" t="s">
        <v>40</v>
      </c>
      <c r="D181759">
        <v>1</v>
      </c>
      <c r="E181759">
        <v>3.84</v>
      </c>
      <c r="F181759" s="1" t="s">
        <v>276418</v>
      </c>
      <c r="G181759" s="1" t="s">
        <v>167017</v>
      </c>
    </row>
    <row r="181760" spans="1:7" x14ac:dyDescent="0.45">
      <c r="A181760" s="1" t="s">
        <v>266727</v>
      </c>
      <c r="B181760">
        <v>254472</v>
      </c>
      <c r="C181760" s="1" t="s">
        <v>18</v>
      </c>
      <c r="D181760">
        <v>1</v>
      </c>
      <c r="E181760">
        <v>11.99</v>
      </c>
      <c r="F181760" s="1" t="s">
        <v>276419</v>
      </c>
      <c r="G181760" s="1" t="s">
        <v>276420</v>
      </c>
    </row>
    <row r="181761" spans="1:7" x14ac:dyDescent="0.45">
      <c r="A181761" s="1" t="s">
        <v>266727</v>
      </c>
      <c r="B181761">
        <v>254473</v>
      </c>
      <c r="C181761" s="1" t="s">
        <v>18</v>
      </c>
      <c r="D181761">
        <v>1</v>
      </c>
      <c r="E181761">
        <v>11.99</v>
      </c>
      <c r="F181761" s="1" t="s">
        <v>273267</v>
      </c>
      <c r="G181761" s="1" t="s">
        <v>276421</v>
      </c>
    </row>
    <row r="181762" spans="1:7" x14ac:dyDescent="0.45">
      <c r="A181762" s="1" t="s">
        <v>266727</v>
      </c>
      <c r="B181762">
        <v>254474</v>
      </c>
      <c r="C181762" s="1" t="s">
        <v>40</v>
      </c>
      <c r="D181762">
        <v>2</v>
      </c>
      <c r="E181762">
        <v>3.84</v>
      </c>
      <c r="F181762" s="1" t="s">
        <v>276422</v>
      </c>
      <c r="G181762" s="1" t="s">
        <v>88585</v>
      </c>
    </row>
    <row r="181763" spans="1:7" x14ac:dyDescent="0.45">
      <c r="A181763" s="1" t="s">
        <v>266727</v>
      </c>
      <c r="B181763">
        <v>254475</v>
      </c>
      <c r="C181763" s="1" t="s">
        <v>8</v>
      </c>
      <c r="D181763">
        <v>1</v>
      </c>
      <c r="E181763">
        <v>11.95</v>
      </c>
      <c r="F181763" s="1" t="s">
        <v>276423</v>
      </c>
      <c r="G181763" s="1" t="s">
        <v>131462</v>
      </c>
    </row>
    <row r="181764" spans="1:7" x14ac:dyDescent="0.45">
      <c r="A181764" s="1" t="s">
        <v>266727</v>
      </c>
      <c r="B181764">
        <v>254476</v>
      </c>
      <c r="C181764" s="1" t="s">
        <v>40</v>
      </c>
      <c r="D181764">
        <v>1</v>
      </c>
      <c r="E181764">
        <v>3.84</v>
      </c>
      <c r="F181764" s="1" t="s">
        <v>276424</v>
      </c>
      <c r="G181764" s="1" t="s">
        <v>276425</v>
      </c>
    </row>
    <row r="181765" spans="1:7" x14ac:dyDescent="0.45">
      <c r="A181765" s="1" t="s">
        <v>266727</v>
      </c>
      <c r="B181765">
        <v>254477</v>
      </c>
      <c r="C181765" s="1" t="s">
        <v>65</v>
      </c>
      <c r="D181765">
        <v>2</v>
      </c>
      <c r="E181765">
        <v>700</v>
      </c>
      <c r="F181765" s="1" t="s">
        <v>276426</v>
      </c>
      <c r="G181765" s="1" t="s">
        <v>171302</v>
      </c>
    </row>
    <row r="181766" spans="1:7" x14ac:dyDescent="0.45">
      <c r="A181766" s="1" t="s">
        <v>266727</v>
      </c>
      <c r="B181766">
        <v>254478</v>
      </c>
      <c r="C181766" s="1" t="s">
        <v>12</v>
      </c>
      <c r="D181766">
        <v>1</v>
      </c>
      <c r="E181766">
        <v>99.99</v>
      </c>
      <c r="F181766" s="1" t="s">
        <v>276427</v>
      </c>
      <c r="G181766" s="1" t="s">
        <v>276428</v>
      </c>
    </row>
    <row r="181767" spans="1:7" x14ac:dyDescent="0.45">
      <c r="A181767" s="1" t="s">
        <v>266727</v>
      </c>
      <c r="B181767">
        <v>254479</v>
      </c>
      <c r="C181767" s="1" t="s">
        <v>40</v>
      </c>
      <c r="D181767">
        <v>2</v>
      </c>
      <c r="E181767">
        <v>3.84</v>
      </c>
      <c r="F181767" s="1" t="s">
        <v>276429</v>
      </c>
      <c r="G181767" s="1" t="s">
        <v>276430</v>
      </c>
    </row>
    <row r="181768" spans="1:7" x14ac:dyDescent="0.45">
      <c r="A181768" s="1" t="s">
        <v>266727</v>
      </c>
      <c r="B181768">
        <v>254480</v>
      </c>
      <c r="C181768" s="1" t="s">
        <v>15</v>
      </c>
      <c r="D181768">
        <v>1</v>
      </c>
      <c r="E181768">
        <v>600</v>
      </c>
      <c r="F181768" s="1" t="s">
        <v>276431</v>
      </c>
      <c r="G181768" s="1" t="s">
        <v>276432</v>
      </c>
    </row>
    <row r="181769" spans="1:7" x14ac:dyDescent="0.45">
      <c r="A181769" s="1" t="s">
        <v>266727</v>
      </c>
      <c r="B181769">
        <v>254481</v>
      </c>
      <c r="C181769" s="1" t="s">
        <v>18</v>
      </c>
      <c r="D181769">
        <v>2</v>
      </c>
      <c r="E181769">
        <v>11.99</v>
      </c>
      <c r="F181769" s="1" t="s">
        <v>276433</v>
      </c>
      <c r="G181769" s="1" t="s">
        <v>276434</v>
      </c>
    </row>
    <row r="181770" spans="1:7" x14ac:dyDescent="0.45">
      <c r="A181770" s="1" t="s">
        <v>266727</v>
      </c>
      <c r="B181770">
        <v>254482</v>
      </c>
      <c r="C181770" s="1" t="s">
        <v>52</v>
      </c>
      <c r="D181770">
        <v>1</v>
      </c>
      <c r="E181770">
        <v>2.99</v>
      </c>
      <c r="F181770" s="1" t="s">
        <v>276435</v>
      </c>
      <c r="G181770" s="1" t="s">
        <v>276436</v>
      </c>
    </row>
    <row r="181771" spans="1:7" x14ac:dyDescent="0.45">
      <c r="A181771" s="1" t="s">
        <v>266727</v>
      </c>
      <c r="B181771">
        <v>254483</v>
      </c>
      <c r="C181771" s="1" t="s">
        <v>34</v>
      </c>
      <c r="D181771">
        <v>1</v>
      </c>
      <c r="E181771">
        <v>14.95</v>
      </c>
      <c r="F181771" s="1" t="s">
        <v>276437</v>
      </c>
      <c r="G181771" s="1" t="s">
        <v>276438</v>
      </c>
    </row>
    <row r="181772" spans="1:7" x14ac:dyDescent="0.45">
      <c r="A181772" s="1" t="s">
        <v>266727</v>
      </c>
      <c r="B181772">
        <v>254484</v>
      </c>
      <c r="C181772" s="1" t="s">
        <v>12</v>
      </c>
      <c r="D181772">
        <v>1</v>
      </c>
      <c r="E181772">
        <v>99.99</v>
      </c>
      <c r="F181772" s="1" t="s">
        <v>276439</v>
      </c>
      <c r="G181772" s="1" t="s">
        <v>275484</v>
      </c>
    </row>
    <row r="181773" spans="1:7" x14ac:dyDescent="0.45">
      <c r="A181773" s="1" t="s">
        <v>266727</v>
      </c>
      <c r="B181773">
        <v>254485</v>
      </c>
      <c r="C181773" s="1" t="s">
        <v>34</v>
      </c>
      <c r="D181773">
        <v>1</v>
      </c>
      <c r="E181773">
        <v>14.95</v>
      </c>
      <c r="F181773" s="1" t="s">
        <v>276440</v>
      </c>
      <c r="G181773" s="1" t="s">
        <v>276441</v>
      </c>
    </row>
    <row r="181774" spans="1:7" x14ac:dyDescent="0.45">
      <c r="A181774" s="1" t="s">
        <v>266727</v>
      </c>
      <c r="B181774">
        <v>254486</v>
      </c>
      <c r="C181774" s="1" t="s">
        <v>34</v>
      </c>
      <c r="D181774">
        <v>1</v>
      </c>
      <c r="E181774">
        <v>14.95</v>
      </c>
      <c r="F181774" s="1" t="s">
        <v>268638</v>
      </c>
      <c r="G181774" s="1" t="s">
        <v>276442</v>
      </c>
    </row>
    <row r="181775" spans="1:7" x14ac:dyDescent="0.45">
      <c r="A181775" s="1" t="s">
        <v>266727</v>
      </c>
      <c r="B181775">
        <v>254487</v>
      </c>
      <c r="C181775" s="1" t="s">
        <v>8</v>
      </c>
      <c r="D181775">
        <v>1</v>
      </c>
      <c r="E181775">
        <v>11.95</v>
      </c>
      <c r="F181775" s="1" t="s">
        <v>276443</v>
      </c>
      <c r="G181775" s="1" t="s">
        <v>276444</v>
      </c>
    </row>
    <row r="181776" spans="1:7" x14ac:dyDescent="0.45">
      <c r="A181776" s="1" t="s">
        <v>266727</v>
      </c>
      <c r="B181776">
        <v>254488</v>
      </c>
      <c r="C181776" s="1" t="s">
        <v>82</v>
      </c>
      <c r="D181776">
        <v>1</v>
      </c>
      <c r="E181776">
        <v>109.99</v>
      </c>
      <c r="F181776" s="1" t="s">
        <v>276445</v>
      </c>
      <c r="G181776" s="1" t="s">
        <v>276446</v>
      </c>
    </row>
    <row r="181777" spans="1:7" x14ac:dyDescent="0.45">
      <c r="A181777" s="1" t="s">
        <v>266727</v>
      </c>
      <c r="B181777">
        <v>254489</v>
      </c>
      <c r="C181777" s="1" t="s">
        <v>8</v>
      </c>
      <c r="D181777">
        <v>1</v>
      </c>
      <c r="E181777">
        <v>11.95</v>
      </c>
      <c r="F181777" s="1" t="s">
        <v>276447</v>
      </c>
      <c r="G181777" s="1" t="s">
        <v>276448</v>
      </c>
    </row>
    <row r="181778" spans="1:7" x14ac:dyDescent="0.45">
      <c r="A181778" s="1" t="s">
        <v>266727</v>
      </c>
      <c r="B181778">
        <v>254489</v>
      </c>
      <c r="C181778" s="1" t="s">
        <v>52</v>
      </c>
      <c r="D181778">
        <v>1</v>
      </c>
      <c r="E181778">
        <v>2.99</v>
      </c>
      <c r="F181778" s="1" t="s">
        <v>276447</v>
      </c>
      <c r="G181778" s="1" t="s">
        <v>276448</v>
      </c>
    </row>
    <row r="181779" spans="1:7" x14ac:dyDescent="0.45">
      <c r="A181779" s="1" t="s">
        <v>266727</v>
      </c>
      <c r="B181779">
        <v>254490</v>
      </c>
      <c r="C181779" s="1" t="s">
        <v>27</v>
      </c>
      <c r="D181779">
        <v>1</v>
      </c>
      <c r="E181779">
        <v>1700</v>
      </c>
      <c r="F181779" s="1" t="s">
        <v>276449</v>
      </c>
      <c r="G181779" s="1" t="s">
        <v>188690</v>
      </c>
    </row>
    <row r="181780" spans="1:7" x14ac:dyDescent="0.45">
      <c r="A181780" s="1" t="s">
        <v>266727</v>
      </c>
      <c r="B181780">
        <v>254491</v>
      </c>
      <c r="C181780" s="1" t="s">
        <v>15</v>
      </c>
      <c r="D181780">
        <v>1</v>
      </c>
      <c r="E181780">
        <v>600</v>
      </c>
      <c r="F181780" s="1" t="s">
        <v>276450</v>
      </c>
      <c r="G181780" s="1" t="s">
        <v>276451</v>
      </c>
    </row>
    <row r="181781" spans="1:7" x14ac:dyDescent="0.45">
      <c r="A181781" s="1" t="s">
        <v>266727</v>
      </c>
      <c r="B181781">
        <v>254492</v>
      </c>
      <c r="C181781" s="1" t="s">
        <v>45</v>
      </c>
      <c r="D181781">
        <v>1</v>
      </c>
      <c r="E181781">
        <v>150</v>
      </c>
      <c r="F181781" s="1" t="s">
        <v>276452</v>
      </c>
      <c r="G181781" s="1" t="s">
        <v>226377</v>
      </c>
    </row>
    <row r="181782" spans="1:7" x14ac:dyDescent="0.45">
      <c r="A181782" s="1" t="s">
        <v>266727</v>
      </c>
      <c r="B181782">
        <v>254493</v>
      </c>
      <c r="C181782" s="1" t="s">
        <v>12</v>
      </c>
      <c r="D181782">
        <v>1</v>
      </c>
      <c r="E181782">
        <v>99.99</v>
      </c>
      <c r="F181782" s="1" t="s">
        <v>276453</v>
      </c>
      <c r="G181782" s="1" t="s">
        <v>53985</v>
      </c>
    </row>
    <row r="181783" spans="1:7" x14ac:dyDescent="0.45">
      <c r="A181783" s="1" t="s">
        <v>266727</v>
      </c>
      <c r="B181783">
        <v>254494</v>
      </c>
      <c r="C181783" s="1" t="s">
        <v>52</v>
      </c>
      <c r="D181783">
        <v>1</v>
      </c>
      <c r="E181783">
        <v>2.99</v>
      </c>
      <c r="F181783" s="1" t="s">
        <v>276454</v>
      </c>
      <c r="G181783" s="1" t="s">
        <v>175814</v>
      </c>
    </row>
    <row r="181784" spans="1:7" x14ac:dyDescent="0.45">
      <c r="A181784" s="1" t="s">
        <v>266727</v>
      </c>
      <c r="B181784">
        <v>254495</v>
      </c>
      <c r="C181784" s="1" t="s">
        <v>79</v>
      </c>
      <c r="D181784">
        <v>1</v>
      </c>
      <c r="E181784">
        <v>149.99</v>
      </c>
      <c r="F181784" s="1" t="s">
        <v>276455</v>
      </c>
      <c r="G181784" s="1" t="s">
        <v>39987</v>
      </c>
    </row>
    <row r="181785" spans="1:7" x14ac:dyDescent="0.45">
      <c r="A181785" s="1" t="s">
        <v>266727</v>
      </c>
      <c r="B181785">
        <v>254496</v>
      </c>
      <c r="C181785" s="1" t="s">
        <v>45</v>
      </c>
      <c r="D181785">
        <v>1</v>
      </c>
      <c r="E181785">
        <v>150</v>
      </c>
      <c r="F181785" s="1" t="s">
        <v>276456</v>
      </c>
      <c r="G181785" s="1" t="s">
        <v>276457</v>
      </c>
    </row>
    <row r="181786" spans="1:7" x14ac:dyDescent="0.45">
      <c r="A181786" s="1" t="s">
        <v>266727</v>
      </c>
      <c r="B181786">
        <v>254497</v>
      </c>
      <c r="C181786" s="1" t="s">
        <v>40</v>
      </c>
      <c r="D181786">
        <v>1</v>
      </c>
      <c r="E181786">
        <v>3.84</v>
      </c>
      <c r="F181786" s="1" t="s">
        <v>276458</v>
      </c>
      <c r="G181786" s="1" t="s">
        <v>276459</v>
      </c>
    </row>
    <row r="181787" spans="1:7" x14ac:dyDescent="0.45">
      <c r="A181787" s="1" t="s">
        <v>266727</v>
      </c>
      <c r="B181787">
        <v>254498</v>
      </c>
      <c r="C181787" s="1" t="s">
        <v>8</v>
      </c>
      <c r="D181787">
        <v>1</v>
      </c>
      <c r="E181787">
        <v>11.95</v>
      </c>
      <c r="F181787" s="1" t="s">
        <v>266917</v>
      </c>
      <c r="G181787" s="1" t="s">
        <v>27089</v>
      </c>
    </row>
    <row r="181788" spans="1:7" x14ac:dyDescent="0.45">
      <c r="A181788" s="1" t="s">
        <v>266727</v>
      </c>
      <c r="B181788">
        <v>254499</v>
      </c>
      <c r="C181788" s="1" t="s">
        <v>8</v>
      </c>
      <c r="D181788">
        <v>1</v>
      </c>
      <c r="E181788">
        <v>11.95</v>
      </c>
      <c r="F181788" s="1" t="s">
        <v>276460</v>
      </c>
      <c r="G181788" s="1" t="s">
        <v>182618</v>
      </c>
    </row>
    <row r="181789" spans="1:7" x14ac:dyDescent="0.45">
      <c r="A181789" s="1" t="s">
        <v>266727</v>
      </c>
      <c r="B181789">
        <v>254500</v>
      </c>
      <c r="C181789" s="1" t="s">
        <v>8</v>
      </c>
      <c r="D181789">
        <v>1</v>
      </c>
      <c r="E181789">
        <v>11.95</v>
      </c>
      <c r="F181789" s="1" t="s">
        <v>276461</v>
      </c>
      <c r="G181789" s="1" t="s">
        <v>276462</v>
      </c>
    </row>
    <row r="181790" spans="1:7" x14ac:dyDescent="0.45">
      <c r="A181790" s="1" t="s">
        <v>266727</v>
      </c>
      <c r="B181790">
        <v>254501</v>
      </c>
      <c r="C181790" s="1" t="s">
        <v>12</v>
      </c>
      <c r="D181790">
        <v>1</v>
      </c>
      <c r="E181790">
        <v>99.99</v>
      </c>
      <c r="F181790" s="1" t="s">
        <v>276463</v>
      </c>
      <c r="G181790" s="1" t="s">
        <v>276464</v>
      </c>
    </row>
    <row r="181791" spans="1:7" x14ac:dyDescent="0.45">
      <c r="A181791" s="1" t="s">
        <v>266727</v>
      </c>
      <c r="B181791">
        <v>254502</v>
      </c>
      <c r="C181791" s="1" t="s">
        <v>52</v>
      </c>
      <c r="D181791">
        <v>1</v>
      </c>
      <c r="E181791">
        <v>2.99</v>
      </c>
      <c r="F181791" s="1" t="s">
        <v>276465</v>
      </c>
      <c r="G181791" s="1" t="s">
        <v>276466</v>
      </c>
    </row>
    <row r="181792" spans="1:7" x14ac:dyDescent="0.45">
      <c r="A181792" s="1" t="s">
        <v>266727</v>
      </c>
      <c r="B181792">
        <v>254503</v>
      </c>
      <c r="C181792" s="1" t="s">
        <v>18</v>
      </c>
      <c r="D181792">
        <v>1</v>
      </c>
      <c r="E181792">
        <v>11.99</v>
      </c>
      <c r="F181792" s="1" t="s">
        <v>276467</v>
      </c>
      <c r="G181792" s="1" t="s">
        <v>207349</v>
      </c>
    </row>
    <row r="181793" spans="1:7" x14ac:dyDescent="0.45">
      <c r="A181793" s="1" t="s">
        <v>266727</v>
      </c>
      <c r="B181793">
        <v>254504</v>
      </c>
      <c r="C181793" s="1" t="s">
        <v>27</v>
      </c>
      <c r="D181793">
        <v>1</v>
      </c>
      <c r="E181793">
        <v>1700</v>
      </c>
      <c r="F181793" s="1" t="s">
        <v>276032</v>
      </c>
      <c r="G181793" s="1" t="s">
        <v>276468</v>
      </c>
    </row>
    <row r="181794" spans="1:7" x14ac:dyDescent="0.45">
      <c r="A181794" s="1" t="s">
        <v>266727</v>
      </c>
      <c r="B181794">
        <v>254505</v>
      </c>
      <c r="C181794" s="1" t="s">
        <v>65</v>
      </c>
      <c r="D181794">
        <v>1</v>
      </c>
      <c r="E181794">
        <v>700</v>
      </c>
      <c r="F181794" s="1" t="s">
        <v>276469</v>
      </c>
      <c r="G181794" s="1" t="s">
        <v>276470</v>
      </c>
    </row>
    <row r="181795" spans="1:7" x14ac:dyDescent="0.45">
      <c r="A181795" s="1" t="s">
        <v>266727</v>
      </c>
      <c r="B181795">
        <v>254506</v>
      </c>
      <c r="C181795" s="1" t="s">
        <v>40</v>
      </c>
      <c r="D181795">
        <v>2</v>
      </c>
      <c r="E181795">
        <v>3.84</v>
      </c>
      <c r="F181795" s="1" t="s">
        <v>276471</v>
      </c>
      <c r="G181795" s="1" t="s">
        <v>157343</v>
      </c>
    </row>
    <row r="181796" spans="1:7" x14ac:dyDescent="0.45">
      <c r="A181796" s="1" t="s">
        <v>266727</v>
      </c>
      <c r="B181796">
        <v>254507</v>
      </c>
      <c r="C181796" s="1" t="s">
        <v>34</v>
      </c>
      <c r="D181796">
        <v>1</v>
      </c>
      <c r="E181796">
        <v>14.95</v>
      </c>
      <c r="F181796" s="1" t="s">
        <v>276472</v>
      </c>
      <c r="G181796" s="1" t="s">
        <v>276473</v>
      </c>
    </row>
    <row r="181797" spans="1:7" x14ac:dyDescent="0.45">
      <c r="A181797" s="1" t="s">
        <v>266727</v>
      </c>
      <c r="B181797">
        <v>254508</v>
      </c>
      <c r="C181797" s="1" t="s">
        <v>52</v>
      </c>
      <c r="D181797">
        <v>1</v>
      </c>
      <c r="E181797">
        <v>2.99</v>
      </c>
      <c r="F181797" s="1" t="s">
        <v>276474</v>
      </c>
      <c r="G181797" s="1" t="s">
        <v>4722</v>
      </c>
    </row>
    <row r="181798" spans="1:7" x14ac:dyDescent="0.45">
      <c r="A181798" s="1" t="s">
        <v>266727</v>
      </c>
      <c r="B181798">
        <v>254509</v>
      </c>
      <c r="C181798" s="1" t="s">
        <v>40</v>
      </c>
      <c r="D181798">
        <v>1</v>
      </c>
      <c r="E181798">
        <v>3.84</v>
      </c>
      <c r="F181798" s="1" t="s">
        <v>276475</v>
      </c>
      <c r="G181798" s="1" t="s">
        <v>276476</v>
      </c>
    </row>
    <row r="181799" spans="1:7" x14ac:dyDescent="0.45">
      <c r="A181799" s="1" t="s">
        <v>266727</v>
      </c>
      <c r="B181799">
        <v>254510</v>
      </c>
      <c r="C181799" s="1" t="s">
        <v>45</v>
      </c>
      <c r="D181799">
        <v>1</v>
      </c>
      <c r="E181799">
        <v>150</v>
      </c>
      <c r="F181799" s="1" t="s">
        <v>276477</v>
      </c>
      <c r="G181799" s="1" t="s">
        <v>276478</v>
      </c>
    </row>
    <row r="181800" spans="1:7" x14ac:dyDescent="0.45">
      <c r="A181800" s="1" t="s">
        <v>266727</v>
      </c>
      <c r="B181800">
        <v>254511</v>
      </c>
      <c r="C181800" s="1" t="s">
        <v>45</v>
      </c>
      <c r="D181800">
        <v>1</v>
      </c>
      <c r="E181800">
        <v>150</v>
      </c>
      <c r="F181800" s="1" t="s">
        <v>276479</v>
      </c>
      <c r="G181800" s="1" t="s">
        <v>127817</v>
      </c>
    </row>
    <row r="181801" spans="1:7" x14ac:dyDescent="0.45">
      <c r="A181801" s="1" t="s">
        <v>266727</v>
      </c>
      <c r="B181801">
        <v>254512</v>
      </c>
      <c r="C181801" s="1" t="s">
        <v>8</v>
      </c>
      <c r="D181801">
        <v>1</v>
      </c>
      <c r="E181801">
        <v>11.95</v>
      </c>
      <c r="F181801" s="1" t="s">
        <v>276480</v>
      </c>
      <c r="G181801" s="1" t="s">
        <v>276481</v>
      </c>
    </row>
    <row r="181802" spans="1:7" x14ac:dyDescent="0.45">
      <c r="A181802" s="1" t="s">
        <v>266727</v>
      </c>
      <c r="B181802">
        <v>254513</v>
      </c>
      <c r="C181802" s="1" t="s">
        <v>27</v>
      </c>
      <c r="D181802">
        <v>1</v>
      </c>
      <c r="E181802">
        <v>1700</v>
      </c>
      <c r="F181802" s="1" t="s">
        <v>276482</v>
      </c>
      <c r="G181802" s="1" t="s">
        <v>276483</v>
      </c>
    </row>
    <row r="181803" spans="1:7" x14ac:dyDescent="0.45">
      <c r="A181803" s="1" t="s">
        <v>266727</v>
      </c>
      <c r="B181803">
        <v>254514</v>
      </c>
      <c r="C181803" s="1" t="s">
        <v>18</v>
      </c>
      <c r="D181803">
        <v>1</v>
      </c>
      <c r="E181803">
        <v>11.99</v>
      </c>
      <c r="F181803" s="1" t="s">
        <v>276484</v>
      </c>
      <c r="G181803" s="1" t="s">
        <v>147077</v>
      </c>
    </row>
    <row r="181804" spans="1:7" x14ac:dyDescent="0.45">
      <c r="A181804" s="1" t="s">
        <v>266727</v>
      </c>
      <c r="B181804">
        <v>254515</v>
      </c>
      <c r="C181804" s="1" t="s">
        <v>12</v>
      </c>
      <c r="D181804">
        <v>1</v>
      </c>
      <c r="E181804">
        <v>99.99</v>
      </c>
      <c r="F181804" s="1" t="s">
        <v>276485</v>
      </c>
      <c r="G181804" s="1" t="s">
        <v>276486</v>
      </c>
    </row>
    <row r="181805" spans="1:7" x14ac:dyDescent="0.45">
      <c r="A181805" s="1" t="s">
        <v>266727</v>
      </c>
      <c r="B181805">
        <v>254516</v>
      </c>
      <c r="C181805" s="1" t="s">
        <v>40</v>
      </c>
      <c r="D181805">
        <v>1</v>
      </c>
      <c r="E181805">
        <v>3.84</v>
      </c>
      <c r="F181805" s="1" t="s">
        <v>275828</v>
      </c>
      <c r="G181805" s="1" t="s">
        <v>276487</v>
      </c>
    </row>
    <row r="181806" spans="1:7" x14ac:dyDescent="0.45">
      <c r="A181806" s="1" t="s">
        <v>266727</v>
      </c>
      <c r="B181806">
        <v>254517</v>
      </c>
      <c r="C181806" s="1" t="s">
        <v>40</v>
      </c>
      <c r="D181806">
        <v>1</v>
      </c>
      <c r="E181806">
        <v>3.84</v>
      </c>
      <c r="F181806" s="1" t="s">
        <v>276488</v>
      </c>
      <c r="G181806" s="1" t="s">
        <v>276489</v>
      </c>
    </row>
    <row r="181807" spans="1:7" x14ac:dyDescent="0.45">
      <c r="A181807" s="1" t="s">
        <v>266727</v>
      </c>
      <c r="B181807">
        <v>254518</v>
      </c>
      <c r="C181807" s="1" t="s">
        <v>52</v>
      </c>
      <c r="D181807">
        <v>2</v>
      </c>
      <c r="E181807">
        <v>2.99</v>
      </c>
      <c r="F181807" s="1" t="s">
        <v>276490</v>
      </c>
      <c r="G181807" s="1" t="s">
        <v>276491</v>
      </c>
    </row>
    <row r="181808" spans="1:7" x14ac:dyDescent="0.45">
      <c r="A181808" s="1" t="s">
        <v>266727</v>
      </c>
      <c r="B181808">
        <v>254519</v>
      </c>
      <c r="C181808" s="1" t="s">
        <v>235</v>
      </c>
      <c r="D181808">
        <v>1</v>
      </c>
      <c r="E181808">
        <v>379.99</v>
      </c>
      <c r="F181808" s="1" t="s">
        <v>276492</v>
      </c>
      <c r="G181808" s="1" t="s">
        <v>276493</v>
      </c>
    </row>
    <row r="181809" spans="1:7" x14ac:dyDescent="0.45">
      <c r="A181809" s="1" t="s">
        <v>266727</v>
      </c>
      <c r="B181809">
        <v>254520</v>
      </c>
      <c r="C181809" s="1" t="s">
        <v>52</v>
      </c>
      <c r="D181809">
        <v>1</v>
      </c>
      <c r="E181809">
        <v>2.99</v>
      </c>
      <c r="F181809" s="1" t="s">
        <v>275425</v>
      </c>
      <c r="G181809" s="1" t="s">
        <v>276494</v>
      </c>
    </row>
    <row r="181810" spans="1:7" x14ac:dyDescent="0.45">
      <c r="A181810" s="1" t="s">
        <v>266727</v>
      </c>
      <c r="B181810">
        <v>254521</v>
      </c>
      <c r="C181810" s="1" t="s">
        <v>40</v>
      </c>
      <c r="D181810">
        <v>1</v>
      </c>
      <c r="E181810">
        <v>3.84</v>
      </c>
      <c r="F181810" s="1" t="s">
        <v>276495</v>
      </c>
      <c r="G181810" s="1" t="s">
        <v>276496</v>
      </c>
    </row>
    <row r="181811" spans="1:7" x14ac:dyDescent="0.45">
      <c r="A181811" s="1" t="s">
        <v>266727</v>
      </c>
      <c r="B181811">
        <v>254522</v>
      </c>
      <c r="C181811" s="1" t="s">
        <v>174</v>
      </c>
      <c r="D181811">
        <v>1</v>
      </c>
      <c r="E181811">
        <v>999.99</v>
      </c>
      <c r="F181811" s="1" t="s">
        <v>268903</v>
      </c>
      <c r="G181811" s="1" t="s">
        <v>124845</v>
      </c>
    </row>
    <row r="181812" spans="1:7" x14ac:dyDescent="0.45">
      <c r="A181812" s="1" t="s">
        <v>266727</v>
      </c>
      <c r="B181812">
        <v>254523</v>
      </c>
      <c r="C181812" s="1" t="s">
        <v>34</v>
      </c>
      <c r="D181812">
        <v>1</v>
      </c>
      <c r="E181812">
        <v>14.95</v>
      </c>
      <c r="F181812" s="1" t="s">
        <v>270496</v>
      </c>
      <c r="G181812" s="1" t="s">
        <v>122191</v>
      </c>
    </row>
    <row r="181813" spans="1:7" x14ac:dyDescent="0.45">
      <c r="A181813" s="1" t="s">
        <v>266727</v>
      </c>
      <c r="B181813">
        <v>254524</v>
      </c>
      <c r="C181813" s="1" t="s">
        <v>52</v>
      </c>
      <c r="D181813">
        <v>1</v>
      </c>
      <c r="E181813">
        <v>2.99</v>
      </c>
      <c r="F181813" s="1" t="s">
        <v>276497</v>
      </c>
      <c r="G181813" s="1" t="s">
        <v>276498</v>
      </c>
    </row>
    <row r="181814" spans="1:7" x14ac:dyDescent="0.45">
      <c r="A181814" s="1" t="s">
        <v>266727</v>
      </c>
      <c r="B181814">
        <v>254525</v>
      </c>
      <c r="C181814" s="1" t="s">
        <v>79</v>
      </c>
      <c r="D181814">
        <v>1</v>
      </c>
      <c r="E181814">
        <v>149.99</v>
      </c>
      <c r="F181814" s="1" t="s">
        <v>276499</v>
      </c>
      <c r="G181814" s="1" t="s">
        <v>276500</v>
      </c>
    </row>
    <row r="181815" spans="1:7" x14ac:dyDescent="0.45">
      <c r="A181815" s="1" t="s">
        <v>266727</v>
      </c>
      <c r="B181815">
        <v>254526</v>
      </c>
      <c r="C181815" s="1" t="s">
        <v>8</v>
      </c>
      <c r="D181815">
        <v>1</v>
      </c>
      <c r="E181815">
        <v>11.95</v>
      </c>
      <c r="F181815" s="1" t="s">
        <v>272338</v>
      </c>
      <c r="G181815" s="1" t="s">
        <v>276501</v>
      </c>
    </row>
    <row r="181816" spans="1:7" x14ac:dyDescent="0.45">
      <c r="A181816" s="1" t="s">
        <v>266727</v>
      </c>
      <c r="B181816">
        <v>254527</v>
      </c>
      <c r="C181816" s="1" t="s">
        <v>235</v>
      </c>
      <c r="D181816">
        <v>1</v>
      </c>
      <c r="E181816">
        <v>379.99</v>
      </c>
      <c r="F181816" s="1" t="s">
        <v>276502</v>
      </c>
      <c r="G181816" s="1" t="s">
        <v>276503</v>
      </c>
    </row>
    <row r="181817" spans="1:7" x14ac:dyDescent="0.45">
      <c r="A181817" s="1" t="s">
        <v>266727</v>
      </c>
      <c r="B181817">
        <v>254528</v>
      </c>
      <c r="C181817" s="1" t="s">
        <v>52</v>
      </c>
      <c r="D181817">
        <v>2</v>
      </c>
      <c r="E181817">
        <v>2.99</v>
      </c>
      <c r="F181817" s="1" t="s">
        <v>276504</v>
      </c>
      <c r="G181817" s="1" t="s">
        <v>276505</v>
      </c>
    </row>
    <row r="181818" spans="1:7" x14ac:dyDescent="0.45">
      <c r="A181818" s="1" t="s">
        <v>266727</v>
      </c>
      <c r="B181818">
        <v>254529</v>
      </c>
      <c r="C181818" s="1" t="s">
        <v>52</v>
      </c>
      <c r="D181818">
        <v>1</v>
      </c>
      <c r="E181818">
        <v>2.99</v>
      </c>
      <c r="F181818" s="1" t="s">
        <v>276506</v>
      </c>
      <c r="G181818" s="1" t="s">
        <v>276507</v>
      </c>
    </row>
    <row r="181819" spans="1:7" x14ac:dyDescent="0.45">
      <c r="A181819" s="1" t="s">
        <v>266727</v>
      </c>
      <c r="B181819">
        <v>254530</v>
      </c>
      <c r="C181819" s="1" t="s">
        <v>8</v>
      </c>
      <c r="D181819">
        <v>1</v>
      </c>
      <c r="E181819">
        <v>11.95</v>
      </c>
      <c r="F181819" s="1" t="s">
        <v>276508</v>
      </c>
      <c r="G181819" s="1" t="s">
        <v>276509</v>
      </c>
    </row>
    <row r="181820" spans="1:7" x14ac:dyDescent="0.45">
      <c r="A181820" s="1" t="s">
        <v>266727</v>
      </c>
      <c r="B181820">
        <v>254531</v>
      </c>
      <c r="C181820" s="1" t="s">
        <v>214</v>
      </c>
      <c r="D181820">
        <v>1</v>
      </c>
      <c r="E181820">
        <v>600</v>
      </c>
      <c r="F181820" s="1" t="s">
        <v>276510</v>
      </c>
      <c r="G181820" s="1" t="s">
        <v>175998</v>
      </c>
    </row>
    <row r="181821" spans="1:7" x14ac:dyDescent="0.45">
      <c r="A181821" s="1" t="s">
        <v>266727</v>
      </c>
      <c r="B181821">
        <v>254532</v>
      </c>
      <c r="C181821" s="1" t="s">
        <v>235</v>
      </c>
      <c r="D181821">
        <v>1</v>
      </c>
      <c r="E181821">
        <v>379.99</v>
      </c>
      <c r="F181821" s="1" t="s">
        <v>276511</v>
      </c>
      <c r="G181821" s="1" t="s">
        <v>226161</v>
      </c>
    </row>
    <row r="181822" spans="1:7" x14ac:dyDescent="0.45">
      <c r="A181822" s="1" t="s">
        <v>266727</v>
      </c>
      <c r="B181822">
        <v>254533</v>
      </c>
      <c r="C181822" s="1" t="s">
        <v>45</v>
      </c>
      <c r="D181822">
        <v>1</v>
      </c>
      <c r="E181822">
        <v>150</v>
      </c>
      <c r="F181822" s="1" t="s">
        <v>276512</v>
      </c>
      <c r="G181822" s="1" t="s">
        <v>276513</v>
      </c>
    </row>
    <row r="181823" spans="1:7" x14ac:dyDescent="0.45">
      <c r="A181823" s="1" t="s">
        <v>266727</v>
      </c>
      <c r="B181823">
        <v>254534</v>
      </c>
      <c r="C181823" s="1" t="s">
        <v>18</v>
      </c>
      <c r="D181823">
        <v>1</v>
      </c>
      <c r="E181823">
        <v>11.99</v>
      </c>
      <c r="F181823" s="1" t="s">
        <v>276514</v>
      </c>
      <c r="G181823" s="1" t="s">
        <v>276515</v>
      </c>
    </row>
    <row r="181824" spans="1:7" x14ac:dyDescent="0.45">
      <c r="A181824" s="1" t="s">
        <v>266727</v>
      </c>
      <c r="B181824">
        <v>254535</v>
      </c>
      <c r="C181824" s="1" t="s">
        <v>45</v>
      </c>
      <c r="D181824">
        <v>1</v>
      </c>
      <c r="E181824">
        <v>150</v>
      </c>
      <c r="F181824" s="1" t="s">
        <v>266759</v>
      </c>
      <c r="G181824" s="1" t="s">
        <v>276516</v>
      </c>
    </row>
    <row r="181825" spans="1:7" x14ac:dyDescent="0.45">
      <c r="A181825" s="1" t="s">
        <v>266727</v>
      </c>
      <c r="B181825">
        <v>254536</v>
      </c>
      <c r="C181825" s="1" t="s">
        <v>79</v>
      </c>
      <c r="D181825">
        <v>2</v>
      </c>
      <c r="E181825">
        <v>149.99</v>
      </c>
      <c r="F181825" s="1" t="s">
        <v>276517</v>
      </c>
      <c r="G181825" s="1" t="s">
        <v>36011</v>
      </c>
    </row>
    <row r="181826" spans="1:7" x14ac:dyDescent="0.45">
      <c r="A181826" s="1" t="s">
        <v>266727</v>
      </c>
      <c r="B181826">
        <v>254537</v>
      </c>
      <c r="C181826" s="1" t="s">
        <v>18</v>
      </c>
      <c r="D181826">
        <v>1</v>
      </c>
      <c r="E181826">
        <v>11.99</v>
      </c>
      <c r="F181826" s="1" t="s">
        <v>276518</v>
      </c>
      <c r="G181826" s="1" t="s">
        <v>81538</v>
      </c>
    </row>
    <row r="181827" spans="1:7" x14ac:dyDescent="0.45">
      <c r="A181827" s="1" t="s">
        <v>266727</v>
      </c>
      <c r="B181827">
        <v>254538</v>
      </c>
      <c r="C181827" s="1" t="s">
        <v>40</v>
      </c>
      <c r="D181827">
        <v>1</v>
      </c>
      <c r="E181827">
        <v>3.84</v>
      </c>
      <c r="F181827" s="1" t="s">
        <v>276519</v>
      </c>
      <c r="G181827" s="1" t="s">
        <v>104774</v>
      </c>
    </row>
    <row r="181828" spans="1:7" x14ac:dyDescent="0.45">
      <c r="A181828" s="1" t="s">
        <v>266727</v>
      </c>
      <c r="B181828">
        <v>254539</v>
      </c>
      <c r="C181828" s="1" t="s">
        <v>8</v>
      </c>
      <c r="D181828">
        <v>2</v>
      </c>
      <c r="E181828">
        <v>11.95</v>
      </c>
      <c r="F181828" s="1" t="s">
        <v>276520</v>
      </c>
      <c r="G181828" s="1" t="s">
        <v>276521</v>
      </c>
    </row>
    <row r="181829" spans="1:7" x14ac:dyDescent="0.45">
      <c r="A181829" s="1" t="s">
        <v>266727</v>
      </c>
      <c r="B181829">
        <v>254540</v>
      </c>
      <c r="C181829" s="1" t="s">
        <v>45</v>
      </c>
      <c r="D181829">
        <v>1</v>
      </c>
      <c r="E181829">
        <v>150</v>
      </c>
      <c r="F181829" s="1" t="s">
        <v>276522</v>
      </c>
      <c r="G181829" s="1" t="s">
        <v>276523</v>
      </c>
    </row>
    <row r="181830" spans="1:7" x14ac:dyDescent="0.45">
      <c r="A181830" s="1" t="s">
        <v>266727</v>
      </c>
      <c r="B181830">
        <v>254541</v>
      </c>
      <c r="C181830" s="1" t="s">
        <v>34</v>
      </c>
      <c r="D181830">
        <v>1</v>
      </c>
      <c r="E181830">
        <v>14.95</v>
      </c>
      <c r="F181830" s="1" t="s">
        <v>276524</v>
      </c>
      <c r="G181830" s="1" t="s">
        <v>139331</v>
      </c>
    </row>
    <row r="181831" spans="1:7" x14ac:dyDescent="0.45">
      <c r="A181831" s="1" t="s">
        <v>266727</v>
      </c>
      <c r="B181831">
        <v>254542</v>
      </c>
      <c r="C181831" s="1" t="s">
        <v>174</v>
      </c>
      <c r="D181831">
        <v>1</v>
      </c>
      <c r="E181831">
        <v>999.99</v>
      </c>
      <c r="F181831" s="1" t="s">
        <v>276525</v>
      </c>
      <c r="G181831" s="1" t="s">
        <v>276526</v>
      </c>
    </row>
    <row r="181832" spans="1:7" x14ac:dyDescent="0.45">
      <c r="A181832" s="1" t="s">
        <v>266727</v>
      </c>
      <c r="B181832">
        <v>254543</v>
      </c>
      <c r="C181832" s="1" t="s">
        <v>34</v>
      </c>
      <c r="D181832">
        <v>1</v>
      </c>
      <c r="E181832">
        <v>14.95</v>
      </c>
      <c r="F181832" s="1" t="s">
        <v>276527</v>
      </c>
      <c r="G181832" s="1" t="s">
        <v>276528</v>
      </c>
    </row>
    <row r="181833" spans="1:7" x14ac:dyDescent="0.45">
      <c r="A181833" s="1" t="s">
        <v>266727</v>
      </c>
      <c r="B181833">
        <v>254544</v>
      </c>
      <c r="C181833" s="1" t="s">
        <v>52</v>
      </c>
      <c r="D181833">
        <v>2</v>
      </c>
      <c r="E181833">
        <v>2.99</v>
      </c>
      <c r="F181833" s="1" t="s">
        <v>276529</v>
      </c>
      <c r="G181833" s="1" t="s">
        <v>56931</v>
      </c>
    </row>
    <row r="181834" spans="1:7" x14ac:dyDescent="0.45">
      <c r="A181834" s="1" t="s">
        <v>266727</v>
      </c>
      <c r="B181834">
        <v>254545</v>
      </c>
      <c r="C181834" s="1" t="s">
        <v>45</v>
      </c>
      <c r="D181834">
        <v>1</v>
      </c>
      <c r="E181834">
        <v>150</v>
      </c>
      <c r="F181834" s="1" t="s">
        <v>276530</v>
      </c>
      <c r="G181834" s="1" t="s">
        <v>52791</v>
      </c>
    </row>
    <row r="181835" spans="1:7" x14ac:dyDescent="0.45">
      <c r="A181835" s="1" t="s">
        <v>266727</v>
      </c>
      <c r="B181835">
        <v>254546</v>
      </c>
      <c r="C181835" s="1" t="s">
        <v>37</v>
      </c>
      <c r="D181835">
        <v>1</v>
      </c>
      <c r="E181835">
        <v>389.99</v>
      </c>
      <c r="F181835" s="1" t="s">
        <v>269501</v>
      </c>
      <c r="G181835" s="1" t="s">
        <v>71780</v>
      </c>
    </row>
    <row r="181836" spans="1:7" x14ac:dyDescent="0.45">
      <c r="A181836" s="1" t="s">
        <v>266727</v>
      </c>
      <c r="B181836">
        <v>254547</v>
      </c>
      <c r="C181836" s="1" t="s">
        <v>18</v>
      </c>
      <c r="D181836">
        <v>1</v>
      </c>
      <c r="E181836">
        <v>11.99</v>
      </c>
      <c r="F181836" s="1" t="s">
        <v>276531</v>
      </c>
      <c r="G181836" s="1" t="s">
        <v>95986</v>
      </c>
    </row>
    <row r="181837" spans="1:7" x14ac:dyDescent="0.45">
      <c r="A181837" s="1" t="s">
        <v>266727</v>
      </c>
      <c r="B181837">
        <v>254548</v>
      </c>
      <c r="C181837" s="1" t="s">
        <v>18</v>
      </c>
      <c r="D181837">
        <v>1</v>
      </c>
      <c r="E181837">
        <v>11.99</v>
      </c>
      <c r="F181837" s="1" t="s">
        <v>276532</v>
      </c>
      <c r="G181837" s="1" t="s">
        <v>276533</v>
      </c>
    </row>
    <row r="181838" spans="1:7" x14ac:dyDescent="0.45">
      <c r="A181838" s="1" t="s">
        <v>266727</v>
      </c>
      <c r="B181838">
        <v>254549</v>
      </c>
      <c r="C181838" s="1" t="s">
        <v>52</v>
      </c>
      <c r="D181838">
        <v>2</v>
      </c>
      <c r="E181838">
        <v>2.99</v>
      </c>
      <c r="F181838" s="1" t="s">
        <v>276534</v>
      </c>
      <c r="G181838" s="1" t="s">
        <v>276535</v>
      </c>
    </row>
    <row r="181839" spans="1:7" x14ac:dyDescent="0.45">
      <c r="A181839" s="1" t="s">
        <v>266727</v>
      </c>
      <c r="B181839">
        <v>254550</v>
      </c>
      <c r="C181839" s="1" t="s">
        <v>34</v>
      </c>
      <c r="D181839">
        <v>1</v>
      </c>
      <c r="E181839">
        <v>14.95</v>
      </c>
      <c r="F181839" s="1" t="s">
        <v>276536</v>
      </c>
      <c r="G181839" s="1" t="s">
        <v>223203</v>
      </c>
    </row>
    <row r="181840" spans="1:7" x14ac:dyDescent="0.45">
      <c r="A181840" s="1" t="s">
        <v>266727</v>
      </c>
      <c r="B181840">
        <v>254551</v>
      </c>
      <c r="C181840" s="1" t="s">
        <v>18</v>
      </c>
      <c r="D181840">
        <v>1</v>
      </c>
      <c r="E181840">
        <v>11.99</v>
      </c>
      <c r="F181840" s="1" t="s">
        <v>276537</v>
      </c>
      <c r="G181840" s="1" t="s">
        <v>276538</v>
      </c>
    </row>
    <row r="181841" spans="1:7" x14ac:dyDescent="0.45">
      <c r="A181841" s="1" t="s">
        <v>266727</v>
      </c>
      <c r="B181841">
        <v>254552</v>
      </c>
      <c r="C181841" s="1" t="s">
        <v>8</v>
      </c>
      <c r="D181841">
        <v>1</v>
      </c>
      <c r="E181841">
        <v>11.95</v>
      </c>
      <c r="F181841" s="1" t="s">
        <v>276539</v>
      </c>
      <c r="G181841" s="1" t="s">
        <v>276540</v>
      </c>
    </row>
    <row r="181842" spans="1:7" x14ac:dyDescent="0.45">
      <c r="A181842" s="1" t="s">
        <v>266727</v>
      </c>
      <c r="B181842">
        <v>254553</v>
      </c>
      <c r="C181842" s="1" t="s">
        <v>45</v>
      </c>
      <c r="D181842">
        <v>1</v>
      </c>
      <c r="E181842">
        <v>150</v>
      </c>
      <c r="F181842" s="1" t="s">
        <v>276541</v>
      </c>
      <c r="G181842" s="1" t="s">
        <v>276542</v>
      </c>
    </row>
    <row r="181843" spans="1:7" x14ac:dyDescent="0.45">
      <c r="A181843" s="1" t="s">
        <v>266727</v>
      </c>
      <c r="B181843">
        <v>254554</v>
      </c>
      <c r="C181843" s="1" t="s">
        <v>15</v>
      </c>
      <c r="D181843">
        <v>1</v>
      </c>
      <c r="E181843">
        <v>600</v>
      </c>
      <c r="F181843" s="1" t="s">
        <v>276543</v>
      </c>
      <c r="G181843" s="1" t="s">
        <v>72219</v>
      </c>
    </row>
    <row r="181844" spans="1:7" x14ac:dyDescent="0.45">
      <c r="A181844" s="1" t="s">
        <v>266727</v>
      </c>
      <c r="B181844">
        <v>254554</v>
      </c>
      <c r="C181844" s="1" t="s">
        <v>12</v>
      </c>
      <c r="D181844">
        <v>1</v>
      </c>
      <c r="E181844">
        <v>99.99</v>
      </c>
      <c r="F181844" s="1" t="s">
        <v>276543</v>
      </c>
      <c r="G181844" s="1" t="s">
        <v>72219</v>
      </c>
    </row>
    <row r="181845" spans="1:7" x14ac:dyDescent="0.45">
      <c r="A181845" s="1" t="s">
        <v>266727</v>
      </c>
      <c r="B181845">
        <v>254555</v>
      </c>
      <c r="C181845" s="1" t="s">
        <v>82</v>
      </c>
      <c r="D181845">
        <v>1</v>
      </c>
      <c r="E181845">
        <v>109.99</v>
      </c>
      <c r="F181845" s="1" t="s">
        <v>276544</v>
      </c>
      <c r="G181845" s="1" t="s">
        <v>276545</v>
      </c>
    </row>
    <row r="181846" spans="1:7" x14ac:dyDescent="0.45">
      <c r="A181846" s="1" t="s">
        <v>266727</v>
      </c>
      <c r="B181846">
        <v>254556</v>
      </c>
      <c r="C181846" s="1" t="s">
        <v>34</v>
      </c>
      <c r="D181846">
        <v>1</v>
      </c>
      <c r="E181846">
        <v>14.95</v>
      </c>
      <c r="F181846" s="1" t="s">
        <v>276546</v>
      </c>
      <c r="G181846" s="1" t="s">
        <v>115672</v>
      </c>
    </row>
    <row r="181847" spans="1:7" x14ac:dyDescent="0.45">
      <c r="A181847" s="1" t="s">
        <v>266727</v>
      </c>
      <c r="B181847">
        <v>254557</v>
      </c>
      <c r="C181847" s="1" t="s">
        <v>45</v>
      </c>
      <c r="D181847">
        <v>1</v>
      </c>
      <c r="E181847">
        <v>150</v>
      </c>
      <c r="F181847" s="1" t="s">
        <v>276547</v>
      </c>
      <c r="G181847" s="1" t="s">
        <v>276548</v>
      </c>
    </row>
    <row r="181848" spans="1:7" x14ac:dyDescent="0.45">
      <c r="A181848" s="1" t="s">
        <v>266727</v>
      </c>
      <c r="B181848">
        <v>254558</v>
      </c>
      <c r="C181848" s="1" t="s">
        <v>72</v>
      </c>
      <c r="D181848">
        <v>1</v>
      </c>
      <c r="E181848">
        <v>300</v>
      </c>
      <c r="F181848" s="1" t="s">
        <v>276549</v>
      </c>
      <c r="G181848" s="1" t="s">
        <v>151747</v>
      </c>
    </row>
    <row r="181849" spans="1:7" x14ac:dyDescent="0.45">
      <c r="A181849" s="1" t="s">
        <v>266727</v>
      </c>
      <c r="B181849">
        <v>254559</v>
      </c>
      <c r="C181849" s="1" t="s">
        <v>8</v>
      </c>
      <c r="D181849">
        <v>1</v>
      </c>
      <c r="E181849">
        <v>11.95</v>
      </c>
      <c r="F181849" s="1" t="s">
        <v>276550</v>
      </c>
      <c r="G181849" s="1" t="s">
        <v>276551</v>
      </c>
    </row>
    <row r="181850" spans="1:7" x14ac:dyDescent="0.45">
      <c r="A181850" s="1" t="s">
        <v>266727</v>
      </c>
      <c r="B181850">
        <v>254560</v>
      </c>
      <c r="C181850" s="1" t="s">
        <v>34</v>
      </c>
      <c r="D181850">
        <v>1</v>
      </c>
      <c r="E181850">
        <v>14.95</v>
      </c>
      <c r="F181850" s="1" t="s">
        <v>273376</v>
      </c>
      <c r="G181850" s="1" t="s">
        <v>154548</v>
      </c>
    </row>
    <row r="181851" spans="1:7" x14ac:dyDescent="0.45">
      <c r="A181851" s="1" t="s">
        <v>266727</v>
      </c>
      <c r="B181851">
        <v>254561</v>
      </c>
      <c r="C181851" s="1" t="s">
        <v>37</v>
      </c>
      <c r="D181851">
        <v>1</v>
      </c>
      <c r="E181851">
        <v>389.99</v>
      </c>
      <c r="F181851" s="1" t="s">
        <v>276552</v>
      </c>
      <c r="G181851" s="1" t="s">
        <v>68488</v>
      </c>
    </row>
    <row r="181852" spans="1:7" x14ac:dyDescent="0.45">
      <c r="A181852" s="1" t="s">
        <v>266727</v>
      </c>
      <c r="B181852">
        <v>254562</v>
      </c>
      <c r="C181852" s="1" t="s">
        <v>52</v>
      </c>
      <c r="D181852">
        <v>1</v>
      </c>
      <c r="E181852">
        <v>2.99</v>
      </c>
      <c r="F181852" s="1" t="s">
        <v>276553</v>
      </c>
      <c r="G181852" s="1" t="s">
        <v>231030</v>
      </c>
    </row>
    <row r="181853" spans="1:7" x14ac:dyDescent="0.45">
      <c r="A181853" s="1" t="s">
        <v>266727</v>
      </c>
      <c r="B181853">
        <v>254562</v>
      </c>
      <c r="C181853" s="1" t="s">
        <v>8</v>
      </c>
      <c r="D181853">
        <v>1</v>
      </c>
      <c r="E181853">
        <v>11.95</v>
      </c>
      <c r="F181853" s="1" t="s">
        <v>276553</v>
      </c>
      <c r="G181853" s="1" t="s">
        <v>231030</v>
      </c>
    </row>
    <row r="181854" spans="1:7" x14ac:dyDescent="0.45">
      <c r="A181854" s="1" t="s">
        <v>266727</v>
      </c>
      <c r="B181854">
        <v>254563</v>
      </c>
      <c r="C181854" s="1" t="s">
        <v>18</v>
      </c>
      <c r="D181854">
        <v>1</v>
      </c>
      <c r="E181854">
        <v>11.99</v>
      </c>
      <c r="F181854" s="1" t="s">
        <v>276554</v>
      </c>
      <c r="G181854" s="1" t="s">
        <v>62335</v>
      </c>
    </row>
    <row r="181855" spans="1:7" x14ac:dyDescent="0.45">
      <c r="A181855" s="1" t="s">
        <v>266727</v>
      </c>
      <c r="B181855">
        <v>254564</v>
      </c>
      <c r="C181855" s="1" t="s">
        <v>45</v>
      </c>
      <c r="D181855">
        <v>1</v>
      </c>
      <c r="E181855">
        <v>150</v>
      </c>
      <c r="F181855" s="1" t="s">
        <v>276555</v>
      </c>
      <c r="G181855" s="1" t="s">
        <v>262810</v>
      </c>
    </row>
    <row r="181856" spans="1:7" x14ac:dyDescent="0.45">
      <c r="A181856" s="1" t="s">
        <v>266727</v>
      </c>
      <c r="B181856">
        <v>254565</v>
      </c>
      <c r="C181856" s="1" t="s">
        <v>34</v>
      </c>
      <c r="D181856">
        <v>1</v>
      </c>
      <c r="E181856">
        <v>14.95</v>
      </c>
      <c r="F181856" s="1" t="s">
        <v>275023</v>
      </c>
      <c r="G181856" s="1" t="s">
        <v>170735</v>
      </c>
    </row>
    <row r="181857" spans="1:7" x14ac:dyDescent="0.45">
      <c r="A181857" s="1" t="s">
        <v>266727</v>
      </c>
      <c r="B181857">
        <v>254566</v>
      </c>
      <c r="C181857" s="1" t="s">
        <v>8</v>
      </c>
      <c r="D181857">
        <v>1</v>
      </c>
      <c r="E181857">
        <v>11.95</v>
      </c>
      <c r="F181857" s="1" t="s">
        <v>276556</v>
      </c>
      <c r="G181857" s="1" t="s">
        <v>276557</v>
      </c>
    </row>
    <row r="181858" spans="1:7" x14ac:dyDescent="0.45">
      <c r="A181858" s="1" t="s">
        <v>266727</v>
      </c>
      <c r="B181858">
        <v>254567</v>
      </c>
      <c r="C181858" s="1" t="s">
        <v>34</v>
      </c>
      <c r="D181858">
        <v>1</v>
      </c>
      <c r="E181858">
        <v>14.95</v>
      </c>
      <c r="F181858" s="1" t="s">
        <v>276558</v>
      </c>
      <c r="G181858" s="1" t="s">
        <v>276559</v>
      </c>
    </row>
    <row r="181859" spans="1:7" x14ac:dyDescent="0.45">
      <c r="A181859" s="1" t="s">
        <v>266727</v>
      </c>
      <c r="B181859">
        <v>254568</v>
      </c>
      <c r="C181859" s="1" t="s">
        <v>8</v>
      </c>
      <c r="D181859">
        <v>1</v>
      </c>
      <c r="E181859">
        <v>11.95</v>
      </c>
      <c r="F181859" s="1" t="s">
        <v>276560</v>
      </c>
      <c r="G181859" s="1" t="s">
        <v>234056</v>
      </c>
    </row>
    <row r="181860" spans="1:7" x14ac:dyDescent="0.45">
      <c r="A181860" s="1" t="s">
        <v>266727</v>
      </c>
      <c r="B181860">
        <v>254569</v>
      </c>
      <c r="C181860" s="1" t="s">
        <v>40</v>
      </c>
      <c r="D181860">
        <v>2</v>
      </c>
      <c r="E181860">
        <v>3.84</v>
      </c>
      <c r="F181860" s="1" t="s">
        <v>276561</v>
      </c>
      <c r="G181860" s="1" t="s">
        <v>174269</v>
      </c>
    </row>
    <row r="181861" spans="1:7" x14ac:dyDescent="0.45">
      <c r="A181861" s="1" t="s">
        <v>266727</v>
      </c>
      <c r="B181861">
        <v>254570</v>
      </c>
      <c r="C181861" s="1" t="s">
        <v>40</v>
      </c>
      <c r="D181861">
        <v>1</v>
      </c>
      <c r="E181861">
        <v>3.84</v>
      </c>
      <c r="F181861" s="1" t="s">
        <v>276562</v>
      </c>
      <c r="G181861" s="1" t="s">
        <v>243437</v>
      </c>
    </row>
    <row r="181862" spans="1:7" x14ac:dyDescent="0.45">
      <c r="A181862" s="1" t="s">
        <v>266727</v>
      </c>
      <c r="B181862">
        <v>254571</v>
      </c>
      <c r="C181862" s="1" t="s">
        <v>15</v>
      </c>
      <c r="D181862">
        <v>1</v>
      </c>
      <c r="E181862">
        <v>600</v>
      </c>
      <c r="F181862" s="1" t="s">
        <v>276563</v>
      </c>
      <c r="G181862" s="1" t="s">
        <v>276564</v>
      </c>
    </row>
    <row r="181863" spans="1:7" x14ac:dyDescent="0.45">
      <c r="A181863" s="1" t="s">
        <v>266727</v>
      </c>
      <c r="B181863">
        <v>254572</v>
      </c>
      <c r="C181863" s="1" t="s">
        <v>8</v>
      </c>
      <c r="D181863">
        <v>2</v>
      </c>
      <c r="E181863">
        <v>11.95</v>
      </c>
      <c r="F181863" s="1" t="s">
        <v>276565</v>
      </c>
      <c r="G181863" s="1" t="s">
        <v>106215</v>
      </c>
    </row>
    <row r="181864" spans="1:7" x14ac:dyDescent="0.45">
      <c r="A181864" s="1" t="s">
        <v>266727</v>
      </c>
      <c r="B181864">
        <v>254573</v>
      </c>
      <c r="C181864" s="1" t="s">
        <v>8</v>
      </c>
      <c r="D181864">
        <v>1</v>
      </c>
      <c r="E181864">
        <v>11.95</v>
      </c>
      <c r="F181864" s="1" t="s">
        <v>276566</v>
      </c>
      <c r="G181864" s="1" t="s">
        <v>10480</v>
      </c>
    </row>
    <row r="181865" spans="1:7" x14ac:dyDescent="0.45">
      <c r="A181865" s="1" t="s">
        <v>266727</v>
      </c>
      <c r="B181865">
        <v>254574</v>
      </c>
      <c r="C181865" s="1" t="s">
        <v>8</v>
      </c>
      <c r="D181865">
        <v>1</v>
      </c>
      <c r="E181865">
        <v>11.95</v>
      </c>
      <c r="F181865" s="1" t="s">
        <v>276567</v>
      </c>
      <c r="G181865" s="1" t="s">
        <v>209149</v>
      </c>
    </row>
    <row r="181866" spans="1:7" x14ac:dyDescent="0.45">
      <c r="A181866" s="1" t="s">
        <v>266727</v>
      </c>
      <c r="B181866">
        <v>254575</v>
      </c>
      <c r="C181866" s="1" t="s">
        <v>34</v>
      </c>
      <c r="D181866">
        <v>2</v>
      </c>
      <c r="E181866">
        <v>14.95</v>
      </c>
      <c r="F181866" s="1" t="s">
        <v>276568</v>
      </c>
      <c r="G181866" s="1" t="s">
        <v>276569</v>
      </c>
    </row>
    <row r="181867" spans="1:7" x14ac:dyDescent="0.45">
      <c r="A181867" s="1" t="s">
        <v>266727</v>
      </c>
      <c r="B181867">
        <v>254576</v>
      </c>
      <c r="C181867" s="1" t="s">
        <v>18</v>
      </c>
      <c r="D181867">
        <v>1</v>
      </c>
      <c r="E181867">
        <v>11.99</v>
      </c>
      <c r="F181867" s="1" t="s">
        <v>276570</v>
      </c>
      <c r="G181867" s="1" t="s">
        <v>276571</v>
      </c>
    </row>
    <row r="181868" spans="1:7" x14ac:dyDescent="0.45">
      <c r="A181868" s="1" t="s">
        <v>266727</v>
      </c>
      <c r="B181868">
        <v>254577</v>
      </c>
      <c r="C181868" s="1" t="s">
        <v>18</v>
      </c>
      <c r="D181868">
        <v>1</v>
      </c>
      <c r="E181868">
        <v>11.99</v>
      </c>
      <c r="F181868" s="1" t="s">
        <v>276572</v>
      </c>
      <c r="G181868" s="1" t="s">
        <v>101432</v>
      </c>
    </row>
    <row r="181869" spans="1:7" x14ac:dyDescent="0.45">
      <c r="A181869" s="1" t="s">
        <v>266727</v>
      </c>
      <c r="B181869">
        <v>254578</v>
      </c>
      <c r="C181869" s="1" t="s">
        <v>52</v>
      </c>
      <c r="D181869">
        <v>1</v>
      </c>
      <c r="E181869">
        <v>2.99</v>
      </c>
      <c r="F181869" s="1" t="s">
        <v>276573</v>
      </c>
      <c r="G181869" s="1" t="s">
        <v>153600</v>
      </c>
    </row>
    <row r="181870" spans="1:7" x14ac:dyDescent="0.45">
      <c r="A181870" s="1" t="s">
        <v>266727</v>
      </c>
      <c r="B181870">
        <v>254579</v>
      </c>
      <c r="C181870" s="1" t="s">
        <v>40</v>
      </c>
      <c r="D181870">
        <v>1</v>
      </c>
      <c r="E181870">
        <v>3.84</v>
      </c>
      <c r="F181870" s="1" t="s">
        <v>276574</v>
      </c>
      <c r="G181870" s="1" t="s">
        <v>276575</v>
      </c>
    </row>
    <row r="181871" spans="1:7" x14ac:dyDescent="0.45">
      <c r="A181871" s="1" t="s">
        <v>266727</v>
      </c>
      <c r="B181871">
        <v>254579</v>
      </c>
      <c r="C181871" s="1" t="s">
        <v>45</v>
      </c>
      <c r="D181871">
        <v>1</v>
      </c>
      <c r="E181871">
        <v>150</v>
      </c>
      <c r="F181871" s="1" t="s">
        <v>276574</v>
      </c>
      <c r="G181871" s="1" t="s">
        <v>276575</v>
      </c>
    </row>
    <row r="181872" spans="1:7" x14ac:dyDescent="0.45">
      <c r="A181872" s="1" t="s">
        <v>266727</v>
      </c>
      <c r="B181872">
        <v>254580</v>
      </c>
      <c r="C181872" s="1" t="s">
        <v>18</v>
      </c>
      <c r="D181872">
        <v>1</v>
      </c>
      <c r="E181872">
        <v>11.99</v>
      </c>
      <c r="F181872" s="1" t="s">
        <v>276576</v>
      </c>
      <c r="G181872" s="1" t="s">
        <v>33230</v>
      </c>
    </row>
    <row r="181873" spans="1:7" x14ac:dyDescent="0.45">
      <c r="A181873" s="1" t="s">
        <v>266727</v>
      </c>
      <c r="B181873">
        <v>254581</v>
      </c>
      <c r="C181873" s="1" t="s">
        <v>52</v>
      </c>
      <c r="D181873">
        <v>1</v>
      </c>
      <c r="E181873">
        <v>2.99</v>
      </c>
      <c r="F181873" s="1" t="s">
        <v>276577</v>
      </c>
      <c r="G181873" s="1" t="s">
        <v>276578</v>
      </c>
    </row>
    <row r="181874" spans="1:7" x14ac:dyDescent="0.45">
      <c r="A181874" s="1" t="s">
        <v>266727</v>
      </c>
      <c r="B181874">
        <v>254582</v>
      </c>
      <c r="C181874" s="1" t="s">
        <v>8</v>
      </c>
      <c r="D181874">
        <v>1</v>
      </c>
      <c r="E181874">
        <v>11.95</v>
      </c>
      <c r="F181874" s="1" t="s">
        <v>273563</v>
      </c>
      <c r="G181874" s="1" t="s">
        <v>276579</v>
      </c>
    </row>
    <row r="181875" spans="1:7" x14ac:dyDescent="0.45">
      <c r="A181875" s="1" t="s">
        <v>266727</v>
      </c>
      <c r="B181875">
        <v>254583</v>
      </c>
      <c r="C181875" s="1" t="s">
        <v>8</v>
      </c>
      <c r="D181875">
        <v>1</v>
      </c>
      <c r="E181875">
        <v>11.95</v>
      </c>
      <c r="F181875" s="1" t="s">
        <v>276580</v>
      </c>
      <c r="G181875" s="1" t="s">
        <v>276581</v>
      </c>
    </row>
    <row r="181876" spans="1:7" x14ac:dyDescent="0.45">
      <c r="A181876" s="1" t="s">
        <v>266727</v>
      </c>
      <c r="B181876">
        <v>254584</v>
      </c>
      <c r="C181876" s="1" t="s">
        <v>52</v>
      </c>
      <c r="D181876">
        <v>1</v>
      </c>
      <c r="E181876">
        <v>2.99</v>
      </c>
      <c r="F181876" s="1" t="s">
        <v>269181</v>
      </c>
      <c r="G181876" s="1" t="s">
        <v>276582</v>
      </c>
    </row>
    <row r="181877" spans="1:7" x14ac:dyDescent="0.45">
      <c r="A181877" s="1" t="s">
        <v>266727</v>
      </c>
      <c r="B181877">
        <v>254585</v>
      </c>
      <c r="C181877" s="1" t="s">
        <v>8</v>
      </c>
      <c r="D181877">
        <v>1</v>
      </c>
      <c r="E181877">
        <v>11.95</v>
      </c>
      <c r="F181877" s="1" t="s">
        <v>276583</v>
      </c>
      <c r="G181877" s="1" t="s">
        <v>276584</v>
      </c>
    </row>
    <row r="181878" spans="1:7" x14ac:dyDescent="0.45">
      <c r="A181878" s="1" t="s">
        <v>266727</v>
      </c>
      <c r="B181878">
        <v>254586</v>
      </c>
      <c r="C181878" s="1" t="s">
        <v>72</v>
      </c>
      <c r="D181878">
        <v>1</v>
      </c>
      <c r="E181878">
        <v>300</v>
      </c>
      <c r="F181878" s="1" t="s">
        <v>276585</v>
      </c>
      <c r="G181878" s="1" t="s">
        <v>276586</v>
      </c>
    </row>
    <row r="181879" spans="1:7" x14ac:dyDescent="0.45">
      <c r="A181879" s="1" t="s">
        <v>266727</v>
      </c>
      <c r="B181879">
        <v>254587</v>
      </c>
      <c r="C181879" s="1" t="s">
        <v>34</v>
      </c>
      <c r="D181879">
        <v>1</v>
      </c>
      <c r="E181879">
        <v>14.95</v>
      </c>
      <c r="F181879" s="1" t="s">
        <v>276587</v>
      </c>
      <c r="G181879" s="1" t="s">
        <v>122001</v>
      </c>
    </row>
    <row r="181880" spans="1:7" x14ac:dyDescent="0.45">
      <c r="A181880" s="1" t="s">
        <v>266727</v>
      </c>
      <c r="B181880">
        <v>254588</v>
      </c>
      <c r="C181880" s="1" t="s">
        <v>18</v>
      </c>
      <c r="D181880">
        <v>1</v>
      </c>
      <c r="E181880">
        <v>11.99</v>
      </c>
      <c r="F181880" s="1" t="s">
        <v>273298</v>
      </c>
      <c r="G181880" s="1" t="s">
        <v>276588</v>
      </c>
    </row>
    <row r="181881" spans="1:7" x14ac:dyDescent="0.45">
      <c r="A181881" s="1" t="s">
        <v>266727</v>
      </c>
      <c r="B181881">
        <v>254589</v>
      </c>
      <c r="C181881" s="1" t="s">
        <v>8</v>
      </c>
      <c r="D181881">
        <v>1</v>
      </c>
      <c r="E181881">
        <v>11.95</v>
      </c>
      <c r="F181881" s="1" t="s">
        <v>276589</v>
      </c>
      <c r="G181881" s="1" t="s">
        <v>227249</v>
      </c>
    </row>
    <row r="181882" spans="1:7" x14ac:dyDescent="0.45">
      <c r="A181882" s="1" t="s">
        <v>266727</v>
      </c>
      <c r="B181882">
        <v>254590</v>
      </c>
      <c r="C181882" s="1" t="s">
        <v>40</v>
      </c>
      <c r="D181882">
        <v>2</v>
      </c>
      <c r="E181882">
        <v>3.84</v>
      </c>
      <c r="F181882" s="1" t="s">
        <v>276590</v>
      </c>
      <c r="G181882" s="1" t="s">
        <v>276591</v>
      </c>
    </row>
    <row r="181883" spans="1:7" x14ac:dyDescent="0.45">
      <c r="A181883" s="1" t="s">
        <v>266727</v>
      </c>
      <c r="B181883">
        <v>254591</v>
      </c>
      <c r="C181883" s="1" t="s">
        <v>45</v>
      </c>
      <c r="D181883">
        <v>1</v>
      </c>
      <c r="E181883">
        <v>150</v>
      </c>
      <c r="F181883" s="1" t="s">
        <v>273418</v>
      </c>
      <c r="G181883" s="1" t="s">
        <v>276592</v>
      </c>
    </row>
    <row r="181884" spans="1:7" x14ac:dyDescent="0.45">
      <c r="A181884" s="1" t="s">
        <v>266727</v>
      </c>
      <c r="B181884">
        <v>254592</v>
      </c>
      <c r="C181884" s="1" t="s">
        <v>8</v>
      </c>
      <c r="D181884">
        <v>1</v>
      </c>
      <c r="E181884">
        <v>11.95</v>
      </c>
      <c r="F181884" s="1" t="s">
        <v>276593</v>
      </c>
      <c r="G181884" s="1" t="s">
        <v>276594</v>
      </c>
    </row>
    <row r="181885" spans="1:7" x14ac:dyDescent="0.45">
      <c r="A181885" s="1" t="s">
        <v>266727</v>
      </c>
      <c r="B181885">
        <v>254593</v>
      </c>
      <c r="C181885" s="1" t="s">
        <v>8</v>
      </c>
      <c r="D181885">
        <v>1</v>
      </c>
      <c r="E181885">
        <v>11.95</v>
      </c>
      <c r="F181885" s="1" t="s">
        <v>276595</v>
      </c>
      <c r="G181885" s="1" t="s">
        <v>276596</v>
      </c>
    </row>
    <row r="181886" spans="1:7" x14ac:dyDescent="0.45">
      <c r="A181886" s="1" t="s">
        <v>266727</v>
      </c>
      <c r="B181886">
        <v>254594</v>
      </c>
      <c r="C181886" s="1" t="s">
        <v>34</v>
      </c>
      <c r="D181886">
        <v>1</v>
      </c>
      <c r="E181886">
        <v>14.95</v>
      </c>
      <c r="F181886" s="1" t="s">
        <v>276597</v>
      </c>
      <c r="G181886" s="1" t="s">
        <v>276598</v>
      </c>
    </row>
    <row r="181887" spans="1:7" x14ac:dyDescent="0.45">
      <c r="A181887" s="1" t="s">
        <v>266727</v>
      </c>
      <c r="B181887">
        <v>254595</v>
      </c>
      <c r="C181887" s="1" t="s">
        <v>79</v>
      </c>
      <c r="D181887">
        <v>1</v>
      </c>
      <c r="E181887">
        <v>149.99</v>
      </c>
      <c r="F181887" s="1" t="s">
        <v>276599</v>
      </c>
      <c r="G181887" s="1" t="s">
        <v>175668</v>
      </c>
    </row>
    <row r="181888" spans="1:7" x14ac:dyDescent="0.45">
      <c r="A181888" s="1" t="s">
        <v>266727</v>
      </c>
      <c r="B181888">
        <v>254596</v>
      </c>
      <c r="C181888" s="1" t="s">
        <v>40</v>
      </c>
      <c r="D181888">
        <v>1</v>
      </c>
      <c r="E181888">
        <v>3.84</v>
      </c>
      <c r="F181888" s="1" t="s">
        <v>267507</v>
      </c>
      <c r="G181888" s="1" t="s">
        <v>276600</v>
      </c>
    </row>
    <row r="181889" spans="1:7" x14ac:dyDescent="0.45">
      <c r="A181889" s="1" t="s">
        <v>266727</v>
      </c>
      <c r="B181889">
        <v>254597</v>
      </c>
      <c r="C181889" s="1" t="s">
        <v>79</v>
      </c>
      <c r="D181889">
        <v>1</v>
      </c>
      <c r="E181889">
        <v>149.99</v>
      </c>
      <c r="F181889" s="1" t="s">
        <v>276601</v>
      </c>
      <c r="G181889" s="1" t="s">
        <v>228798</v>
      </c>
    </row>
    <row r="181890" spans="1:7" x14ac:dyDescent="0.45">
      <c r="A181890" s="1" t="s">
        <v>266727</v>
      </c>
      <c r="B181890">
        <v>254598</v>
      </c>
      <c r="C181890" s="1" t="s">
        <v>18</v>
      </c>
      <c r="D181890">
        <v>1</v>
      </c>
      <c r="E181890">
        <v>11.99</v>
      </c>
      <c r="F181890" s="1" t="s">
        <v>276602</v>
      </c>
      <c r="G181890" s="1" t="s">
        <v>261772</v>
      </c>
    </row>
    <row r="181891" spans="1:7" x14ac:dyDescent="0.45">
      <c r="A181891" s="1" t="s">
        <v>266727</v>
      </c>
      <c r="B181891">
        <v>254599</v>
      </c>
      <c r="C181891" s="1" t="s">
        <v>15</v>
      </c>
      <c r="D181891">
        <v>1</v>
      </c>
      <c r="E181891">
        <v>600</v>
      </c>
      <c r="F181891" s="1" t="s">
        <v>276603</v>
      </c>
      <c r="G181891" s="1" t="s">
        <v>276604</v>
      </c>
    </row>
    <row r="181892" spans="1:7" x14ac:dyDescent="0.45">
      <c r="A181892" s="1" t="s">
        <v>266727</v>
      </c>
      <c r="B181892">
        <v>254600</v>
      </c>
      <c r="C181892" s="1" t="s">
        <v>65</v>
      </c>
      <c r="D181892">
        <v>1</v>
      </c>
      <c r="E181892">
        <v>700</v>
      </c>
      <c r="F181892" s="1" t="s">
        <v>276605</v>
      </c>
      <c r="G181892" s="1" t="s">
        <v>276606</v>
      </c>
    </row>
    <row r="181893" spans="1:7" x14ac:dyDescent="0.45">
      <c r="A181893" s="1" t="s">
        <v>266727</v>
      </c>
      <c r="B181893">
        <v>254601</v>
      </c>
      <c r="C181893" s="1" t="s">
        <v>8</v>
      </c>
      <c r="D181893">
        <v>2</v>
      </c>
      <c r="E181893">
        <v>11.95</v>
      </c>
      <c r="F181893" s="1" t="s">
        <v>276607</v>
      </c>
      <c r="G181893" s="1" t="s">
        <v>276608</v>
      </c>
    </row>
    <row r="181894" spans="1:7" x14ac:dyDescent="0.45">
      <c r="A181894" s="1" t="s">
        <v>266727</v>
      </c>
      <c r="B181894">
        <v>254602</v>
      </c>
      <c r="C181894" s="1" t="s">
        <v>40</v>
      </c>
      <c r="D181894">
        <v>1</v>
      </c>
      <c r="E181894">
        <v>3.84</v>
      </c>
      <c r="F181894" s="1" t="s">
        <v>276609</v>
      </c>
      <c r="G181894" s="1" t="s">
        <v>276610</v>
      </c>
    </row>
    <row r="181895" spans="1:7" x14ac:dyDescent="0.45">
      <c r="A181895" s="1" t="s">
        <v>266727</v>
      </c>
      <c r="B181895">
        <v>254603</v>
      </c>
      <c r="C181895" s="1" t="s">
        <v>79</v>
      </c>
      <c r="D181895">
        <v>1</v>
      </c>
      <c r="E181895">
        <v>149.99</v>
      </c>
      <c r="F181895" s="1" t="s">
        <v>274571</v>
      </c>
      <c r="G181895" s="1" t="s">
        <v>276611</v>
      </c>
    </row>
    <row r="181896" spans="1:7" x14ac:dyDescent="0.45">
      <c r="A181896" s="1" t="s">
        <v>266727</v>
      </c>
      <c r="B181896">
        <v>254604</v>
      </c>
      <c r="C181896" s="1" t="s">
        <v>18</v>
      </c>
      <c r="D181896">
        <v>1</v>
      </c>
      <c r="E181896">
        <v>11.99</v>
      </c>
      <c r="F181896" s="1" t="s">
        <v>269250</v>
      </c>
      <c r="G181896" s="1" t="s">
        <v>126018</v>
      </c>
    </row>
    <row r="181897" spans="1:7" x14ac:dyDescent="0.45">
      <c r="A181897" s="1" t="s">
        <v>266727</v>
      </c>
      <c r="B181897">
        <v>254605</v>
      </c>
      <c r="C181897" s="1" t="s">
        <v>79</v>
      </c>
      <c r="D181897">
        <v>1</v>
      </c>
      <c r="E181897">
        <v>149.99</v>
      </c>
      <c r="F181897" s="1" t="s">
        <v>276612</v>
      </c>
      <c r="G181897" s="1" t="s">
        <v>276613</v>
      </c>
    </row>
    <row r="181898" spans="1:7" x14ac:dyDescent="0.45">
      <c r="A181898" s="1" t="s">
        <v>266727</v>
      </c>
      <c r="B181898">
        <v>254606</v>
      </c>
      <c r="C181898" s="1" t="s">
        <v>52</v>
      </c>
      <c r="D181898">
        <v>1</v>
      </c>
      <c r="E181898">
        <v>2.99</v>
      </c>
      <c r="F181898" s="1" t="s">
        <v>276614</v>
      </c>
      <c r="G181898" s="1" t="s">
        <v>276615</v>
      </c>
    </row>
    <row r="181899" spans="1:7" x14ac:dyDescent="0.45">
      <c r="A181899" s="1" t="s">
        <v>266727</v>
      </c>
      <c r="B181899">
        <v>254607</v>
      </c>
      <c r="C181899" s="1" t="s">
        <v>52</v>
      </c>
      <c r="D181899">
        <v>1</v>
      </c>
      <c r="E181899">
        <v>2.99</v>
      </c>
      <c r="F181899" s="1" t="s">
        <v>275058</v>
      </c>
      <c r="G181899" s="1" t="s">
        <v>276616</v>
      </c>
    </row>
    <row r="181900" spans="1:7" x14ac:dyDescent="0.45">
      <c r="A181900" s="1" t="s">
        <v>266727</v>
      </c>
      <c r="B181900">
        <v>254608</v>
      </c>
      <c r="C181900" s="1" t="s">
        <v>15</v>
      </c>
      <c r="D181900">
        <v>1</v>
      </c>
      <c r="E181900">
        <v>600</v>
      </c>
      <c r="F181900" s="1" t="s">
        <v>276617</v>
      </c>
      <c r="G181900" s="1" t="s">
        <v>141106</v>
      </c>
    </row>
    <row r="181901" spans="1:7" x14ac:dyDescent="0.45">
      <c r="A181901" s="1" t="s">
        <v>266727</v>
      </c>
      <c r="B181901">
        <v>254609</v>
      </c>
      <c r="C181901" s="1" t="s">
        <v>18</v>
      </c>
      <c r="D181901">
        <v>1</v>
      </c>
      <c r="E181901">
        <v>11.99</v>
      </c>
      <c r="F181901" s="1" t="s">
        <v>276618</v>
      </c>
      <c r="G181901" s="1" t="s">
        <v>276619</v>
      </c>
    </row>
    <row r="181902" spans="1:7" x14ac:dyDescent="0.45">
      <c r="A181902" s="1" t="s">
        <v>266727</v>
      </c>
      <c r="B181902">
        <v>254610</v>
      </c>
      <c r="C181902" s="1" t="s">
        <v>40</v>
      </c>
      <c r="D181902">
        <v>3</v>
      </c>
      <c r="E181902">
        <v>3.84</v>
      </c>
      <c r="F181902" s="1" t="s">
        <v>276620</v>
      </c>
      <c r="G181902" s="1" t="s">
        <v>185746</v>
      </c>
    </row>
    <row r="181903" spans="1:7" x14ac:dyDescent="0.45">
      <c r="A181903" s="1" t="s">
        <v>266727</v>
      </c>
      <c r="B181903">
        <v>254611</v>
      </c>
      <c r="C181903" s="1" t="s">
        <v>8</v>
      </c>
      <c r="D181903">
        <v>1</v>
      </c>
      <c r="E181903">
        <v>11.95</v>
      </c>
      <c r="F181903" s="1" t="s">
        <v>276621</v>
      </c>
      <c r="G181903" s="1" t="s">
        <v>276622</v>
      </c>
    </row>
    <row r="181904" spans="1:7" x14ac:dyDescent="0.45">
      <c r="A181904" s="1" t="s">
        <v>266727</v>
      </c>
      <c r="B181904">
        <v>254612</v>
      </c>
      <c r="C181904" s="1" t="s">
        <v>179</v>
      </c>
      <c r="D181904">
        <v>1</v>
      </c>
      <c r="E181904">
        <v>400</v>
      </c>
      <c r="F181904" s="1" t="s">
        <v>276623</v>
      </c>
      <c r="G181904" s="1" t="s">
        <v>276624</v>
      </c>
    </row>
    <row r="181905" spans="1:7" x14ac:dyDescent="0.45">
      <c r="A181905" s="1" t="s">
        <v>266727</v>
      </c>
      <c r="B181905">
        <v>254613</v>
      </c>
      <c r="C181905" s="1" t="s">
        <v>34</v>
      </c>
      <c r="D181905">
        <v>1</v>
      </c>
      <c r="E181905">
        <v>14.95</v>
      </c>
      <c r="F181905" s="1" t="s">
        <v>276625</v>
      </c>
      <c r="G181905" s="1" t="s">
        <v>276626</v>
      </c>
    </row>
    <row r="181906" spans="1:7" x14ac:dyDescent="0.45">
      <c r="A181906" s="1" t="s">
        <v>266727</v>
      </c>
      <c r="B181906">
        <v>254614</v>
      </c>
      <c r="C181906" s="1" t="s">
        <v>8</v>
      </c>
      <c r="D181906">
        <v>1</v>
      </c>
      <c r="E181906">
        <v>11.95</v>
      </c>
      <c r="F181906" s="1" t="s">
        <v>276627</v>
      </c>
      <c r="G181906" s="1" t="s">
        <v>229267</v>
      </c>
    </row>
    <row r="181907" spans="1:7" x14ac:dyDescent="0.45">
      <c r="A181907" s="1" t="s">
        <v>266727</v>
      </c>
      <c r="B181907">
        <v>254615</v>
      </c>
      <c r="C181907" s="1" t="s">
        <v>79</v>
      </c>
      <c r="D181907">
        <v>1</v>
      </c>
      <c r="E181907">
        <v>149.99</v>
      </c>
      <c r="F181907" s="1" t="s">
        <v>276628</v>
      </c>
      <c r="G181907" s="1" t="s">
        <v>276629</v>
      </c>
    </row>
    <row r="181908" spans="1:7" x14ac:dyDescent="0.45">
      <c r="A181908" s="1" t="s">
        <v>266727</v>
      </c>
      <c r="B181908">
        <v>254616</v>
      </c>
      <c r="C181908" s="1" t="s">
        <v>8</v>
      </c>
      <c r="D181908">
        <v>1</v>
      </c>
      <c r="E181908">
        <v>11.95</v>
      </c>
      <c r="F181908" s="1" t="s">
        <v>276630</v>
      </c>
      <c r="G181908" s="1" t="s">
        <v>276631</v>
      </c>
    </row>
    <row r="181909" spans="1:7" x14ac:dyDescent="0.45">
      <c r="A181909" s="1" t="s">
        <v>266727</v>
      </c>
      <c r="B181909">
        <v>254617</v>
      </c>
      <c r="C181909" s="1" t="s">
        <v>12</v>
      </c>
      <c r="D181909">
        <v>1</v>
      </c>
      <c r="E181909">
        <v>99.99</v>
      </c>
      <c r="F181909" s="1" t="s">
        <v>276632</v>
      </c>
      <c r="G181909" s="1" t="s">
        <v>276633</v>
      </c>
    </row>
    <row r="181910" spans="1:7" x14ac:dyDescent="0.45">
      <c r="A181910" s="1" t="s">
        <v>266727</v>
      </c>
      <c r="B181910">
        <v>254618</v>
      </c>
      <c r="C181910" s="1" t="s">
        <v>37</v>
      </c>
      <c r="D181910">
        <v>1</v>
      </c>
      <c r="E181910">
        <v>389.99</v>
      </c>
      <c r="F181910" s="1" t="s">
        <v>276634</v>
      </c>
      <c r="G181910" s="1" t="s">
        <v>95115</v>
      </c>
    </row>
    <row r="181911" spans="1:7" x14ac:dyDescent="0.45">
      <c r="A181911" s="1" t="s">
        <v>266727</v>
      </c>
      <c r="B181911">
        <v>254619</v>
      </c>
      <c r="C181911" s="1" t="s">
        <v>45</v>
      </c>
      <c r="D181911">
        <v>1</v>
      </c>
      <c r="E181911">
        <v>150</v>
      </c>
      <c r="F181911" s="1" t="s">
        <v>274725</v>
      </c>
      <c r="G181911" s="1" t="s">
        <v>276635</v>
      </c>
    </row>
    <row r="181912" spans="1:7" x14ac:dyDescent="0.45">
      <c r="A181912" s="1" t="s">
        <v>266727</v>
      </c>
      <c r="B181912">
        <v>254620</v>
      </c>
      <c r="C181912" s="1" t="s">
        <v>40</v>
      </c>
      <c r="D181912">
        <v>1</v>
      </c>
      <c r="E181912">
        <v>3.84</v>
      </c>
      <c r="F181912" s="1" t="s">
        <v>276636</v>
      </c>
      <c r="G181912" s="1" t="s">
        <v>234693</v>
      </c>
    </row>
    <row r="181913" spans="1:7" x14ac:dyDescent="0.45">
      <c r="A181913" s="1" t="s">
        <v>266727</v>
      </c>
      <c r="B181913">
        <v>254621</v>
      </c>
      <c r="C181913" s="1" t="s">
        <v>34</v>
      </c>
      <c r="D181913">
        <v>1</v>
      </c>
      <c r="E181913">
        <v>14.95</v>
      </c>
      <c r="F181913" s="1" t="s">
        <v>276637</v>
      </c>
      <c r="G181913" s="1" t="s">
        <v>276638</v>
      </c>
    </row>
    <row r="181914" spans="1:7" x14ac:dyDescent="0.45">
      <c r="A181914" s="1" t="s">
        <v>266727</v>
      </c>
      <c r="B181914">
        <v>254622</v>
      </c>
      <c r="C181914" s="1" t="s">
        <v>40</v>
      </c>
      <c r="D181914">
        <v>1</v>
      </c>
      <c r="E181914">
        <v>3.84</v>
      </c>
      <c r="F181914" s="1" t="s">
        <v>274594</v>
      </c>
      <c r="G181914" s="1" t="s">
        <v>219149</v>
      </c>
    </row>
    <row r="181915" spans="1:7" x14ac:dyDescent="0.45">
      <c r="A181915" s="1" t="s">
        <v>266727</v>
      </c>
      <c r="B181915">
        <v>254623</v>
      </c>
      <c r="C181915" s="1" t="s">
        <v>18</v>
      </c>
      <c r="D181915">
        <v>2</v>
      </c>
      <c r="E181915">
        <v>11.99</v>
      </c>
      <c r="F181915" s="1" t="s">
        <v>276639</v>
      </c>
      <c r="G181915" s="1" t="s">
        <v>276640</v>
      </c>
    </row>
    <row r="181916" spans="1:7" x14ac:dyDescent="0.45">
      <c r="A181916" s="1" t="s">
        <v>266727</v>
      </c>
      <c r="B181916">
        <v>254624</v>
      </c>
      <c r="C181916" s="1" t="s">
        <v>79</v>
      </c>
      <c r="D181916">
        <v>1</v>
      </c>
      <c r="E181916">
        <v>149.99</v>
      </c>
      <c r="F181916" s="1" t="s">
        <v>276641</v>
      </c>
      <c r="G181916" s="1" t="s">
        <v>276642</v>
      </c>
    </row>
    <row r="181917" spans="1:7" x14ac:dyDescent="0.45">
      <c r="A181917" s="1" t="s">
        <v>266727</v>
      </c>
      <c r="B181917">
        <v>254625</v>
      </c>
      <c r="C181917" s="1" t="s">
        <v>52</v>
      </c>
      <c r="D181917">
        <v>2</v>
      </c>
      <c r="E181917">
        <v>2.99</v>
      </c>
      <c r="F181917" s="1" t="s">
        <v>276643</v>
      </c>
      <c r="G181917" s="1" t="s">
        <v>158109</v>
      </c>
    </row>
    <row r="181918" spans="1:7" x14ac:dyDescent="0.45">
      <c r="A181918" s="1" t="s">
        <v>266727</v>
      </c>
      <c r="B181918">
        <v>254626</v>
      </c>
      <c r="C181918" s="1" t="s">
        <v>12</v>
      </c>
      <c r="D181918">
        <v>1</v>
      </c>
      <c r="E181918">
        <v>99.99</v>
      </c>
      <c r="F181918" s="1" t="s">
        <v>276644</v>
      </c>
      <c r="G181918" s="1" t="s">
        <v>203608</v>
      </c>
    </row>
    <row r="181919" spans="1:7" x14ac:dyDescent="0.45">
      <c r="A181919" s="1" t="s">
        <v>266727</v>
      </c>
      <c r="B181919">
        <v>254627</v>
      </c>
      <c r="C181919" s="1" t="s">
        <v>82</v>
      </c>
      <c r="D181919">
        <v>1</v>
      </c>
      <c r="E181919">
        <v>109.99</v>
      </c>
      <c r="F181919" s="1" t="s">
        <v>276645</v>
      </c>
      <c r="G181919" s="1" t="s">
        <v>276646</v>
      </c>
    </row>
    <row r="181920" spans="1:7" x14ac:dyDescent="0.45">
      <c r="A181920" s="1" t="s">
        <v>266727</v>
      </c>
      <c r="B181920">
        <v>254628</v>
      </c>
      <c r="C181920" s="1" t="s">
        <v>235</v>
      </c>
      <c r="D181920">
        <v>1</v>
      </c>
      <c r="E181920">
        <v>379.99</v>
      </c>
      <c r="F181920" s="1" t="s">
        <v>271375</v>
      </c>
      <c r="G181920" s="1" t="s">
        <v>244518</v>
      </c>
    </row>
    <row r="181921" spans="1:7" x14ac:dyDescent="0.45">
      <c r="A181921" s="1" t="s">
        <v>266727</v>
      </c>
      <c r="B181921">
        <v>254629</v>
      </c>
      <c r="C181921" s="1" t="s">
        <v>12</v>
      </c>
      <c r="D181921">
        <v>1</v>
      </c>
      <c r="E181921">
        <v>99.99</v>
      </c>
      <c r="F181921" s="1" t="s">
        <v>276647</v>
      </c>
      <c r="G181921" s="1" t="s">
        <v>276648</v>
      </c>
    </row>
    <row r="181922" spans="1:7" x14ac:dyDescent="0.45">
      <c r="A181922" s="1" t="s">
        <v>266727</v>
      </c>
      <c r="B181922">
        <v>254630</v>
      </c>
      <c r="C181922" s="1" t="s">
        <v>40</v>
      </c>
      <c r="D181922">
        <v>1</v>
      </c>
      <c r="E181922">
        <v>3.84</v>
      </c>
      <c r="F181922" s="1" t="s">
        <v>276649</v>
      </c>
      <c r="G181922" s="1" t="s">
        <v>276650</v>
      </c>
    </row>
    <row r="181923" spans="1:7" x14ac:dyDescent="0.45">
      <c r="A181923" s="1" t="s">
        <v>266727</v>
      </c>
      <c r="B181923">
        <v>254631</v>
      </c>
      <c r="C181923" s="1" t="s">
        <v>65</v>
      </c>
      <c r="D181923">
        <v>1</v>
      </c>
      <c r="E181923">
        <v>700</v>
      </c>
      <c r="F181923" s="1" t="s">
        <v>276651</v>
      </c>
      <c r="G181923" s="1" t="s">
        <v>276652</v>
      </c>
    </row>
    <row r="181924" spans="1:7" x14ac:dyDescent="0.45">
      <c r="A181924" s="1" t="s">
        <v>266727</v>
      </c>
      <c r="B181924">
        <v>254632</v>
      </c>
      <c r="C181924" s="1" t="s">
        <v>34</v>
      </c>
      <c r="D181924">
        <v>2</v>
      </c>
      <c r="E181924">
        <v>14.95</v>
      </c>
      <c r="F181924" s="1" t="s">
        <v>276653</v>
      </c>
      <c r="G181924" s="1" t="s">
        <v>168969</v>
      </c>
    </row>
    <row r="181925" spans="1:7" x14ac:dyDescent="0.45">
      <c r="A181925" s="1" t="s">
        <v>266727</v>
      </c>
      <c r="B181925">
        <v>254633</v>
      </c>
      <c r="C181925" s="1" t="s">
        <v>12</v>
      </c>
      <c r="D181925">
        <v>1</v>
      </c>
      <c r="E181925">
        <v>99.99</v>
      </c>
      <c r="F181925" s="1" t="s">
        <v>269231</v>
      </c>
      <c r="G181925" s="1" t="s">
        <v>140049</v>
      </c>
    </row>
    <row r="181926" spans="1:7" x14ac:dyDescent="0.45">
      <c r="A181926" s="1" t="s">
        <v>266727</v>
      </c>
      <c r="B181926">
        <v>254634</v>
      </c>
      <c r="C181926" s="1" t="s">
        <v>40</v>
      </c>
      <c r="D181926">
        <v>1</v>
      </c>
      <c r="E181926">
        <v>3.84</v>
      </c>
      <c r="F181926" s="1" t="s">
        <v>276654</v>
      </c>
      <c r="G181926" s="1" t="s">
        <v>276655</v>
      </c>
    </row>
    <row r="181927" spans="1:7" x14ac:dyDescent="0.45">
      <c r="A181927" s="1" t="s">
        <v>266727</v>
      </c>
      <c r="B181927">
        <v>254635</v>
      </c>
      <c r="C181927" s="1" t="s">
        <v>40</v>
      </c>
      <c r="D181927">
        <v>1</v>
      </c>
      <c r="E181927">
        <v>3.84</v>
      </c>
      <c r="F181927" s="1" t="s">
        <v>276656</v>
      </c>
      <c r="G181927" s="1" t="s">
        <v>276657</v>
      </c>
    </row>
    <row r="181928" spans="1:7" x14ac:dyDescent="0.45">
      <c r="A181928" s="1" t="s">
        <v>266727</v>
      </c>
      <c r="B181928">
        <v>254636</v>
      </c>
      <c r="C181928" s="1" t="s">
        <v>52</v>
      </c>
      <c r="D181928">
        <v>1</v>
      </c>
      <c r="E181928">
        <v>2.99</v>
      </c>
      <c r="F181928" s="1" t="s">
        <v>276658</v>
      </c>
      <c r="G181928" s="1" t="s">
        <v>276659</v>
      </c>
    </row>
    <row r="181929" spans="1:7" x14ac:dyDescent="0.45">
      <c r="A181929" s="1" t="s">
        <v>266727</v>
      </c>
      <c r="B181929">
        <v>254637</v>
      </c>
      <c r="C181929" s="1" t="s">
        <v>40</v>
      </c>
      <c r="D181929">
        <v>4</v>
      </c>
      <c r="E181929">
        <v>3.84</v>
      </c>
      <c r="F181929" s="1" t="s">
        <v>276660</v>
      </c>
      <c r="G181929" s="1" t="s">
        <v>276661</v>
      </c>
    </row>
    <row r="181930" spans="1:7" x14ac:dyDescent="0.45">
      <c r="A181930" s="1" t="s">
        <v>266727</v>
      </c>
      <c r="B181930">
        <v>254638</v>
      </c>
      <c r="C181930" s="1" t="s">
        <v>45</v>
      </c>
      <c r="D181930">
        <v>1</v>
      </c>
      <c r="E181930">
        <v>150</v>
      </c>
      <c r="F181930" s="1" t="s">
        <v>276662</v>
      </c>
      <c r="G181930" s="1" t="s">
        <v>47947</v>
      </c>
    </row>
    <row r="181931" spans="1:7" x14ac:dyDescent="0.45">
      <c r="A181931" s="1" t="s">
        <v>266727</v>
      </c>
      <c r="B181931">
        <v>254639</v>
      </c>
      <c r="C181931" s="1" t="s">
        <v>119</v>
      </c>
      <c r="D181931">
        <v>1</v>
      </c>
      <c r="E181931">
        <v>600</v>
      </c>
      <c r="F181931" s="1" t="s">
        <v>276663</v>
      </c>
      <c r="G181931" s="1" t="s">
        <v>157672</v>
      </c>
    </row>
    <row r="181932" spans="1:7" x14ac:dyDescent="0.45">
      <c r="A181932" s="1" t="s">
        <v>266727</v>
      </c>
      <c r="B181932">
        <v>254640</v>
      </c>
      <c r="C181932" s="1" t="s">
        <v>37</v>
      </c>
      <c r="D181932">
        <v>1</v>
      </c>
      <c r="E181932">
        <v>389.99</v>
      </c>
      <c r="F181932" s="1" t="s">
        <v>276664</v>
      </c>
      <c r="G181932" s="1" t="s">
        <v>276665</v>
      </c>
    </row>
    <row r="181933" spans="1:7" x14ac:dyDescent="0.45">
      <c r="A181933" s="1" t="s">
        <v>266727</v>
      </c>
      <c r="B181933">
        <v>254641</v>
      </c>
      <c r="C181933" s="1" t="s">
        <v>18</v>
      </c>
      <c r="D181933">
        <v>1</v>
      </c>
      <c r="E181933">
        <v>11.99</v>
      </c>
      <c r="F181933" s="1" t="s">
        <v>276666</v>
      </c>
      <c r="G181933" s="1" t="s">
        <v>248497</v>
      </c>
    </row>
    <row r="181934" spans="1:7" x14ac:dyDescent="0.45">
      <c r="A181934" s="1" t="s">
        <v>266727</v>
      </c>
      <c r="B181934">
        <v>254642</v>
      </c>
      <c r="C181934" s="1" t="s">
        <v>27</v>
      </c>
      <c r="D181934">
        <v>1</v>
      </c>
      <c r="E181934">
        <v>1700</v>
      </c>
      <c r="F181934" s="1" t="s">
        <v>270402</v>
      </c>
      <c r="G181934" s="1" t="s">
        <v>218169</v>
      </c>
    </row>
    <row r="181935" spans="1:7" x14ac:dyDescent="0.45">
      <c r="A181935" s="1" t="s">
        <v>266727</v>
      </c>
      <c r="B181935">
        <v>254643</v>
      </c>
      <c r="C181935" s="1" t="s">
        <v>8</v>
      </c>
      <c r="D181935">
        <v>1</v>
      </c>
      <c r="E181935">
        <v>11.95</v>
      </c>
      <c r="F181935" s="1" t="s">
        <v>276667</v>
      </c>
      <c r="G181935" s="1" t="s">
        <v>276668</v>
      </c>
    </row>
    <row r="181936" spans="1:7" x14ac:dyDescent="0.45">
      <c r="A181936" s="1" t="s">
        <v>266727</v>
      </c>
      <c r="B181936">
        <v>254644</v>
      </c>
      <c r="C181936" s="1" t="s">
        <v>40</v>
      </c>
      <c r="D181936">
        <v>1</v>
      </c>
      <c r="E181936">
        <v>3.84</v>
      </c>
      <c r="F181936" s="1" t="s">
        <v>276669</v>
      </c>
      <c r="G181936" s="1" t="s">
        <v>276670</v>
      </c>
    </row>
    <row r="181937" spans="1:7" x14ac:dyDescent="0.45">
      <c r="A181937" s="1" t="s">
        <v>266727</v>
      </c>
      <c r="B181937">
        <v>254645</v>
      </c>
      <c r="C181937" s="1" t="s">
        <v>45</v>
      </c>
      <c r="D181937">
        <v>1</v>
      </c>
      <c r="E181937">
        <v>150</v>
      </c>
      <c r="F181937" s="1" t="s">
        <v>276671</v>
      </c>
      <c r="G181937" s="1" t="s">
        <v>170568</v>
      </c>
    </row>
    <row r="181938" spans="1:7" x14ac:dyDescent="0.45">
      <c r="A181938" s="1" t="s">
        <v>266727</v>
      </c>
      <c r="C181938" s="1" t="s">
        <v>11</v>
      </c>
      <c r="F181938" s="1" t="s">
        <v>11</v>
      </c>
      <c r="G181938" s="1" t="s">
        <v>11</v>
      </c>
    </row>
    <row r="181939" spans="1:7" x14ac:dyDescent="0.45">
      <c r="A181939" s="1" t="s">
        <v>266727</v>
      </c>
      <c r="B181939">
        <v>254646</v>
      </c>
      <c r="C181939" s="1" t="s">
        <v>15</v>
      </c>
      <c r="D181939">
        <v>1</v>
      </c>
      <c r="E181939">
        <v>600</v>
      </c>
      <c r="F181939" s="1" t="s">
        <v>276672</v>
      </c>
      <c r="G181939" s="1" t="s">
        <v>276673</v>
      </c>
    </row>
    <row r="181940" spans="1:7" x14ac:dyDescent="0.45">
      <c r="A181940" s="1" t="s">
        <v>266727</v>
      </c>
      <c r="B181940">
        <v>254647</v>
      </c>
      <c r="C181940" s="1" t="s">
        <v>40</v>
      </c>
      <c r="D181940">
        <v>1</v>
      </c>
      <c r="E181940">
        <v>3.84</v>
      </c>
      <c r="F181940" s="1" t="s">
        <v>276674</v>
      </c>
      <c r="G181940" s="1" t="s">
        <v>162090</v>
      </c>
    </row>
    <row r="181941" spans="1:7" x14ac:dyDescent="0.45">
      <c r="A181941" s="1" t="s">
        <v>266727</v>
      </c>
      <c r="B181941">
        <v>254648</v>
      </c>
      <c r="C181941" s="1" t="s">
        <v>40</v>
      </c>
      <c r="D181941">
        <v>1</v>
      </c>
      <c r="E181941">
        <v>3.84</v>
      </c>
      <c r="F181941" s="1" t="s">
        <v>276675</v>
      </c>
      <c r="G181941" s="1" t="s">
        <v>276676</v>
      </c>
    </row>
    <row r="181942" spans="1:7" x14ac:dyDescent="0.45">
      <c r="A181942" s="1" t="s">
        <v>266727</v>
      </c>
      <c r="B181942">
        <v>254649</v>
      </c>
      <c r="C181942" s="1" t="s">
        <v>12</v>
      </c>
      <c r="D181942">
        <v>1</v>
      </c>
      <c r="E181942">
        <v>99.99</v>
      </c>
      <c r="F181942" s="1" t="s">
        <v>268896</v>
      </c>
      <c r="G181942" s="1" t="s">
        <v>276677</v>
      </c>
    </row>
    <row r="181943" spans="1:7" x14ac:dyDescent="0.45">
      <c r="A181943" s="1" t="s">
        <v>266727</v>
      </c>
      <c r="B181943">
        <v>254650</v>
      </c>
      <c r="C181943" s="1" t="s">
        <v>15</v>
      </c>
      <c r="D181943">
        <v>1</v>
      </c>
      <c r="E181943">
        <v>600</v>
      </c>
      <c r="F181943" s="1" t="s">
        <v>276678</v>
      </c>
      <c r="G181943" s="1" t="s">
        <v>276679</v>
      </c>
    </row>
    <row r="181944" spans="1:7" x14ac:dyDescent="0.45">
      <c r="A181944" s="1" t="s">
        <v>266727</v>
      </c>
      <c r="B181944">
        <v>254650</v>
      </c>
      <c r="C181944" s="1" t="s">
        <v>8</v>
      </c>
      <c r="D181944">
        <v>1</v>
      </c>
      <c r="E181944">
        <v>11.95</v>
      </c>
      <c r="F181944" s="1" t="s">
        <v>276678</v>
      </c>
      <c r="G181944" s="1" t="s">
        <v>276679</v>
      </c>
    </row>
    <row r="181945" spans="1:7" x14ac:dyDescent="0.45">
      <c r="A181945" s="1" t="s">
        <v>266727</v>
      </c>
      <c r="B181945">
        <v>254651</v>
      </c>
      <c r="C181945" s="1" t="s">
        <v>34</v>
      </c>
      <c r="D181945">
        <v>1</v>
      </c>
      <c r="E181945">
        <v>14.95</v>
      </c>
      <c r="F181945" s="1" t="s">
        <v>276680</v>
      </c>
      <c r="G181945" s="1" t="s">
        <v>276681</v>
      </c>
    </row>
    <row r="181946" spans="1:7" x14ac:dyDescent="0.45">
      <c r="A181946" s="1" t="s">
        <v>266727</v>
      </c>
      <c r="B181946">
        <v>254652</v>
      </c>
      <c r="C181946" s="1" t="s">
        <v>72</v>
      </c>
      <c r="D181946">
        <v>2</v>
      </c>
      <c r="E181946">
        <v>300</v>
      </c>
      <c r="F181946" s="1" t="s">
        <v>276682</v>
      </c>
      <c r="G181946" s="1" t="s">
        <v>276683</v>
      </c>
    </row>
    <row r="181947" spans="1:7" x14ac:dyDescent="0.45">
      <c r="A181947" s="1" t="s">
        <v>266727</v>
      </c>
      <c r="B181947">
        <v>254653</v>
      </c>
      <c r="C181947" s="1" t="s">
        <v>12</v>
      </c>
      <c r="D181947">
        <v>1</v>
      </c>
      <c r="E181947">
        <v>99.99</v>
      </c>
      <c r="F181947" s="1" t="s">
        <v>275152</v>
      </c>
      <c r="G181947" s="1" t="s">
        <v>276684</v>
      </c>
    </row>
    <row r="181948" spans="1:7" x14ac:dyDescent="0.45">
      <c r="A181948" s="1" t="s">
        <v>266727</v>
      </c>
      <c r="B181948">
        <v>254654</v>
      </c>
      <c r="C181948" s="1" t="s">
        <v>79</v>
      </c>
      <c r="D181948">
        <v>1</v>
      </c>
      <c r="E181948">
        <v>149.99</v>
      </c>
      <c r="F181948" s="1" t="s">
        <v>276685</v>
      </c>
      <c r="G181948" s="1" t="s">
        <v>276686</v>
      </c>
    </row>
    <row r="181949" spans="1:7" x14ac:dyDescent="0.45">
      <c r="A181949" s="1" t="s">
        <v>266727</v>
      </c>
      <c r="B181949">
        <v>254655</v>
      </c>
      <c r="C181949" s="1" t="s">
        <v>34</v>
      </c>
      <c r="D181949">
        <v>1</v>
      </c>
      <c r="E181949">
        <v>14.95</v>
      </c>
      <c r="F181949" s="1" t="s">
        <v>276687</v>
      </c>
      <c r="G181949" s="1" t="s">
        <v>276688</v>
      </c>
    </row>
    <row r="181950" spans="1:7" x14ac:dyDescent="0.45">
      <c r="A181950" s="1" t="s">
        <v>266727</v>
      </c>
      <c r="B181950">
        <v>254656</v>
      </c>
      <c r="C181950" s="1" t="s">
        <v>52</v>
      </c>
      <c r="D181950">
        <v>2</v>
      </c>
      <c r="E181950">
        <v>2.99</v>
      </c>
      <c r="F181950" s="1" t="s">
        <v>269650</v>
      </c>
      <c r="G181950" s="1" t="s">
        <v>276689</v>
      </c>
    </row>
    <row r="181951" spans="1:7" x14ac:dyDescent="0.45">
      <c r="A181951" s="1" t="s">
        <v>266727</v>
      </c>
      <c r="B181951">
        <v>254657</v>
      </c>
      <c r="C181951" s="1" t="s">
        <v>34</v>
      </c>
      <c r="D181951">
        <v>1</v>
      </c>
      <c r="E181951">
        <v>14.95</v>
      </c>
      <c r="F181951" s="1" t="s">
        <v>276690</v>
      </c>
      <c r="G181951" s="1" t="s">
        <v>276691</v>
      </c>
    </row>
    <row r="181952" spans="1:7" x14ac:dyDescent="0.45">
      <c r="A181952" s="1" t="s">
        <v>266727</v>
      </c>
      <c r="B181952">
        <v>254658</v>
      </c>
      <c r="C181952" s="1" t="s">
        <v>82</v>
      </c>
      <c r="D181952">
        <v>1</v>
      </c>
      <c r="E181952">
        <v>109.99</v>
      </c>
      <c r="F181952" s="1" t="s">
        <v>276692</v>
      </c>
      <c r="G181952" s="1" t="s">
        <v>276693</v>
      </c>
    </row>
    <row r="181953" spans="1:7" x14ac:dyDescent="0.45">
      <c r="A181953" s="1" t="s">
        <v>266727</v>
      </c>
      <c r="B181953">
        <v>254659</v>
      </c>
      <c r="C181953" s="1" t="s">
        <v>40</v>
      </c>
      <c r="D181953">
        <v>2</v>
      </c>
      <c r="E181953">
        <v>3.84</v>
      </c>
      <c r="F181953" s="1" t="s">
        <v>272361</v>
      </c>
      <c r="G181953" s="1" t="s">
        <v>276694</v>
      </c>
    </row>
    <row r="181954" spans="1:7" x14ac:dyDescent="0.45">
      <c r="A181954" s="1" t="s">
        <v>266727</v>
      </c>
      <c r="B181954">
        <v>254660</v>
      </c>
      <c r="C181954" s="1" t="s">
        <v>8</v>
      </c>
      <c r="D181954">
        <v>1</v>
      </c>
      <c r="E181954">
        <v>11.95</v>
      </c>
      <c r="F181954" s="1" t="s">
        <v>276695</v>
      </c>
      <c r="G181954" s="1" t="s">
        <v>276696</v>
      </c>
    </row>
    <row r="181955" spans="1:7" x14ac:dyDescent="0.45">
      <c r="A181955" s="1" t="s">
        <v>266727</v>
      </c>
      <c r="B181955">
        <v>254661</v>
      </c>
      <c r="C181955" s="1" t="s">
        <v>82</v>
      </c>
      <c r="D181955">
        <v>1</v>
      </c>
      <c r="E181955">
        <v>109.99</v>
      </c>
      <c r="F181955" s="1" t="s">
        <v>275282</v>
      </c>
      <c r="G181955" s="1" t="s">
        <v>276697</v>
      </c>
    </row>
    <row r="181956" spans="1:7" x14ac:dyDescent="0.45">
      <c r="A181956" s="1" t="s">
        <v>266727</v>
      </c>
      <c r="B181956">
        <v>254662</v>
      </c>
      <c r="C181956" s="1" t="s">
        <v>235</v>
      </c>
      <c r="D181956">
        <v>1</v>
      </c>
      <c r="E181956">
        <v>379.99</v>
      </c>
      <c r="F181956" s="1" t="s">
        <v>275012</v>
      </c>
      <c r="G181956" s="1" t="s">
        <v>276698</v>
      </c>
    </row>
    <row r="181957" spans="1:7" x14ac:dyDescent="0.45">
      <c r="A181957" s="1" t="s">
        <v>266727</v>
      </c>
      <c r="B181957">
        <v>254663</v>
      </c>
      <c r="C181957" s="1" t="s">
        <v>179</v>
      </c>
      <c r="D181957">
        <v>1</v>
      </c>
      <c r="E181957">
        <v>400</v>
      </c>
      <c r="F181957" s="1" t="s">
        <v>276699</v>
      </c>
      <c r="G181957" s="1" t="s">
        <v>264030</v>
      </c>
    </row>
    <row r="181958" spans="1:7" x14ac:dyDescent="0.45">
      <c r="A181958" s="1" t="s">
        <v>266727</v>
      </c>
      <c r="B181958">
        <v>254664</v>
      </c>
      <c r="C181958" s="1" t="s">
        <v>45</v>
      </c>
      <c r="D181958">
        <v>1</v>
      </c>
      <c r="E181958">
        <v>150</v>
      </c>
      <c r="F181958" s="1" t="s">
        <v>276700</v>
      </c>
      <c r="G181958" s="1" t="s">
        <v>276701</v>
      </c>
    </row>
    <row r="181959" spans="1:7" x14ac:dyDescent="0.45">
      <c r="A181959" s="1" t="s">
        <v>266727</v>
      </c>
      <c r="B181959">
        <v>254665</v>
      </c>
      <c r="C181959" s="1" t="s">
        <v>18</v>
      </c>
      <c r="D181959">
        <v>1</v>
      </c>
      <c r="E181959">
        <v>11.99</v>
      </c>
      <c r="F181959" s="1" t="s">
        <v>276702</v>
      </c>
      <c r="G181959" s="1" t="s">
        <v>276703</v>
      </c>
    </row>
    <row r="181960" spans="1:7" x14ac:dyDescent="0.45">
      <c r="A181960" s="1" t="s">
        <v>266727</v>
      </c>
      <c r="B181960">
        <v>254666</v>
      </c>
      <c r="C181960" s="1" t="s">
        <v>45</v>
      </c>
      <c r="D181960">
        <v>1</v>
      </c>
      <c r="E181960">
        <v>150</v>
      </c>
      <c r="F181960" s="1" t="s">
        <v>276704</v>
      </c>
      <c r="G181960" s="1" t="s">
        <v>276705</v>
      </c>
    </row>
    <row r="181961" spans="1:7" x14ac:dyDescent="0.45">
      <c r="A181961" s="1" t="s">
        <v>266727</v>
      </c>
      <c r="B181961">
        <v>254667</v>
      </c>
      <c r="C181961" s="1" t="s">
        <v>34</v>
      </c>
      <c r="D181961">
        <v>1</v>
      </c>
      <c r="E181961">
        <v>14.95</v>
      </c>
      <c r="F181961" s="1" t="s">
        <v>276706</v>
      </c>
      <c r="G181961" s="1" t="s">
        <v>276707</v>
      </c>
    </row>
    <row r="181962" spans="1:7" x14ac:dyDescent="0.45">
      <c r="A181962" s="1" t="s">
        <v>266727</v>
      </c>
      <c r="B181962">
        <v>254668</v>
      </c>
      <c r="C181962" s="1" t="s">
        <v>72</v>
      </c>
      <c r="D181962">
        <v>1</v>
      </c>
      <c r="E181962">
        <v>300</v>
      </c>
      <c r="F181962" s="1" t="s">
        <v>276708</v>
      </c>
      <c r="G181962" s="1" t="s">
        <v>276709</v>
      </c>
    </row>
    <row r="181963" spans="1:7" x14ac:dyDescent="0.45">
      <c r="A181963" s="1" t="s">
        <v>266727</v>
      </c>
      <c r="B181963">
        <v>254669</v>
      </c>
      <c r="C181963" s="1" t="s">
        <v>8</v>
      </c>
      <c r="D181963">
        <v>1</v>
      </c>
      <c r="E181963">
        <v>11.95</v>
      </c>
      <c r="F181963" s="1" t="s">
        <v>267049</v>
      </c>
      <c r="G181963" s="1" t="s">
        <v>276710</v>
      </c>
    </row>
    <row r="181964" spans="1:7" x14ac:dyDescent="0.45">
      <c r="A181964" s="1" t="s">
        <v>266727</v>
      </c>
      <c r="B181964">
        <v>254670</v>
      </c>
      <c r="C181964" s="1" t="s">
        <v>82</v>
      </c>
      <c r="D181964">
        <v>1</v>
      </c>
      <c r="E181964">
        <v>109.99</v>
      </c>
      <c r="F181964" s="1" t="s">
        <v>276711</v>
      </c>
      <c r="G181964" s="1" t="s">
        <v>276712</v>
      </c>
    </row>
    <row r="181965" spans="1:7" x14ac:dyDescent="0.45">
      <c r="A181965" s="1" t="s">
        <v>266727</v>
      </c>
      <c r="B181965">
        <v>254671</v>
      </c>
      <c r="C181965" s="1" t="s">
        <v>8</v>
      </c>
      <c r="D181965">
        <v>1</v>
      </c>
      <c r="E181965">
        <v>11.95</v>
      </c>
      <c r="F181965" s="1" t="s">
        <v>276713</v>
      </c>
      <c r="G181965" s="1" t="s">
        <v>276714</v>
      </c>
    </row>
    <row r="181966" spans="1:7" x14ac:dyDescent="0.45">
      <c r="A181966" s="1" t="s">
        <v>266727</v>
      </c>
      <c r="B181966">
        <v>254672</v>
      </c>
      <c r="C181966" s="1" t="s">
        <v>45</v>
      </c>
      <c r="D181966">
        <v>1</v>
      </c>
      <c r="E181966">
        <v>150</v>
      </c>
      <c r="F181966" s="1" t="s">
        <v>276715</v>
      </c>
      <c r="G181966" s="1" t="s">
        <v>276716</v>
      </c>
    </row>
    <row r="181967" spans="1:7" x14ac:dyDescent="0.45">
      <c r="A181967" s="1" t="s">
        <v>266727</v>
      </c>
      <c r="B181967">
        <v>254672</v>
      </c>
      <c r="C181967" s="1" t="s">
        <v>65</v>
      </c>
      <c r="D181967">
        <v>1</v>
      </c>
      <c r="E181967">
        <v>700</v>
      </c>
      <c r="F181967" s="1" t="s">
        <v>276715</v>
      </c>
      <c r="G181967" s="1" t="s">
        <v>276716</v>
      </c>
    </row>
    <row r="181968" spans="1:7" x14ac:dyDescent="0.45">
      <c r="A181968" s="1" t="s">
        <v>266727</v>
      </c>
      <c r="B181968">
        <v>254673</v>
      </c>
      <c r="C181968" s="1" t="s">
        <v>65</v>
      </c>
      <c r="D181968">
        <v>1</v>
      </c>
      <c r="E181968">
        <v>700</v>
      </c>
      <c r="F181968" s="1" t="s">
        <v>276717</v>
      </c>
      <c r="G181968" s="1" t="s">
        <v>271347</v>
      </c>
    </row>
    <row r="181969" spans="1:7" x14ac:dyDescent="0.45">
      <c r="A181969" s="1" t="s">
        <v>266727</v>
      </c>
      <c r="B181969">
        <v>254674</v>
      </c>
      <c r="C181969" s="1" t="s">
        <v>40</v>
      </c>
      <c r="D181969">
        <v>1</v>
      </c>
      <c r="E181969">
        <v>3.84</v>
      </c>
      <c r="F181969" s="1" t="s">
        <v>272890</v>
      </c>
      <c r="G181969" s="1" t="s">
        <v>77291</v>
      </c>
    </row>
    <row r="181970" spans="1:7" x14ac:dyDescent="0.45">
      <c r="A181970" s="1" t="s">
        <v>266727</v>
      </c>
      <c r="B181970">
        <v>254675</v>
      </c>
      <c r="C181970" s="1" t="s">
        <v>8</v>
      </c>
      <c r="D181970">
        <v>1</v>
      </c>
      <c r="E181970">
        <v>11.95</v>
      </c>
      <c r="F181970" s="1" t="s">
        <v>276718</v>
      </c>
      <c r="G181970" s="1" t="s">
        <v>273970</v>
      </c>
    </row>
    <row r="181971" spans="1:7" x14ac:dyDescent="0.45">
      <c r="A181971" s="1" t="s">
        <v>266727</v>
      </c>
      <c r="B181971">
        <v>254676</v>
      </c>
      <c r="C181971" s="1" t="s">
        <v>40</v>
      </c>
      <c r="D181971">
        <v>1</v>
      </c>
      <c r="E181971">
        <v>3.84</v>
      </c>
      <c r="F181971" s="1" t="s">
        <v>270369</v>
      </c>
      <c r="G181971" s="1" t="s">
        <v>276719</v>
      </c>
    </row>
    <row r="181972" spans="1:7" x14ac:dyDescent="0.45">
      <c r="A181972" s="1" t="s">
        <v>266727</v>
      </c>
      <c r="B181972">
        <v>254677</v>
      </c>
      <c r="C181972" s="1" t="s">
        <v>27</v>
      </c>
      <c r="D181972">
        <v>1</v>
      </c>
      <c r="E181972">
        <v>1700</v>
      </c>
      <c r="F181972" s="1" t="s">
        <v>276720</v>
      </c>
      <c r="G181972" s="1" t="s">
        <v>276721</v>
      </c>
    </row>
    <row r="181973" spans="1:7" x14ac:dyDescent="0.45">
      <c r="A181973" s="1" t="s">
        <v>266727</v>
      </c>
      <c r="B181973">
        <v>254678</v>
      </c>
      <c r="C181973" s="1" t="s">
        <v>45</v>
      </c>
      <c r="D181973">
        <v>1</v>
      </c>
      <c r="E181973">
        <v>150</v>
      </c>
      <c r="F181973" s="1" t="s">
        <v>271375</v>
      </c>
      <c r="G181973" s="1" t="s">
        <v>276722</v>
      </c>
    </row>
    <row r="181974" spans="1:7" x14ac:dyDescent="0.45">
      <c r="A181974" s="1" t="s">
        <v>266727</v>
      </c>
      <c r="B181974">
        <v>254679</v>
      </c>
      <c r="C181974" s="1" t="s">
        <v>8</v>
      </c>
      <c r="D181974">
        <v>1</v>
      </c>
      <c r="E181974">
        <v>11.95</v>
      </c>
      <c r="F181974" s="1" t="s">
        <v>276723</v>
      </c>
      <c r="G181974" s="1" t="s">
        <v>276724</v>
      </c>
    </row>
    <row r="181975" spans="1:7" x14ac:dyDescent="0.45">
      <c r="A181975" s="1" t="s">
        <v>266727</v>
      </c>
      <c r="B181975">
        <v>254680</v>
      </c>
      <c r="C181975" s="1" t="s">
        <v>40</v>
      </c>
      <c r="D181975">
        <v>2</v>
      </c>
      <c r="E181975">
        <v>3.84</v>
      </c>
      <c r="F181975" s="1" t="s">
        <v>276725</v>
      </c>
      <c r="G181975" s="1" t="s">
        <v>52613</v>
      </c>
    </row>
    <row r="181976" spans="1:7" x14ac:dyDescent="0.45">
      <c r="A181976" s="1" t="s">
        <v>266727</v>
      </c>
      <c r="B181976">
        <v>254681</v>
      </c>
      <c r="C181976" s="1" t="s">
        <v>34</v>
      </c>
      <c r="D181976">
        <v>1</v>
      </c>
      <c r="E181976">
        <v>14.95</v>
      </c>
      <c r="F181976" s="1" t="s">
        <v>271729</v>
      </c>
      <c r="G181976" s="1" t="s">
        <v>276726</v>
      </c>
    </row>
    <row r="181977" spans="1:7" x14ac:dyDescent="0.45">
      <c r="A181977" s="1" t="s">
        <v>266727</v>
      </c>
      <c r="B181977">
        <v>254682</v>
      </c>
      <c r="C181977" s="1" t="s">
        <v>34</v>
      </c>
      <c r="D181977">
        <v>1</v>
      </c>
      <c r="E181977">
        <v>14.95</v>
      </c>
      <c r="F181977" s="1" t="s">
        <v>276727</v>
      </c>
      <c r="G181977" s="1" t="s">
        <v>241860</v>
      </c>
    </row>
    <row r="181978" spans="1:7" x14ac:dyDescent="0.45">
      <c r="A181978" s="1" t="s">
        <v>266727</v>
      </c>
      <c r="B181978">
        <v>254683</v>
      </c>
      <c r="C181978" s="1" t="s">
        <v>34</v>
      </c>
      <c r="D181978">
        <v>1</v>
      </c>
      <c r="E181978">
        <v>14.95</v>
      </c>
      <c r="F181978" s="1" t="s">
        <v>276728</v>
      </c>
      <c r="G181978" s="1" t="s">
        <v>109475</v>
      </c>
    </row>
    <row r="181979" spans="1:7" x14ac:dyDescent="0.45">
      <c r="A181979" s="1" t="s">
        <v>266727</v>
      </c>
      <c r="B181979">
        <v>254684</v>
      </c>
      <c r="C181979" s="1" t="s">
        <v>12</v>
      </c>
      <c r="D181979">
        <v>1</v>
      </c>
      <c r="E181979">
        <v>99.99</v>
      </c>
      <c r="F181979" s="1" t="s">
        <v>269647</v>
      </c>
      <c r="G181979" s="1" t="s">
        <v>276729</v>
      </c>
    </row>
    <row r="181980" spans="1:7" x14ac:dyDescent="0.45">
      <c r="A181980" s="1" t="s">
        <v>266727</v>
      </c>
      <c r="B181980">
        <v>254685</v>
      </c>
      <c r="C181980" s="1" t="s">
        <v>65</v>
      </c>
      <c r="D181980">
        <v>1</v>
      </c>
      <c r="E181980">
        <v>700</v>
      </c>
      <c r="F181980" s="1" t="s">
        <v>276730</v>
      </c>
      <c r="G181980" s="1" t="s">
        <v>276731</v>
      </c>
    </row>
    <row r="181981" spans="1:7" x14ac:dyDescent="0.45">
      <c r="A181981" s="1" t="s">
        <v>266727</v>
      </c>
      <c r="B181981">
        <v>254686</v>
      </c>
      <c r="C181981" s="1" t="s">
        <v>79</v>
      </c>
      <c r="D181981">
        <v>1</v>
      </c>
      <c r="E181981">
        <v>149.99</v>
      </c>
      <c r="F181981" s="1" t="s">
        <v>276732</v>
      </c>
      <c r="G181981" s="1" t="s">
        <v>276733</v>
      </c>
    </row>
    <row r="181982" spans="1:7" x14ac:dyDescent="0.45">
      <c r="A181982" s="1" t="s">
        <v>266727</v>
      </c>
      <c r="B181982">
        <v>254686</v>
      </c>
      <c r="C181982" s="1" t="s">
        <v>34</v>
      </c>
      <c r="D181982">
        <v>1</v>
      </c>
      <c r="E181982">
        <v>14.95</v>
      </c>
      <c r="F181982" s="1" t="s">
        <v>276732</v>
      </c>
      <c r="G181982" s="1" t="s">
        <v>276733</v>
      </c>
    </row>
    <row r="181983" spans="1:7" x14ac:dyDescent="0.45">
      <c r="A181983" s="1" t="s">
        <v>266727</v>
      </c>
      <c r="B181983">
        <v>254687</v>
      </c>
      <c r="C181983" s="1" t="s">
        <v>37</v>
      </c>
      <c r="D181983">
        <v>1</v>
      </c>
      <c r="E181983">
        <v>389.99</v>
      </c>
      <c r="F181983" s="1" t="s">
        <v>276734</v>
      </c>
      <c r="G181983" s="1" t="s">
        <v>171252</v>
      </c>
    </row>
    <row r="181984" spans="1:7" x14ac:dyDescent="0.45">
      <c r="A181984" s="1" t="s">
        <v>266727</v>
      </c>
      <c r="B181984">
        <v>254688</v>
      </c>
      <c r="C181984" s="1" t="s">
        <v>8</v>
      </c>
      <c r="D181984">
        <v>1</v>
      </c>
      <c r="E181984">
        <v>11.95</v>
      </c>
      <c r="F181984" s="1" t="s">
        <v>276735</v>
      </c>
      <c r="G181984" s="1" t="s">
        <v>258326</v>
      </c>
    </row>
    <row r="181985" spans="1:7" x14ac:dyDescent="0.45">
      <c r="A181985" s="1" t="s">
        <v>266727</v>
      </c>
      <c r="B181985">
        <v>254689</v>
      </c>
      <c r="C181985" s="1" t="s">
        <v>8</v>
      </c>
      <c r="D181985">
        <v>1</v>
      </c>
      <c r="E181985">
        <v>11.95</v>
      </c>
      <c r="F181985" s="1" t="s">
        <v>276736</v>
      </c>
      <c r="G181985" s="1" t="s">
        <v>234524</v>
      </c>
    </row>
    <row r="181986" spans="1:7" x14ac:dyDescent="0.45">
      <c r="A181986" s="1" t="s">
        <v>266727</v>
      </c>
      <c r="B181986">
        <v>254690</v>
      </c>
      <c r="C181986" s="1" t="s">
        <v>15</v>
      </c>
      <c r="D181986">
        <v>1</v>
      </c>
      <c r="E181986">
        <v>600</v>
      </c>
      <c r="F181986" s="1" t="s">
        <v>276737</v>
      </c>
      <c r="G181986" s="1" t="s">
        <v>276738</v>
      </c>
    </row>
    <row r="181987" spans="1:7" x14ac:dyDescent="0.45">
      <c r="A181987" s="1" t="s">
        <v>266727</v>
      </c>
      <c r="B181987">
        <v>254691</v>
      </c>
      <c r="C181987" s="1" t="s">
        <v>82</v>
      </c>
      <c r="D181987">
        <v>1</v>
      </c>
      <c r="E181987">
        <v>109.99</v>
      </c>
      <c r="F181987" s="1" t="s">
        <v>270815</v>
      </c>
      <c r="G181987" s="1" t="s">
        <v>276739</v>
      </c>
    </row>
    <row r="181988" spans="1:7" x14ac:dyDescent="0.45">
      <c r="A181988" s="1" t="s">
        <v>266727</v>
      </c>
      <c r="B181988">
        <v>254692</v>
      </c>
      <c r="C181988" s="1" t="s">
        <v>40</v>
      </c>
      <c r="D181988">
        <v>1</v>
      </c>
      <c r="E181988">
        <v>3.84</v>
      </c>
      <c r="F181988" s="1" t="s">
        <v>276740</v>
      </c>
      <c r="G181988" s="1" t="s">
        <v>276741</v>
      </c>
    </row>
    <row r="181989" spans="1:7" x14ac:dyDescent="0.45">
      <c r="A181989" s="1" t="s">
        <v>266727</v>
      </c>
      <c r="B181989">
        <v>254693</v>
      </c>
      <c r="C181989" s="1" t="s">
        <v>45</v>
      </c>
      <c r="D181989">
        <v>1</v>
      </c>
      <c r="E181989">
        <v>150</v>
      </c>
      <c r="F181989" s="1" t="s">
        <v>276742</v>
      </c>
      <c r="G181989" s="1" t="s">
        <v>276743</v>
      </c>
    </row>
    <row r="181990" spans="1:7" x14ac:dyDescent="0.45">
      <c r="A181990" s="1" t="s">
        <v>266727</v>
      </c>
      <c r="B181990">
        <v>254694</v>
      </c>
      <c r="C181990" s="1" t="s">
        <v>12</v>
      </c>
      <c r="D181990">
        <v>1</v>
      </c>
      <c r="E181990">
        <v>99.99</v>
      </c>
      <c r="F181990" s="1" t="s">
        <v>276744</v>
      </c>
      <c r="G181990" s="1" t="s">
        <v>276745</v>
      </c>
    </row>
    <row r="181991" spans="1:7" x14ac:dyDescent="0.45">
      <c r="A181991" s="1" t="s">
        <v>266727</v>
      </c>
      <c r="B181991">
        <v>254695</v>
      </c>
      <c r="C181991" s="1" t="s">
        <v>179</v>
      </c>
      <c r="D181991">
        <v>1</v>
      </c>
      <c r="E181991">
        <v>400</v>
      </c>
      <c r="F181991" s="1" t="s">
        <v>276746</v>
      </c>
      <c r="G181991" s="1" t="s">
        <v>276747</v>
      </c>
    </row>
    <row r="181992" spans="1:7" x14ac:dyDescent="0.45">
      <c r="A181992" s="1" t="s">
        <v>266727</v>
      </c>
      <c r="B181992">
        <v>254696</v>
      </c>
      <c r="C181992" s="1" t="s">
        <v>52</v>
      </c>
      <c r="D181992">
        <v>4</v>
      </c>
      <c r="E181992">
        <v>2.99</v>
      </c>
      <c r="F181992" s="1" t="s">
        <v>276748</v>
      </c>
      <c r="G181992" s="1" t="s">
        <v>276749</v>
      </c>
    </row>
    <row r="181993" spans="1:7" x14ac:dyDescent="0.45">
      <c r="A181993" s="1" t="s">
        <v>266727</v>
      </c>
      <c r="B181993">
        <v>254697</v>
      </c>
      <c r="C181993" s="1" t="s">
        <v>34</v>
      </c>
      <c r="D181993">
        <v>1</v>
      </c>
      <c r="E181993">
        <v>14.95</v>
      </c>
      <c r="F181993" s="1" t="s">
        <v>276750</v>
      </c>
      <c r="G181993" s="1" t="s">
        <v>112525</v>
      </c>
    </row>
    <row r="181994" spans="1:7" x14ac:dyDescent="0.45">
      <c r="A181994" s="1" t="s">
        <v>266727</v>
      </c>
      <c r="B181994">
        <v>254698</v>
      </c>
      <c r="C181994" s="1" t="s">
        <v>40</v>
      </c>
      <c r="D181994">
        <v>1</v>
      </c>
      <c r="E181994">
        <v>3.84</v>
      </c>
      <c r="F181994" s="1" t="s">
        <v>276751</v>
      </c>
      <c r="G181994" s="1" t="s">
        <v>276752</v>
      </c>
    </row>
    <row r="181995" spans="1:7" x14ac:dyDescent="0.45">
      <c r="A181995" s="1" t="s">
        <v>266727</v>
      </c>
      <c r="B181995">
        <v>254699</v>
      </c>
      <c r="C181995" s="1" t="s">
        <v>40</v>
      </c>
      <c r="D181995">
        <v>1</v>
      </c>
      <c r="E181995">
        <v>3.84</v>
      </c>
      <c r="F181995" s="1" t="s">
        <v>276753</v>
      </c>
      <c r="G181995" s="1" t="s">
        <v>276754</v>
      </c>
    </row>
    <row r="181996" spans="1:7" x14ac:dyDescent="0.45">
      <c r="A181996" s="1" t="s">
        <v>266727</v>
      </c>
      <c r="B181996">
        <v>254700</v>
      </c>
      <c r="C181996" s="1" t="s">
        <v>27</v>
      </c>
      <c r="D181996">
        <v>1</v>
      </c>
      <c r="E181996">
        <v>1700</v>
      </c>
      <c r="F181996" s="1" t="s">
        <v>276755</v>
      </c>
      <c r="G181996" s="1" t="s">
        <v>276756</v>
      </c>
    </row>
    <row r="181997" spans="1:7" x14ac:dyDescent="0.45">
      <c r="A181997" s="1" t="s">
        <v>266727</v>
      </c>
      <c r="B181997">
        <v>254701</v>
      </c>
      <c r="C181997" s="1" t="s">
        <v>34</v>
      </c>
      <c r="D181997">
        <v>1</v>
      </c>
      <c r="E181997">
        <v>14.95</v>
      </c>
      <c r="F181997" s="1" t="s">
        <v>276757</v>
      </c>
      <c r="G181997" s="1" t="s">
        <v>192095</v>
      </c>
    </row>
    <row r="181998" spans="1:7" x14ac:dyDescent="0.45">
      <c r="A181998" s="1" t="s">
        <v>266727</v>
      </c>
      <c r="B181998">
        <v>254702</v>
      </c>
      <c r="C181998" s="1" t="s">
        <v>72</v>
      </c>
      <c r="D181998">
        <v>1</v>
      </c>
      <c r="E181998">
        <v>300</v>
      </c>
      <c r="F181998" s="1" t="s">
        <v>270238</v>
      </c>
      <c r="G181998" s="1" t="s">
        <v>182266</v>
      </c>
    </row>
    <row r="181999" spans="1:7" x14ac:dyDescent="0.45">
      <c r="A181999" s="1" t="s">
        <v>266727</v>
      </c>
      <c r="B181999">
        <v>254703</v>
      </c>
      <c r="C181999" s="1" t="s">
        <v>65</v>
      </c>
      <c r="D181999">
        <v>1</v>
      </c>
      <c r="E181999">
        <v>700</v>
      </c>
      <c r="F181999" s="1" t="s">
        <v>276758</v>
      </c>
      <c r="G181999" s="1" t="s">
        <v>163461</v>
      </c>
    </row>
    <row r="182000" spans="1:7" x14ac:dyDescent="0.45">
      <c r="A182000" s="1" t="s">
        <v>266727</v>
      </c>
      <c r="B182000">
        <v>254703</v>
      </c>
      <c r="C182000" s="1" t="s">
        <v>34</v>
      </c>
      <c r="D182000">
        <v>1</v>
      </c>
      <c r="E182000">
        <v>14.95</v>
      </c>
      <c r="F182000" s="1" t="s">
        <v>276758</v>
      </c>
      <c r="G182000" s="1" t="s">
        <v>163461</v>
      </c>
    </row>
    <row r="182001" spans="1:7" x14ac:dyDescent="0.45">
      <c r="A182001" s="1" t="s">
        <v>266727</v>
      </c>
      <c r="B182001">
        <v>254703</v>
      </c>
      <c r="C182001" s="1" t="s">
        <v>18</v>
      </c>
      <c r="D182001">
        <v>1</v>
      </c>
      <c r="E182001">
        <v>11.99</v>
      </c>
      <c r="F182001" s="1" t="s">
        <v>276758</v>
      </c>
      <c r="G182001" s="1" t="s">
        <v>163461</v>
      </c>
    </row>
    <row r="182002" spans="1:7" x14ac:dyDescent="0.45">
      <c r="A182002" s="1" t="s">
        <v>266727</v>
      </c>
      <c r="B182002">
        <v>254704</v>
      </c>
      <c r="C182002" s="1" t="s">
        <v>52</v>
      </c>
      <c r="D182002">
        <v>1</v>
      </c>
      <c r="E182002">
        <v>2.99</v>
      </c>
      <c r="F182002" s="1" t="s">
        <v>276759</v>
      </c>
      <c r="G182002" s="1" t="s">
        <v>276760</v>
      </c>
    </row>
    <row r="182003" spans="1:7" x14ac:dyDescent="0.45">
      <c r="A182003" s="1" t="s">
        <v>266727</v>
      </c>
      <c r="B182003">
        <v>254705</v>
      </c>
      <c r="C182003" s="1" t="s">
        <v>34</v>
      </c>
      <c r="D182003">
        <v>1</v>
      </c>
      <c r="E182003">
        <v>14.95</v>
      </c>
      <c r="F182003" s="1" t="s">
        <v>276761</v>
      </c>
      <c r="G182003" s="1" t="s">
        <v>276762</v>
      </c>
    </row>
    <row r="182004" spans="1:7" x14ac:dyDescent="0.45">
      <c r="A182004" s="1" t="s">
        <v>266727</v>
      </c>
      <c r="B182004">
        <v>254706</v>
      </c>
      <c r="C182004" s="1" t="s">
        <v>15</v>
      </c>
      <c r="D182004">
        <v>1</v>
      </c>
      <c r="E182004">
        <v>600</v>
      </c>
      <c r="F182004" s="1" t="s">
        <v>276763</v>
      </c>
      <c r="G182004" s="1" t="s">
        <v>107147</v>
      </c>
    </row>
    <row r="182005" spans="1:7" x14ac:dyDescent="0.45">
      <c r="A182005" s="1" t="s">
        <v>266727</v>
      </c>
      <c r="B182005">
        <v>254707</v>
      </c>
      <c r="C182005" s="1" t="s">
        <v>12</v>
      </c>
      <c r="D182005">
        <v>1</v>
      </c>
      <c r="E182005">
        <v>99.99</v>
      </c>
      <c r="F182005" s="1" t="s">
        <v>276764</v>
      </c>
      <c r="G182005" s="1" t="s">
        <v>276765</v>
      </c>
    </row>
    <row r="182006" spans="1:7" x14ac:dyDescent="0.45">
      <c r="A182006" s="1" t="s">
        <v>266727</v>
      </c>
      <c r="B182006">
        <v>254708</v>
      </c>
      <c r="C182006" s="1" t="s">
        <v>18</v>
      </c>
      <c r="D182006">
        <v>1</v>
      </c>
      <c r="E182006">
        <v>11.99</v>
      </c>
      <c r="F182006" s="1" t="s">
        <v>269247</v>
      </c>
      <c r="G182006" s="1" t="s">
        <v>39942</v>
      </c>
    </row>
    <row r="182007" spans="1:7" x14ac:dyDescent="0.45">
      <c r="A182007" s="1" t="s">
        <v>266727</v>
      </c>
      <c r="B182007">
        <v>254709</v>
      </c>
      <c r="C182007" s="1" t="s">
        <v>27</v>
      </c>
      <c r="D182007">
        <v>1</v>
      </c>
      <c r="E182007">
        <v>1700</v>
      </c>
      <c r="F182007" s="1" t="s">
        <v>276766</v>
      </c>
      <c r="G182007" s="1" t="s">
        <v>276086</v>
      </c>
    </row>
    <row r="182008" spans="1:7" x14ac:dyDescent="0.45">
      <c r="A182008" s="1" t="s">
        <v>266727</v>
      </c>
      <c r="B182008">
        <v>254710</v>
      </c>
      <c r="C182008" s="1" t="s">
        <v>27</v>
      </c>
      <c r="D182008">
        <v>1</v>
      </c>
      <c r="E182008">
        <v>1700</v>
      </c>
      <c r="F182008" s="1" t="s">
        <v>273490</v>
      </c>
      <c r="G182008" s="1" t="s">
        <v>276767</v>
      </c>
    </row>
    <row r="182009" spans="1:7" x14ac:dyDescent="0.45">
      <c r="A182009" s="1" t="s">
        <v>266727</v>
      </c>
      <c r="B182009">
        <v>254711</v>
      </c>
      <c r="C182009" s="1" t="s">
        <v>40</v>
      </c>
      <c r="D182009">
        <v>1</v>
      </c>
      <c r="E182009">
        <v>3.84</v>
      </c>
      <c r="F182009" s="1" t="s">
        <v>276768</v>
      </c>
      <c r="G182009" s="1" t="s">
        <v>276769</v>
      </c>
    </row>
    <row r="182010" spans="1:7" x14ac:dyDescent="0.45">
      <c r="A182010" s="1" t="s">
        <v>266727</v>
      </c>
      <c r="B182010">
        <v>254712</v>
      </c>
      <c r="C182010" s="1" t="s">
        <v>8</v>
      </c>
      <c r="D182010">
        <v>1</v>
      </c>
      <c r="E182010">
        <v>11.95</v>
      </c>
      <c r="F182010" s="1" t="s">
        <v>276770</v>
      </c>
      <c r="G182010" s="1" t="s">
        <v>276771</v>
      </c>
    </row>
    <row r="182011" spans="1:7" x14ac:dyDescent="0.45">
      <c r="A182011" s="1" t="s">
        <v>266727</v>
      </c>
      <c r="B182011">
        <v>254713</v>
      </c>
      <c r="C182011" s="1" t="s">
        <v>15</v>
      </c>
      <c r="D182011">
        <v>1</v>
      </c>
      <c r="E182011">
        <v>600</v>
      </c>
      <c r="F182011" s="1" t="s">
        <v>276772</v>
      </c>
      <c r="G182011" s="1" t="s">
        <v>276773</v>
      </c>
    </row>
    <row r="182012" spans="1:7" x14ac:dyDescent="0.45">
      <c r="A182012" s="1" t="s">
        <v>266727</v>
      </c>
      <c r="B182012">
        <v>254713</v>
      </c>
      <c r="C182012" s="1" t="s">
        <v>8</v>
      </c>
      <c r="D182012">
        <v>1</v>
      </c>
      <c r="E182012">
        <v>11.95</v>
      </c>
      <c r="F182012" s="1" t="s">
        <v>276772</v>
      </c>
      <c r="G182012" s="1" t="s">
        <v>276773</v>
      </c>
    </row>
    <row r="182013" spans="1:7" x14ac:dyDescent="0.45">
      <c r="A182013" s="1" t="s">
        <v>266727</v>
      </c>
      <c r="B182013">
        <v>254714</v>
      </c>
      <c r="C182013" s="1" t="s">
        <v>8</v>
      </c>
      <c r="D182013">
        <v>1</v>
      </c>
      <c r="E182013">
        <v>11.95</v>
      </c>
      <c r="F182013" s="1" t="s">
        <v>276774</v>
      </c>
      <c r="G182013" s="1" t="s">
        <v>276775</v>
      </c>
    </row>
    <row r="182014" spans="1:7" x14ac:dyDescent="0.45">
      <c r="A182014" s="1" t="s">
        <v>266727</v>
      </c>
      <c r="B182014">
        <v>254715</v>
      </c>
      <c r="C182014" s="1" t="s">
        <v>34</v>
      </c>
      <c r="D182014">
        <v>1</v>
      </c>
      <c r="E182014">
        <v>14.95</v>
      </c>
      <c r="F182014" s="1" t="s">
        <v>276776</v>
      </c>
      <c r="G182014" s="1" t="s">
        <v>205634</v>
      </c>
    </row>
    <row r="182015" spans="1:7" x14ac:dyDescent="0.45">
      <c r="A182015" s="1" t="s">
        <v>266727</v>
      </c>
      <c r="B182015">
        <v>254716</v>
      </c>
      <c r="C182015" s="1" t="s">
        <v>72</v>
      </c>
      <c r="D182015">
        <v>1</v>
      </c>
      <c r="E182015">
        <v>300</v>
      </c>
      <c r="F182015" s="1" t="s">
        <v>276777</v>
      </c>
      <c r="G182015" s="1" t="s">
        <v>276778</v>
      </c>
    </row>
    <row r="182016" spans="1:7" x14ac:dyDescent="0.45">
      <c r="A182016" s="1" t="s">
        <v>266727</v>
      </c>
      <c r="B182016">
        <v>254717</v>
      </c>
      <c r="C182016" s="1" t="s">
        <v>12</v>
      </c>
      <c r="D182016">
        <v>1</v>
      </c>
      <c r="E182016">
        <v>99.99</v>
      </c>
      <c r="F182016" s="1" t="s">
        <v>276779</v>
      </c>
      <c r="G182016" s="1" t="s">
        <v>276780</v>
      </c>
    </row>
    <row r="182017" spans="1:7" x14ac:dyDescent="0.45">
      <c r="A182017" s="1" t="s">
        <v>266727</v>
      </c>
      <c r="B182017">
        <v>254718</v>
      </c>
      <c r="C182017" s="1" t="s">
        <v>52</v>
      </c>
      <c r="D182017">
        <v>1</v>
      </c>
      <c r="E182017">
        <v>2.99</v>
      </c>
      <c r="F182017" s="1" t="s">
        <v>276781</v>
      </c>
      <c r="G182017" s="1" t="s">
        <v>276782</v>
      </c>
    </row>
    <row r="182018" spans="1:7" x14ac:dyDescent="0.45">
      <c r="A182018" s="1" t="s">
        <v>266727</v>
      </c>
      <c r="B182018">
        <v>254719</v>
      </c>
      <c r="C182018" s="1" t="s">
        <v>18</v>
      </c>
      <c r="D182018">
        <v>1</v>
      </c>
      <c r="E182018">
        <v>11.99</v>
      </c>
      <c r="F182018" s="1" t="s">
        <v>276783</v>
      </c>
      <c r="G182018" s="1" t="s">
        <v>276784</v>
      </c>
    </row>
    <row r="182019" spans="1:7" x14ac:dyDescent="0.45">
      <c r="A182019" s="1" t="s">
        <v>266727</v>
      </c>
      <c r="B182019">
        <v>254720</v>
      </c>
      <c r="C182019" s="1" t="s">
        <v>8</v>
      </c>
      <c r="D182019">
        <v>1</v>
      </c>
      <c r="E182019">
        <v>11.95</v>
      </c>
      <c r="F182019" s="1" t="s">
        <v>274725</v>
      </c>
      <c r="G182019" s="1" t="s">
        <v>252327</v>
      </c>
    </row>
    <row r="182020" spans="1:7" x14ac:dyDescent="0.45">
      <c r="A182020" s="1" t="s">
        <v>266727</v>
      </c>
      <c r="B182020">
        <v>254721</v>
      </c>
      <c r="C182020" s="1" t="s">
        <v>40</v>
      </c>
      <c r="D182020">
        <v>2</v>
      </c>
      <c r="E182020">
        <v>3.84</v>
      </c>
      <c r="F182020" s="1" t="s">
        <v>276785</v>
      </c>
      <c r="G182020" s="1" t="s">
        <v>276786</v>
      </c>
    </row>
    <row r="182021" spans="1:7" x14ac:dyDescent="0.45">
      <c r="A182021" s="1" t="s">
        <v>266727</v>
      </c>
      <c r="B182021">
        <v>254722</v>
      </c>
      <c r="C182021" s="1" t="s">
        <v>72</v>
      </c>
      <c r="D182021">
        <v>1</v>
      </c>
      <c r="E182021">
        <v>300</v>
      </c>
      <c r="F182021" s="1" t="s">
        <v>274561</v>
      </c>
      <c r="G182021" s="1" t="s">
        <v>276787</v>
      </c>
    </row>
    <row r="182022" spans="1:7" x14ac:dyDescent="0.45">
      <c r="A182022" s="1" t="s">
        <v>266727</v>
      </c>
      <c r="B182022">
        <v>254723</v>
      </c>
      <c r="C182022" s="1" t="s">
        <v>34</v>
      </c>
      <c r="D182022">
        <v>1</v>
      </c>
      <c r="E182022">
        <v>14.95</v>
      </c>
      <c r="F182022" s="1" t="s">
        <v>276788</v>
      </c>
      <c r="G182022" s="1" t="s">
        <v>276789</v>
      </c>
    </row>
    <row r="182023" spans="1:7" x14ac:dyDescent="0.45">
      <c r="A182023" s="1" t="s">
        <v>266727</v>
      </c>
      <c r="B182023">
        <v>254723</v>
      </c>
      <c r="C182023" s="1" t="s">
        <v>40</v>
      </c>
      <c r="D182023">
        <v>1</v>
      </c>
      <c r="E182023">
        <v>3.84</v>
      </c>
      <c r="F182023" s="1" t="s">
        <v>276788</v>
      </c>
      <c r="G182023" s="1" t="s">
        <v>276789</v>
      </c>
    </row>
    <row r="182024" spans="1:7" x14ac:dyDescent="0.45">
      <c r="A182024" s="1" t="s">
        <v>266727</v>
      </c>
      <c r="B182024">
        <v>254724</v>
      </c>
      <c r="C182024" s="1" t="s">
        <v>40</v>
      </c>
      <c r="D182024">
        <v>1</v>
      </c>
      <c r="E182024">
        <v>3.84</v>
      </c>
      <c r="F182024" s="1" t="s">
        <v>271900</v>
      </c>
      <c r="G182024" s="1" t="s">
        <v>236600</v>
      </c>
    </row>
    <row r="182025" spans="1:7" x14ac:dyDescent="0.45">
      <c r="A182025" s="1" t="s">
        <v>266727</v>
      </c>
      <c r="B182025">
        <v>254725</v>
      </c>
      <c r="C182025" s="1" t="s">
        <v>18</v>
      </c>
      <c r="D182025">
        <v>1</v>
      </c>
      <c r="E182025">
        <v>11.99</v>
      </c>
      <c r="F182025" s="1" t="s">
        <v>276790</v>
      </c>
      <c r="G182025" s="1" t="s">
        <v>276791</v>
      </c>
    </row>
    <row r="182026" spans="1:7" x14ac:dyDescent="0.45">
      <c r="A182026" s="1" t="s">
        <v>266727</v>
      </c>
      <c r="B182026">
        <v>254726</v>
      </c>
      <c r="C182026" s="1" t="s">
        <v>52</v>
      </c>
      <c r="D182026">
        <v>1</v>
      </c>
      <c r="E182026">
        <v>2.99</v>
      </c>
      <c r="F182026" s="1" t="s">
        <v>276792</v>
      </c>
      <c r="G182026" s="1" t="s">
        <v>19435</v>
      </c>
    </row>
    <row r="182027" spans="1:7" x14ac:dyDescent="0.45">
      <c r="A182027" s="1" t="s">
        <v>266727</v>
      </c>
      <c r="B182027">
        <v>254727</v>
      </c>
      <c r="C182027" s="1" t="s">
        <v>72</v>
      </c>
      <c r="D182027">
        <v>1</v>
      </c>
      <c r="E182027">
        <v>300</v>
      </c>
      <c r="F182027" s="1" t="s">
        <v>276793</v>
      </c>
      <c r="G182027" s="1" t="s">
        <v>276794</v>
      </c>
    </row>
    <row r="182028" spans="1:7" x14ac:dyDescent="0.45">
      <c r="A182028" s="1" t="s">
        <v>266727</v>
      </c>
      <c r="B182028">
        <v>254728</v>
      </c>
      <c r="C182028" s="1" t="s">
        <v>40</v>
      </c>
      <c r="D182028">
        <v>2</v>
      </c>
      <c r="E182028">
        <v>3.84</v>
      </c>
      <c r="F182028" s="1" t="s">
        <v>269473</v>
      </c>
      <c r="G182028" s="1" t="s">
        <v>89007</v>
      </c>
    </row>
    <row r="182029" spans="1:7" x14ac:dyDescent="0.45">
      <c r="A182029" s="1" t="s">
        <v>266727</v>
      </c>
      <c r="B182029">
        <v>254729</v>
      </c>
      <c r="C182029" s="1" t="s">
        <v>8</v>
      </c>
      <c r="D182029">
        <v>2</v>
      </c>
      <c r="E182029">
        <v>11.95</v>
      </c>
      <c r="F182029" s="1" t="s">
        <v>269935</v>
      </c>
      <c r="G182029" s="1" t="s">
        <v>276795</v>
      </c>
    </row>
    <row r="182030" spans="1:7" x14ac:dyDescent="0.45">
      <c r="A182030" s="1" t="s">
        <v>266727</v>
      </c>
      <c r="B182030">
        <v>254730</v>
      </c>
      <c r="C182030" s="1" t="s">
        <v>18</v>
      </c>
      <c r="D182030">
        <v>1</v>
      </c>
      <c r="E182030">
        <v>11.99</v>
      </c>
      <c r="F182030" s="1" t="s">
        <v>276796</v>
      </c>
      <c r="G182030" s="1" t="s">
        <v>276797</v>
      </c>
    </row>
    <row r="182031" spans="1:7" x14ac:dyDescent="0.45">
      <c r="A182031" s="1" t="s">
        <v>266727</v>
      </c>
      <c r="B182031">
        <v>254731</v>
      </c>
      <c r="C182031" s="1" t="s">
        <v>174</v>
      </c>
      <c r="D182031">
        <v>1</v>
      </c>
      <c r="E182031">
        <v>999.99</v>
      </c>
      <c r="F182031" s="1" t="s">
        <v>276798</v>
      </c>
      <c r="G182031" s="1" t="s">
        <v>122814</v>
      </c>
    </row>
    <row r="182032" spans="1:7" x14ac:dyDescent="0.45">
      <c r="A182032" s="1" t="s">
        <v>266727</v>
      </c>
      <c r="B182032">
        <v>254732</v>
      </c>
      <c r="C182032" s="1" t="s">
        <v>40</v>
      </c>
      <c r="D182032">
        <v>2</v>
      </c>
      <c r="E182032">
        <v>3.84</v>
      </c>
      <c r="F182032" s="1" t="s">
        <v>276799</v>
      </c>
      <c r="G182032" s="1" t="s">
        <v>93478</v>
      </c>
    </row>
    <row r="182033" spans="1:7" x14ac:dyDescent="0.45">
      <c r="A182033" s="1" t="s">
        <v>266727</v>
      </c>
      <c r="B182033">
        <v>254733</v>
      </c>
      <c r="C182033" s="1" t="s">
        <v>34</v>
      </c>
      <c r="D182033">
        <v>1</v>
      </c>
      <c r="E182033">
        <v>14.95</v>
      </c>
      <c r="F182033" s="1" t="s">
        <v>276800</v>
      </c>
      <c r="G182033" s="1" t="s">
        <v>32197</v>
      </c>
    </row>
    <row r="182034" spans="1:7" x14ac:dyDescent="0.45">
      <c r="A182034" s="1" t="s">
        <v>266727</v>
      </c>
      <c r="B182034">
        <v>254734</v>
      </c>
      <c r="C182034" s="1" t="s">
        <v>52</v>
      </c>
      <c r="D182034">
        <v>1</v>
      </c>
      <c r="E182034">
        <v>2.99</v>
      </c>
      <c r="F182034" s="1" t="s">
        <v>276801</v>
      </c>
      <c r="G182034" s="1" t="s">
        <v>79732</v>
      </c>
    </row>
    <row r="182035" spans="1:7" x14ac:dyDescent="0.45">
      <c r="A182035" s="1" t="s">
        <v>266727</v>
      </c>
      <c r="B182035">
        <v>254735</v>
      </c>
      <c r="C182035" s="1" t="s">
        <v>18</v>
      </c>
      <c r="D182035">
        <v>1</v>
      </c>
      <c r="E182035">
        <v>11.99</v>
      </c>
      <c r="F182035" s="1" t="s">
        <v>276802</v>
      </c>
      <c r="G182035" s="1" t="s">
        <v>276803</v>
      </c>
    </row>
    <row r="182036" spans="1:7" x14ac:dyDescent="0.45">
      <c r="A182036" s="1" t="s">
        <v>266727</v>
      </c>
      <c r="B182036">
        <v>254736</v>
      </c>
      <c r="C182036" s="1" t="s">
        <v>72</v>
      </c>
      <c r="D182036">
        <v>1</v>
      </c>
      <c r="E182036">
        <v>300</v>
      </c>
      <c r="F182036" s="1" t="s">
        <v>276804</v>
      </c>
      <c r="G182036" s="1" t="s">
        <v>276805</v>
      </c>
    </row>
    <row r="182037" spans="1:7" x14ac:dyDescent="0.45">
      <c r="A182037" s="1" t="s">
        <v>266727</v>
      </c>
      <c r="B182037">
        <v>254737</v>
      </c>
      <c r="C182037" s="1" t="s">
        <v>79</v>
      </c>
      <c r="D182037">
        <v>1</v>
      </c>
      <c r="E182037">
        <v>149.99</v>
      </c>
      <c r="F182037" s="1" t="s">
        <v>276806</v>
      </c>
      <c r="G182037" s="1" t="s">
        <v>276807</v>
      </c>
    </row>
    <row r="182038" spans="1:7" x14ac:dyDescent="0.45">
      <c r="A182038" s="1" t="s">
        <v>266727</v>
      </c>
      <c r="B182038">
        <v>254738</v>
      </c>
      <c r="C182038" s="1" t="s">
        <v>27</v>
      </c>
      <c r="D182038">
        <v>1</v>
      </c>
      <c r="E182038">
        <v>1700</v>
      </c>
      <c r="F182038" s="1" t="s">
        <v>273846</v>
      </c>
      <c r="G182038" s="1" t="s">
        <v>276808</v>
      </c>
    </row>
    <row r="182039" spans="1:7" x14ac:dyDescent="0.45">
      <c r="A182039" s="1" t="s">
        <v>266727</v>
      </c>
      <c r="B182039">
        <v>254739</v>
      </c>
      <c r="C182039" s="1" t="s">
        <v>12</v>
      </c>
      <c r="D182039">
        <v>1</v>
      </c>
      <c r="E182039">
        <v>99.99</v>
      </c>
      <c r="F182039" s="1" t="s">
        <v>276809</v>
      </c>
      <c r="G182039" s="1" t="s">
        <v>88581</v>
      </c>
    </row>
    <row r="182040" spans="1:7" x14ac:dyDescent="0.45">
      <c r="A182040" s="1" t="s">
        <v>266727</v>
      </c>
      <c r="B182040">
        <v>254740</v>
      </c>
      <c r="C182040" s="1" t="s">
        <v>45</v>
      </c>
      <c r="D182040">
        <v>1</v>
      </c>
      <c r="E182040">
        <v>150</v>
      </c>
      <c r="F182040" s="1" t="s">
        <v>276810</v>
      </c>
      <c r="G182040" s="1" t="s">
        <v>276811</v>
      </c>
    </row>
    <row r="182041" spans="1:7" x14ac:dyDescent="0.45">
      <c r="A182041" s="1" t="s">
        <v>266727</v>
      </c>
      <c r="B182041">
        <v>254741</v>
      </c>
      <c r="C182041" s="1" t="s">
        <v>72</v>
      </c>
      <c r="D182041">
        <v>1</v>
      </c>
      <c r="E182041">
        <v>300</v>
      </c>
      <c r="F182041" s="1" t="s">
        <v>266851</v>
      </c>
      <c r="G182041" s="1" t="s">
        <v>276812</v>
      </c>
    </row>
    <row r="182042" spans="1:7" x14ac:dyDescent="0.45">
      <c r="A182042" s="1" t="s">
        <v>266727</v>
      </c>
      <c r="B182042">
        <v>254742</v>
      </c>
      <c r="C182042" s="1" t="s">
        <v>37</v>
      </c>
      <c r="D182042">
        <v>1</v>
      </c>
      <c r="E182042">
        <v>389.99</v>
      </c>
      <c r="F182042" s="1" t="s">
        <v>276813</v>
      </c>
      <c r="G182042" s="1" t="s">
        <v>48730</v>
      </c>
    </row>
    <row r="182043" spans="1:7" x14ac:dyDescent="0.45">
      <c r="A182043" s="1" t="s">
        <v>266727</v>
      </c>
      <c r="B182043">
        <v>254743</v>
      </c>
      <c r="C182043" s="1" t="s">
        <v>45</v>
      </c>
      <c r="D182043">
        <v>1</v>
      </c>
      <c r="E182043">
        <v>150</v>
      </c>
      <c r="F182043" s="1" t="s">
        <v>276814</v>
      </c>
      <c r="G182043" s="1" t="s">
        <v>276815</v>
      </c>
    </row>
    <row r="182044" spans="1:7" x14ac:dyDescent="0.45">
      <c r="A182044" s="1" t="s">
        <v>266727</v>
      </c>
      <c r="B182044">
        <v>254744</v>
      </c>
      <c r="C182044" s="1" t="s">
        <v>40</v>
      </c>
      <c r="D182044">
        <v>1</v>
      </c>
      <c r="E182044">
        <v>3.84</v>
      </c>
      <c r="F182044" s="1" t="s">
        <v>276816</v>
      </c>
      <c r="G182044" s="1" t="s">
        <v>276817</v>
      </c>
    </row>
    <row r="182045" spans="1:7" x14ac:dyDescent="0.45">
      <c r="A182045" s="1" t="s">
        <v>266727</v>
      </c>
      <c r="B182045">
        <v>254745</v>
      </c>
      <c r="C182045" s="1" t="s">
        <v>8</v>
      </c>
      <c r="D182045">
        <v>1</v>
      </c>
      <c r="E182045">
        <v>11.95</v>
      </c>
      <c r="F182045" s="1" t="s">
        <v>276818</v>
      </c>
      <c r="G182045" s="1" t="s">
        <v>276819</v>
      </c>
    </row>
    <row r="182046" spans="1:7" x14ac:dyDescent="0.45">
      <c r="A182046" s="1" t="s">
        <v>266727</v>
      </c>
      <c r="B182046">
        <v>254746</v>
      </c>
      <c r="C182046" s="1" t="s">
        <v>79</v>
      </c>
      <c r="D182046">
        <v>1</v>
      </c>
      <c r="E182046">
        <v>149.99</v>
      </c>
      <c r="F182046" s="1" t="s">
        <v>276820</v>
      </c>
      <c r="G182046" s="1" t="s">
        <v>2850</v>
      </c>
    </row>
    <row r="182047" spans="1:7" x14ac:dyDescent="0.45">
      <c r="A182047" s="1" t="s">
        <v>266727</v>
      </c>
      <c r="B182047">
        <v>254747</v>
      </c>
      <c r="C182047" s="1" t="s">
        <v>34</v>
      </c>
      <c r="D182047">
        <v>1</v>
      </c>
      <c r="E182047">
        <v>14.95</v>
      </c>
      <c r="F182047" s="1" t="s">
        <v>276821</v>
      </c>
      <c r="G182047" s="1" t="s">
        <v>30189</v>
      </c>
    </row>
    <row r="182048" spans="1:7" x14ac:dyDescent="0.45">
      <c r="A182048" s="1" t="s">
        <v>266727</v>
      </c>
      <c r="B182048">
        <v>254748</v>
      </c>
      <c r="C182048" s="1" t="s">
        <v>12</v>
      </c>
      <c r="D182048">
        <v>1</v>
      </c>
      <c r="E182048">
        <v>99.99</v>
      </c>
      <c r="F182048" s="1" t="s">
        <v>276822</v>
      </c>
      <c r="G182048" s="1" t="s">
        <v>276823</v>
      </c>
    </row>
    <row r="182049" spans="1:7" x14ac:dyDescent="0.45">
      <c r="A182049" s="1" t="s">
        <v>266727</v>
      </c>
      <c r="B182049">
        <v>254749</v>
      </c>
      <c r="C182049" s="1" t="s">
        <v>79</v>
      </c>
      <c r="D182049">
        <v>1</v>
      </c>
      <c r="E182049">
        <v>149.99</v>
      </c>
      <c r="F182049" s="1" t="s">
        <v>276824</v>
      </c>
      <c r="G182049" s="1" t="s">
        <v>276825</v>
      </c>
    </row>
    <row r="182050" spans="1:7" x14ac:dyDescent="0.45">
      <c r="A182050" s="1" t="s">
        <v>266727</v>
      </c>
      <c r="B182050">
        <v>254750</v>
      </c>
      <c r="C182050" s="1" t="s">
        <v>52</v>
      </c>
      <c r="D182050">
        <v>1</v>
      </c>
      <c r="E182050">
        <v>2.99</v>
      </c>
      <c r="F182050" s="1" t="s">
        <v>276826</v>
      </c>
      <c r="G182050" s="1" t="s">
        <v>127730</v>
      </c>
    </row>
    <row r="182051" spans="1:7" x14ac:dyDescent="0.45">
      <c r="A182051" s="1" t="s">
        <v>266727</v>
      </c>
      <c r="B182051">
        <v>254751</v>
      </c>
      <c r="C182051" s="1" t="s">
        <v>34</v>
      </c>
      <c r="D182051">
        <v>1</v>
      </c>
      <c r="E182051">
        <v>14.95</v>
      </c>
      <c r="F182051" s="1" t="s">
        <v>276827</v>
      </c>
      <c r="G182051" s="1" t="s">
        <v>276828</v>
      </c>
    </row>
    <row r="182052" spans="1:7" x14ac:dyDescent="0.45">
      <c r="A182052" s="1" t="s">
        <v>266727</v>
      </c>
      <c r="B182052">
        <v>254752</v>
      </c>
      <c r="C182052" s="1" t="s">
        <v>235</v>
      </c>
      <c r="D182052">
        <v>1</v>
      </c>
      <c r="E182052">
        <v>379.99</v>
      </c>
      <c r="F182052" s="1" t="s">
        <v>276829</v>
      </c>
      <c r="G182052" s="1" t="s">
        <v>276830</v>
      </c>
    </row>
    <row r="182053" spans="1:7" x14ac:dyDescent="0.45">
      <c r="A182053" s="1" t="s">
        <v>266727</v>
      </c>
      <c r="B182053">
        <v>254753</v>
      </c>
      <c r="C182053" s="1" t="s">
        <v>18</v>
      </c>
      <c r="D182053">
        <v>1</v>
      </c>
      <c r="E182053">
        <v>11.99</v>
      </c>
      <c r="F182053" s="1" t="s">
        <v>276831</v>
      </c>
      <c r="G182053" s="1" t="s">
        <v>276832</v>
      </c>
    </row>
    <row r="182054" spans="1:7" x14ac:dyDescent="0.45">
      <c r="A182054" s="1" t="s">
        <v>266727</v>
      </c>
      <c r="B182054">
        <v>254754</v>
      </c>
      <c r="C182054" s="1" t="s">
        <v>34</v>
      </c>
      <c r="D182054">
        <v>1</v>
      </c>
      <c r="E182054">
        <v>14.95</v>
      </c>
      <c r="F182054" s="1" t="s">
        <v>276833</v>
      </c>
      <c r="G182054" s="1" t="s">
        <v>276834</v>
      </c>
    </row>
    <row r="182055" spans="1:7" x14ac:dyDescent="0.45">
      <c r="A182055" s="1" t="s">
        <v>266727</v>
      </c>
      <c r="B182055">
        <v>254755</v>
      </c>
      <c r="C182055" s="1" t="s">
        <v>34</v>
      </c>
      <c r="D182055">
        <v>1</v>
      </c>
      <c r="E182055">
        <v>14.95</v>
      </c>
      <c r="F182055" s="1" t="s">
        <v>276835</v>
      </c>
      <c r="G182055" s="1" t="s">
        <v>113461</v>
      </c>
    </row>
    <row r="182056" spans="1:7" x14ac:dyDescent="0.45">
      <c r="A182056" s="1" t="s">
        <v>266727</v>
      </c>
      <c r="B182056">
        <v>254756</v>
      </c>
      <c r="C182056" s="1" t="s">
        <v>12</v>
      </c>
      <c r="D182056">
        <v>1</v>
      </c>
      <c r="E182056">
        <v>99.99</v>
      </c>
      <c r="F182056" s="1" t="s">
        <v>276836</v>
      </c>
      <c r="G182056" s="1" t="s">
        <v>150867</v>
      </c>
    </row>
    <row r="182057" spans="1:7" x14ac:dyDescent="0.45">
      <c r="A182057" s="1" t="s">
        <v>266727</v>
      </c>
      <c r="B182057">
        <v>254757</v>
      </c>
      <c r="C182057" s="1" t="s">
        <v>65</v>
      </c>
      <c r="D182057">
        <v>1</v>
      </c>
      <c r="E182057">
        <v>700</v>
      </c>
      <c r="F182057" s="1" t="s">
        <v>276837</v>
      </c>
      <c r="G182057" s="1" t="s">
        <v>276838</v>
      </c>
    </row>
    <row r="182058" spans="1:7" x14ac:dyDescent="0.45">
      <c r="A182058" s="1" t="s">
        <v>266727</v>
      </c>
      <c r="B182058">
        <v>254757</v>
      </c>
      <c r="C182058" s="1" t="s">
        <v>45</v>
      </c>
      <c r="D182058">
        <v>1</v>
      </c>
      <c r="E182058">
        <v>150</v>
      </c>
      <c r="F182058" s="1" t="s">
        <v>276837</v>
      </c>
      <c r="G182058" s="1" t="s">
        <v>276838</v>
      </c>
    </row>
    <row r="182059" spans="1:7" x14ac:dyDescent="0.45">
      <c r="A182059" s="1" t="s">
        <v>266727</v>
      </c>
      <c r="B182059">
        <v>254757</v>
      </c>
      <c r="C182059" s="1" t="s">
        <v>18</v>
      </c>
      <c r="D182059">
        <v>1</v>
      </c>
      <c r="E182059">
        <v>11.99</v>
      </c>
      <c r="F182059" s="1" t="s">
        <v>276837</v>
      </c>
      <c r="G182059" s="1" t="s">
        <v>276838</v>
      </c>
    </row>
    <row r="182060" spans="1:7" x14ac:dyDescent="0.45">
      <c r="A182060" s="1" t="s">
        <v>266727</v>
      </c>
      <c r="B182060">
        <v>254758</v>
      </c>
      <c r="C182060" s="1" t="s">
        <v>12</v>
      </c>
      <c r="D182060">
        <v>1</v>
      </c>
      <c r="E182060">
        <v>99.99</v>
      </c>
      <c r="F182060" s="1" t="s">
        <v>276839</v>
      </c>
      <c r="G182060" s="1" t="s">
        <v>276840</v>
      </c>
    </row>
    <row r="182061" spans="1:7" x14ac:dyDescent="0.45">
      <c r="A182061" s="1" t="s">
        <v>266727</v>
      </c>
      <c r="B182061">
        <v>254759</v>
      </c>
      <c r="C182061" s="1" t="s">
        <v>40</v>
      </c>
      <c r="D182061">
        <v>1</v>
      </c>
      <c r="E182061">
        <v>3.84</v>
      </c>
      <c r="F182061" s="1" t="s">
        <v>276841</v>
      </c>
      <c r="G182061" s="1" t="s">
        <v>276842</v>
      </c>
    </row>
    <row r="182062" spans="1:7" x14ac:dyDescent="0.45">
      <c r="A182062" s="1" t="s">
        <v>266727</v>
      </c>
      <c r="B182062">
        <v>254760</v>
      </c>
      <c r="C182062" s="1" t="s">
        <v>40</v>
      </c>
      <c r="D182062">
        <v>2</v>
      </c>
      <c r="E182062">
        <v>3.84</v>
      </c>
      <c r="F182062" s="1" t="s">
        <v>276843</v>
      </c>
      <c r="G182062" s="1" t="s">
        <v>276844</v>
      </c>
    </row>
    <row r="182063" spans="1:7" x14ac:dyDescent="0.45">
      <c r="A182063" s="1" t="s">
        <v>266727</v>
      </c>
      <c r="B182063">
        <v>254761</v>
      </c>
      <c r="C182063" s="1" t="s">
        <v>8</v>
      </c>
      <c r="D182063">
        <v>2</v>
      </c>
      <c r="E182063">
        <v>11.95</v>
      </c>
      <c r="F182063" s="1" t="s">
        <v>276845</v>
      </c>
      <c r="G182063" s="1" t="s">
        <v>276846</v>
      </c>
    </row>
    <row r="182064" spans="1:7" x14ac:dyDescent="0.45">
      <c r="A182064" s="1" t="s">
        <v>266727</v>
      </c>
      <c r="B182064">
        <v>254762</v>
      </c>
      <c r="C182064" s="1" t="s">
        <v>52</v>
      </c>
      <c r="D182064">
        <v>1</v>
      </c>
      <c r="E182064">
        <v>2.99</v>
      </c>
      <c r="F182064" s="1" t="s">
        <v>276847</v>
      </c>
      <c r="G182064" s="1" t="s">
        <v>172499</v>
      </c>
    </row>
    <row r="182065" spans="1:7" x14ac:dyDescent="0.45">
      <c r="A182065" s="1" t="s">
        <v>266727</v>
      </c>
      <c r="B182065">
        <v>254763</v>
      </c>
      <c r="C182065" s="1" t="s">
        <v>45</v>
      </c>
      <c r="D182065">
        <v>1</v>
      </c>
      <c r="E182065">
        <v>150</v>
      </c>
      <c r="F182065" s="1" t="s">
        <v>274619</v>
      </c>
      <c r="G182065" s="1" t="s">
        <v>276848</v>
      </c>
    </row>
    <row r="182066" spans="1:7" x14ac:dyDescent="0.45">
      <c r="A182066" s="1" t="s">
        <v>266727</v>
      </c>
      <c r="B182066">
        <v>254764</v>
      </c>
      <c r="C182066" s="1" t="s">
        <v>52</v>
      </c>
      <c r="D182066">
        <v>1</v>
      </c>
      <c r="E182066">
        <v>2.99</v>
      </c>
      <c r="F182066" s="1" t="s">
        <v>276849</v>
      </c>
      <c r="G182066" s="1" t="s">
        <v>40184</v>
      </c>
    </row>
    <row r="182067" spans="1:7" x14ac:dyDescent="0.45">
      <c r="A182067" s="1" t="s">
        <v>266727</v>
      </c>
      <c r="B182067">
        <v>254765</v>
      </c>
      <c r="C182067" s="1" t="s">
        <v>37</v>
      </c>
      <c r="D182067">
        <v>1</v>
      </c>
      <c r="E182067">
        <v>389.99</v>
      </c>
      <c r="F182067" s="1" t="s">
        <v>276850</v>
      </c>
      <c r="G182067" s="1" t="s">
        <v>276851</v>
      </c>
    </row>
    <row r="182068" spans="1:7" x14ac:dyDescent="0.45">
      <c r="A182068" s="1" t="s">
        <v>266727</v>
      </c>
      <c r="B182068">
        <v>254766</v>
      </c>
      <c r="C182068" s="1" t="s">
        <v>45</v>
      </c>
      <c r="D182068">
        <v>1</v>
      </c>
      <c r="E182068">
        <v>150</v>
      </c>
      <c r="F182068" s="1" t="s">
        <v>276852</v>
      </c>
      <c r="G182068" s="1" t="s">
        <v>276853</v>
      </c>
    </row>
    <row r="182069" spans="1:7" x14ac:dyDescent="0.45">
      <c r="A182069" s="1" t="s">
        <v>266727</v>
      </c>
      <c r="B182069">
        <v>254767</v>
      </c>
      <c r="C182069" s="1" t="s">
        <v>40</v>
      </c>
      <c r="D182069">
        <v>1</v>
      </c>
      <c r="E182069">
        <v>3.84</v>
      </c>
      <c r="F182069" s="1" t="s">
        <v>276854</v>
      </c>
      <c r="G182069" s="1" t="s">
        <v>276855</v>
      </c>
    </row>
    <row r="182070" spans="1:7" x14ac:dyDescent="0.45">
      <c r="A182070" s="1" t="s">
        <v>266727</v>
      </c>
      <c r="B182070">
        <v>254768</v>
      </c>
      <c r="C182070" s="1" t="s">
        <v>52</v>
      </c>
      <c r="D182070">
        <v>1</v>
      </c>
      <c r="E182070">
        <v>2.99</v>
      </c>
      <c r="F182070" s="1" t="s">
        <v>276856</v>
      </c>
      <c r="G182070" s="1" t="s">
        <v>155776</v>
      </c>
    </row>
    <row r="182071" spans="1:7" x14ac:dyDescent="0.45">
      <c r="A182071" s="1" t="s">
        <v>266727</v>
      </c>
      <c r="B182071">
        <v>254769</v>
      </c>
      <c r="C182071" s="1" t="s">
        <v>27</v>
      </c>
      <c r="D182071">
        <v>1</v>
      </c>
      <c r="E182071">
        <v>1700</v>
      </c>
      <c r="F182071" s="1" t="s">
        <v>276857</v>
      </c>
      <c r="G182071" s="1" t="s">
        <v>103910</v>
      </c>
    </row>
    <row r="182072" spans="1:7" x14ac:dyDescent="0.45">
      <c r="A182072" s="1" t="s">
        <v>266727</v>
      </c>
      <c r="B182072">
        <v>254770</v>
      </c>
      <c r="C182072" s="1" t="s">
        <v>8</v>
      </c>
      <c r="D182072">
        <v>1</v>
      </c>
      <c r="E182072">
        <v>11.95</v>
      </c>
      <c r="F182072" s="1" t="s">
        <v>276858</v>
      </c>
      <c r="G182072" s="1" t="s">
        <v>276859</v>
      </c>
    </row>
    <row r="182073" spans="1:7" x14ac:dyDescent="0.45">
      <c r="A182073" s="1" t="s">
        <v>266727</v>
      </c>
      <c r="B182073">
        <v>254771</v>
      </c>
      <c r="C182073" s="1" t="s">
        <v>18</v>
      </c>
      <c r="D182073">
        <v>1</v>
      </c>
      <c r="E182073">
        <v>11.99</v>
      </c>
      <c r="F182073" s="1" t="s">
        <v>276860</v>
      </c>
      <c r="G182073" s="1" t="s">
        <v>38218</v>
      </c>
    </row>
    <row r="182074" spans="1:7" x14ac:dyDescent="0.45">
      <c r="A182074" s="1" t="s">
        <v>266727</v>
      </c>
      <c r="B182074">
        <v>254772</v>
      </c>
      <c r="C182074" s="1" t="s">
        <v>18</v>
      </c>
      <c r="D182074">
        <v>1</v>
      </c>
      <c r="E182074">
        <v>11.99</v>
      </c>
      <c r="F182074" s="1" t="s">
        <v>276861</v>
      </c>
      <c r="G182074" s="1" t="s">
        <v>72987</v>
      </c>
    </row>
    <row r="182075" spans="1:7" x14ac:dyDescent="0.45">
      <c r="A182075" s="1" t="s">
        <v>266727</v>
      </c>
      <c r="B182075">
        <v>254772</v>
      </c>
      <c r="C182075" s="1" t="s">
        <v>12</v>
      </c>
      <c r="D182075">
        <v>1</v>
      </c>
      <c r="E182075">
        <v>99.99</v>
      </c>
      <c r="F182075" s="1" t="s">
        <v>276861</v>
      </c>
      <c r="G182075" s="1" t="s">
        <v>72987</v>
      </c>
    </row>
    <row r="182076" spans="1:7" x14ac:dyDescent="0.45">
      <c r="A182076" s="1" t="s">
        <v>266727</v>
      </c>
      <c r="B182076">
        <v>254773</v>
      </c>
      <c r="C182076" s="1" t="s">
        <v>179</v>
      </c>
      <c r="D182076">
        <v>1</v>
      </c>
      <c r="E182076">
        <v>400</v>
      </c>
      <c r="F182076" s="1" t="s">
        <v>276862</v>
      </c>
      <c r="G182076" s="1" t="s">
        <v>29258</v>
      </c>
    </row>
    <row r="182077" spans="1:7" x14ac:dyDescent="0.45">
      <c r="A182077" s="1" t="s">
        <v>266727</v>
      </c>
      <c r="B182077">
        <v>254774</v>
      </c>
      <c r="C182077" s="1" t="s">
        <v>52</v>
      </c>
      <c r="D182077">
        <v>2</v>
      </c>
      <c r="E182077">
        <v>2.99</v>
      </c>
      <c r="F182077" s="1" t="s">
        <v>276863</v>
      </c>
      <c r="G182077" s="1" t="s">
        <v>99621</v>
      </c>
    </row>
    <row r="182078" spans="1:7" x14ac:dyDescent="0.45">
      <c r="A182078" s="1" t="s">
        <v>266727</v>
      </c>
      <c r="B182078">
        <v>254775</v>
      </c>
      <c r="C182078" s="1" t="s">
        <v>34</v>
      </c>
      <c r="D182078">
        <v>2</v>
      </c>
      <c r="E182078">
        <v>14.95</v>
      </c>
      <c r="F182078" s="1" t="s">
        <v>276864</v>
      </c>
      <c r="G182078" s="1" t="s">
        <v>276865</v>
      </c>
    </row>
    <row r="182079" spans="1:7" x14ac:dyDescent="0.45">
      <c r="A182079" s="1" t="s">
        <v>266727</v>
      </c>
      <c r="B182079">
        <v>254776</v>
      </c>
      <c r="C182079" s="1" t="s">
        <v>18</v>
      </c>
      <c r="D182079">
        <v>1</v>
      </c>
      <c r="E182079">
        <v>11.99</v>
      </c>
      <c r="F182079" s="1" t="s">
        <v>270539</v>
      </c>
      <c r="G182079" s="1" t="s">
        <v>223247</v>
      </c>
    </row>
    <row r="182080" spans="1:7" x14ac:dyDescent="0.45">
      <c r="A182080" s="1" t="s">
        <v>266727</v>
      </c>
      <c r="B182080">
        <v>254777</v>
      </c>
      <c r="C182080" s="1" t="s">
        <v>45</v>
      </c>
      <c r="D182080">
        <v>1</v>
      </c>
      <c r="E182080">
        <v>150</v>
      </c>
      <c r="F182080" s="1" t="s">
        <v>268354</v>
      </c>
      <c r="G182080" s="1" t="s">
        <v>276866</v>
      </c>
    </row>
    <row r="182081" spans="1:7" x14ac:dyDescent="0.45">
      <c r="A182081" s="1" t="s">
        <v>266727</v>
      </c>
      <c r="B182081">
        <v>254778</v>
      </c>
      <c r="C182081" s="1" t="s">
        <v>34</v>
      </c>
      <c r="D182081">
        <v>1</v>
      </c>
      <c r="E182081">
        <v>14.95</v>
      </c>
      <c r="F182081" s="1" t="s">
        <v>276867</v>
      </c>
      <c r="G182081" s="1" t="s">
        <v>100619</v>
      </c>
    </row>
    <row r="182082" spans="1:7" x14ac:dyDescent="0.45">
      <c r="A182082" s="1" t="s">
        <v>266727</v>
      </c>
      <c r="B182082">
        <v>254779</v>
      </c>
      <c r="C182082" s="1" t="s">
        <v>18</v>
      </c>
      <c r="D182082">
        <v>1</v>
      </c>
      <c r="E182082">
        <v>11.99</v>
      </c>
      <c r="F182082" s="1" t="s">
        <v>276868</v>
      </c>
      <c r="G182082" s="1" t="s">
        <v>90920</v>
      </c>
    </row>
    <row r="182083" spans="1:7" x14ac:dyDescent="0.45">
      <c r="A182083" s="1" t="s">
        <v>266727</v>
      </c>
      <c r="B182083">
        <v>254780</v>
      </c>
      <c r="C182083" s="1" t="s">
        <v>27</v>
      </c>
      <c r="D182083">
        <v>1</v>
      </c>
      <c r="E182083">
        <v>1700</v>
      </c>
      <c r="F182083" s="1" t="s">
        <v>276869</v>
      </c>
      <c r="G182083" s="1" t="s">
        <v>276870</v>
      </c>
    </row>
    <row r="182084" spans="1:7" x14ac:dyDescent="0.45">
      <c r="A182084" s="1" t="s">
        <v>266727</v>
      </c>
      <c r="B182084">
        <v>254781</v>
      </c>
      <c r="C182084" s="1" t="s">
        <v>52</v>
      </c>
      <c r="D182084">
        <v>1</v>
      </c>
      <c r="E182084">
        <v>2.99</v>
      </c>
      <c r="F182084" s="1" t="s">
        <v>276871</v>
      </c>
      <c r="G182084" s="1" t="s">
        <v>276872</v>
      </c>
    </row>
    <row r="182085" spans="1:7" x14ac:dyDescent="0.45">
      <c r="A182085" s="1" t="s">
        <v>266727</v>
      </c>
      <c r="B182085">
        <v>254782</v>
      </c>
      <c r="C182085" s="1" t="s">
        <v>18</v>
      </c>
      <c r="D182085">
        <v>1</v>
      </c>
      <c r="E182085">
        <v>11.99</v>
      </c>
      <c r="F182085" s="1" t="s">
        <v>276873</v>
      </c>
      <c r="G182085" s="1" t="s">
        <v>276874</v>
      </c>
    </row>
    <row r="182086" spans="1:7" x14ac:dyDescent="0.45">
      <c r="A182086" s="1" t="s">
        <v>266727</v>
      </c>
      <c r="B182086">
        <v>254783</v>
      </c>
      <c r="C182086" s="1" t="s">
        <v>18</v>
      </c>
      <c r="D182086">
        <v>1</v>
      </c>
      <c r="E182086">
        <v>11.99</v>
      </c>
      <c r="F182086" s="1" t="s">
        <v>276875</v>
      </c>
      <c r="G182086" s="1" t="s">
        <v>276876</v>
      </c>
    </row>
    <row r="182087" spans="1:7" x14ac:dyDescent="0.45">
      <c r="A182087" s="1" t="s">
        <v>266727</v>
      </c>
      <c r="B182087">
        <v>254784</v>
      </c>
      <c r="C182087" s="1" t="s">
        <v>8</v>
      </c>
      <c r="D182087">
        <v>2</v>
      </c>
      <c r="E182087">
        <v>11.95</v>
      </c>
      <c r="F182087" s="1" t="s">
        <v>276877</v>
      </c>
      <c r="G182087" s="1" t="s">
        <v>10687</v>
      </c>
    </row>
    <row r="182088" spans="1:7" x14ac:dyDescent="0.45">
      <c r="A182088" s="1" t="s">
        <v>266727</v>
      </c>
      <c r="B182088">
        <v>254785</v>
      </c>
      <c r="C182088" s="1" t="s">
        <v>40</v>
      </c>
      <c r="D182088">
        <v>2</v>
      </c>
      <c r="E182088">
        <v>3.84</v>
      </c>
      <c r="F182088" s="1" t="s">
        <v>276878</v>
      </c>
      <c r="G182088" s="1" t="s">
        <v>276879</v>
      </c>
    </row>
    <row r="182089" spans="1:7" x14ac:dyDescent="0.45">
      <c r="A182089" s="1" t="s">
        <v>266727</v>
      </c>
      <c r="B182089">
        <v>254786</v>
      </c>
      <c r="C182089" s="1" t="s">
        <v>45</v>
      </c>
      <c r="D182089">
        <v>1</v>
      </c>
      <c r="E182089">
        <v>150</v>
      </c>
      <c r="F182089" s="1" t="s">
        <v>276880</v>
      </c>
      <c r="G182089" s="1" t="s">
        <v>179014</v>
      </c>
    </row>
    <row r="182090" spans="1:7" x14ac:dyDescent="0.45">
      <c r="A182090" s="1" t="s">
        <v>266727</v>
      </c>
      <c r="B182090">
        <v>254787</v>
      </c>
      <c r="C182090" s="1" t="s">
        <v>45</v>
      </c>
      <c r="D182090">
        <v>1</v>
      </c>
      <c r="E182090">
        <v>150</v>
      </c>
      <c r="F182090" s="1" t="s">
        <v>276881</v>
      </c>
      <c r="G182090" s="1" t="s">
        <v>276882</v>
      </c>
    </row>
    <row r="182091" spans="1:7" x14ac:dyDescent="0.45">
      <c r="A182091" s="1" t="s">
        <v>266727</v>
      </c>
      <c r="B182091">
        <v>254788</v>
      </c>
      <c r="C182091" s="1" t="s">
        <v>40</v>
      </c>
      <c r="D182091">
        <v>1</v>
      </c>
      <c r="E182091">
        <v>3.84</v>
      </c>
      <c r="F182091" s="1" t="s">
        <v>276883</v>
      </c>
      <c r="G182091" s="1" t="s">
        <v>59619</v>
      </c>
    </row>
    <row r="182092" spans="1:7" x14ac:dyDescent="0.45">
      <c r="A182092" s="1" t="s">
        <v>266727</v>
      </c>
      <c r="B182092">
        <v>254789</v>
      </c>
      <c r="C182092" s="1" t="s">
        <v>34</v>
      </c>
      <c r="D182092">
        <v>1</v>
      </c>
      <c r="E182092">
        <v>14.95</v>
      </c>
      <c r="F182092" s="1" t="s">
        <v>274426</v>
      </c>
      <c r="G182092" s="1" t="s">
        <v>276884</v>
      </c>
    </row>
    <row r="182093" spans="1:7" x14ac:dyDescent="0.45">
      <c r="A182093" s="1" t="s">
        <v>266727</v>
      </c>
      <c r="B182093">
        <v>254790</v>
      </c>
      <c r="C182093" s="1" t="s">
        <v>18</v>
      </c>
      <c r="D182093">
        <v>1</v>
      </c>
      <c r="E182093">
        <v>11.99</v>
      </c>
      <c r="F182093" s="1" t="s">
        <v>276885</v>
      </c>
      <c r="G182093" s="1" t="s">
        <v>276886</v>
      </c>
    </row>
    <row r="182094" spans="1:7" x14ac:dyDescent="0.45">
      <c r="A182094" s="1" t="s">
        <v>266727</v>
      </c>
      <c r="B182094">
        <v>254791</v>
      </c>
      <c r="C182094" s="1" t="s">
        <v>45</v>
      </c>
      <c r="D182094">
        <v>1</v>
      </c>
      <c r="E182094">
        <v>150</v>
      </c>
      <c r="F182094" s="1" t="s">
        <v>276887</v>
      </c>
      <c r="G182094" s="1" t="s">
        <v>89591</v>
      </c>
    </row>
    <row r="182095" spans="1:7" x14ac:dyDescent="0.45">
      <c r="A182095" s="1" t="s">
        <v>266727</v>
      </c>
      <c r="B182095">
        <v>254792</v>
      </c>
      <c r="C182095" s="1" t="s">
        <v>45</v>
      </c>
      <c r="D182095">
        <v>1</v>
      </c>
      <c r="E182095">
        <v>150</v>
      </c>
      <c r="F182095" s="1" t="s">
        <v>276888</v>
      </c>
      <c r="G182095" s="1" t="s">
        <v>276889</v>
      </c>
    </row>
    <row r="182096" spans="1:7" x14ac:dyDescent="0.45">
      <c r="A182096" s="1" t="s">
        <v>266727</v>
      </c>
      <c r="B182096">
        <v>254793</v>
      </c>
      <c r="C182096" s="1" t="s">
        <v>8</v>
      </c>
      <c r="D182096">
        <v>1</v>
      </c>
      <c r="E182096">
        <v>11.95</v>
      </c>
      <c r="F182096" s="1" t="s">
        <v>276890</v>
      </c>
      <c r="G182096" s="1" t="s">
        <v>191445</v>
      </c>
    </row>
    <row r="182097" spans="1:7" x14ac:dyDescent="0.45">
      <c r="A182097" s="1" t="s">
        <v>266727</v>
      </c>
      <c r="B182097">
        <v>254794</v>
      </c>
      <c r="C182097" s="1" t="s">
        <v>82</v>
      </c>
      <c r="D182097">
        <v>1</v>
      </c>
      <c r="E182097">
        <v>109.99</v>
      </c>
      <c r="F182097" s="1" t="s">
        <v>276891</v>
      </c>
      <c r="G182097" s="1" t="s">
        <v>229998</v>
      </c>
    </row>
    <row r="182098" spans="1:7" x14ac:dyDescent="0.45">
      <c r="A182098" s="1" t="s">
        <v>266727</v>
      </c>
      <c r="B182098">
        <v>254795</v>
      </c>
      <c r="C182098" s="1" t="s">
        <v>8</v>
      </c>
      <c r="D182098">
        <v>1</v>
      </c>
      <c r="E182098">
        <v>11.95</v>
      </c>
      <c r="F182098" s="1" t="s">
        <v>276892</v>
      </c>
      <c r="G182098" s="1" t="s">
        <v>276893</v>
      </c>
    </row>
    <row r="182099" spans="1:7" x14ac:dyDescent="0.45">
      <c r="A182099" s="1" t="s">
        <v>266727</v>
      </c>
      <c r="B182099">
        <v>254796</v>
      </c>
      <c r="C182099" s="1" t="s">
        <v>27</v>
      </c>
      <c r="D182099">
        <v>1</v>
      </c>
      <c r="E182099">
        <v>1700</v>
      </c>
      <c r="F182099" s="1" t="s">
        <v>276894</v>
      </c>
      <c r="G182099" s="1" t="s">
        <v>276895</v>
      </c>
    </row>
    <row r="182100" spans="1:7" x14ac:dyDescent="0.45">
      <c r="A182100" s="1" t="s">
        <v>266727</v>
      </c>
      <c r="B182100">
        <v>254797</v>
      </c>
      <c r="C182100" s="1" t="s">
        <v>52</v>
      </c>
      <c r="D182100">
        <v>1</v>
      </c>
      <c r="E182100">
        <v>2.99</v>
      </c>
      <c r="F182100" s="1" t="s">
        <v>276896</v>
      </c>
      <c r="G182100" s="1" t="s">
        <v>276897</v>
      </c>
    </row>
    <row r="182101" spans="1:7" x14ac:dyDescent="0.45">
      <c r="A182101" s="1" t="s">
        <v>266727</v>
      </c>
      <c r="B182101">
        <v>254798</v>
      </c>
      <c r="C182101" s="1" t="s">
        <v>37</v>
      </c>
      <c r="D182101">
        <v>1</v>
      </c>
      <c r="E182101">
        <v>389.99</v>
      </c>
      <c r="F182101" s="1" t="s">
        <v>276898</v>
      </c>
      <c r="G182101" s="1" t="s">
        <v>276899</v>
      </c>
    </row>
    <row r="182102" spans="1:7" x14ac:dyDescent="0.45">
      <c r="A182102" s="1" t="s">
        <v>266727</v>
      </c>
      <c r="B182102">
        <v>254799</v>
      </c>
      <c r="C182102" s="1" t="s">
        <v>18</v>
      </c>
      <c r="D182102">
        <v>1</v>
      </c>
      <c r="E182102">
        <v>11.99</v>
      </c>
      <c r="F182102" s="1" t="s">
        <v>276900</v>
      </c>
      <c r="G182102" s="1" t="s">
        <v>276901</v>
      </c>
    </row>
    <row r="182103" spans="1:7" x14ac:dyDescent="0.45">
      <c r="A182103" s="1" t="s">
        <v>266727</v>
      </c>
      <c r="B182103">
        <v>254800</v>
      </c>
      <c r="C182103" s="1" t="s">
        <v>174</v>
      </c>
      <c r="D182103">
        <v>1</v>
      </c>
      <c r="E182103">
        <v>999.99</v>
      </c>
      <c r="F182103" s="1" t="s">
        <v>276902</v>
      </c>
      <c r="G182103" s="1" t="s">
        <v>133636</v>
      </c>
    </row>
    <row r="182104" spans="1:7" x14ac:dyDescent="0.45">
      <c r="A182104" s="1" t="s">
        <v>266727</v>
      </c>
      <c r="B182104">
        <v>254801</v>
      </c>
      <c r="C182104" s="1" t="s">
        <v>34</v>
      </c>
      <c r="D182104">
        <v>1</v>
      </c>
      <c r="E182104">
        <v>14.95</v>
      </c>
      <c r="F182104" s="1" t="s">
        <v>276903</v>
      </c>
      <c r="G182104" s="1" t="s">
        <v>207927</v>
      </c>
    </row>
    <row r="182105" spans="1:7" x14ac:dyDescent="0.45">
      <c r="A182105" s="1" t="s">
        <v>266727</v>
      </c>
      <c r="B182105">
        <v>254802</v>
      </c>
      <c r="C182105" s="1" t="s">
        <v>8</v>
      </c>
      <c r="D182105">
        <v>1</v>
      </c>
      <c r="E182105">
        <v>11.95</v>
      </c>
      <c r="F182105" s="1" t="s">
        <v>276904</v>
      </c>
      <c r="G182105" s="1" t="s">
        <v>140748</v>
      </c>
    </row>
    <row r="182106" spans="1:7" x14ac:dyDescent="0.45">
      <c r="A182106" s="1" t="s">
        <v>266727</v>
      </c>
      <c r="B182106">
        <v>254803</v>
      </c>
      <c r="C182106" s="1" t="s">
        <v>34</v>
      </c>
      <c r="D182106">
        <v>1</v>
      </c>
      <c r="E182106">
        <v>14.95</v>
      </c>
      <c r="F182106" s="1" t="s">
        <v>276905</v>
      </c>
      <c r="G182106" s="1" t="s">
        <v>276906</v>
      </c>
    </row>
    <row r="182107" spans="1:7" x14ac:dyDescent="0.45">
      <c r="A182107" s="1" t="s">
        <v>266727</v>
      </c>
      <c r="B182107">
        <v>254804</v>
      </c>
      <c r="C182107" s="1" t="s">
        <v>34</v>
      </c>
      <c r="D182107">
        <v>1</v>
      </c>
      <c r="E182107">
        <v>14.95</v>
      </c>
      <c r="F182107" s="1" t="s">
        <v>271296</v>
      </c>
      <c r="G182107" s="1" t="s">
        <v>131196</v>
      </c>
    </row>
    <row r="182108" spans="1:7" x14ac:dyDescent="0.45">
      <c r="A182108" s="1" t="s">
        <v>266727</v>
      </c>
      <c r="B182108">
        <v>254805</v>
      </c>
      <c r="C182108" s="1" t="s">
        <v>15</v>
      </c>
      <c r="D182108">
        <v>1</v>
      </c>
      <c r="E182108">
        <v>600</v>
      </c>
      <c r="F182108" s="1" t="s">
        <v>276907</v>
      </c>
      <c r="G182108" s="1" t="s">
        <v>202854</v>
      </c>
    </row>
    <row r="182109" spans="1:7" x14ac:dyDescent="0.45">
      <c r="A182109" s="1" t="s">
        <v>266727</v>
      </c>
      <c r="B182109">
        <v>254806</v>
      </c>
      <c r="C182109" s="1" t="s">
        <v>52</v>
      </c>
      <c r="D182109">
        <v>1</v>
      </c>
      <c r="E182109">
        <v>2.99</v>
      </c>
      <c r="F182109" s="1" t="s">
        <v>274101</v>
      </c>
      <c r="G182109" s="1" t="s">
        <v>276908</v>
      </c>
    </row>
    <row r="182110" spans="1:7" x14ac:dyDescent="0.45">
      <c r="A182110" s="1" t="s">
        <v>266727</v>
      </c>
      <c r="B182110">
        <v>254807</v>
      </c>
      <c r="C182110" s="1" t="s">
        <v>34</v>
      </c>
      <c r="D182110">
        <v>2</v>
      </c>
      <c r="E182110">
        <v>14.95</v>
      </c>
      <c r="F182110" s="1" t="s">
        <v>276909</v>
      </c>
      <c r="G182110" s="1" t="s">
        <v>38765</v>
      </c>
    </row>
    <row r="182111" spans="1:7" x14ac:dyDescent="0.45">
      <c r="A182111" s="1" t="s">
        <v>266727</v>
      </c>
      <c r="B182111">
        <v>254808</v>
      </c>
      <c r="C182111" s="1" t="s">
        <v>8</v>
      </c>
      <c r="D182111">
        <v>1</v>
      </c>
      <c r="E182111">
        <v>11.95</v>
      </c>
      <c r="F182111" s="1" t="s">
        <v>273468</v>
      </c>
      <c r="G182111" s="1" t="s">
        <v>276910</v>
      </c>
    </row>
    <row r="182112" spans="1:7" x14ac:dyDescent="0.45">
      <c r="A182112" s="1" t="s">
        <v>266727</v>
      </c>
      <c r="B182112">
        <v>254809</v>
      </c>
      <c r="C182112" s="1" t="s">
        <v>52</v>
      </c>
      <c r="D182112">
        <v>2</v>
      </c>
      <c r="E182112">
        <v>2.99</v>
      </c>
      <c r="F182112" s="1" t="s">
        <v>276911</v>
      </c>
      <c r="G182112" s="1" t="s">
        <v>195218</v>
      </c>
    </row>
    <row r="182113" spans="1:7" x14ac:dyDescent="0.45">
      <c r="A182113" s="1" t="s">
        <v>266727</v>
      </c>
      <c r="B182113">
        <v>254810</v>
      </c>
      <c r="C182113" s="1" t="s">
        <v>15</v>
      </c>
      <c r="D182113">
        <v>1</v>
      </c>
      <c r="E182113">
        <v>600</v>
      </c>
      <c r="F182113" s="1" t="s">
        <v>276912</v>
      </c>
      <c r="G182113" s="1" t="s">
        <v>276913</v>
      </c>
    </row>
    <row r="182114" spans="1:7" x14ac:dyDescent="0.45">
      <c r="A182114" s="1" t="s">
        <v>266727</v>
      </c>
      <c r="B182114">
        <v>254811</v>
      </c>
      <c r="C182114" s="1" t="s">
        <v>15</v>
      </c>
      <c r="D182114">
        <v>1</v>
      </c>
      <c r="E182114">
        <v>600</v>
      </c>
      <c r="F182114" s="1" t="s">
        <v>276914</v>
      </c>
      <c r="G182114" s="1" t="s">
        <v>276915</v>
      </c>
    </row>
    <row r="182115" spans="1:7" x14ac:dyDescent="0.45">
      <c r="A182115" s="1" t="s">
        <v>266727</v>
      </c>
      <c r="B182115">
        <v>254812</v>
      </c>
      <c r="C182115" s="1" t="s">
        <v>18</v>
      </c>
      <c r="D182115">
        <v>1</v>
      </c>
      <c r="E182115">
        <v>11.99</v>
      </c>
      <c r="F182115" s="1" t="s">
        <v>273139</v>
      </c>
      <c r="G182115" s="1" t="s">
        <v>163689</v>
      </c>
    </row>
    <row r="182116" spans="1:7" x14ac:dyDescent="0.45">
      <c r="A182116" s="1" t="s">
        <v>266727</v>
      </c>
      <c r="B182116">
        <v>254813</v>
      </c>
      <c r="C182116" s="1" t="s">
        <v>12</v>
      </c>
      <c r="D182116">
        <v>1</v>
      </c>
      <c r="E182116">
        <v>99.99</v>
      </c>
      <c r="F182116" s="1" t="s">
        <v>272055</v>
      </c>
      <c r="G182116" s="1" t="s">
        <v>227578</v>
      </c>
    </row>
    <row r="182117" spans="1:7" x14ac:dyDescent="0.45">
      <c r="A182117" s="1" t="s">
        <v>266727</v>
      </c>
      <c r="B182117">
        <v>254814</v>
      </c>
      <c r="C182117" s="1" t="s">
        <v>40</v>
      </c>
      <c r="D182117">
        <v>1</v>
      </c>
      <c r="E182117">
        <v>3.84</v>
      </c>
      <c r="F182117" s="1" t="s">
        <v>272884</v>
      </c>
      <c r="G182117" s="1" t="s">
        <v>179422</v>
      </c>
    </row>
    <row r="182118" spans="1:7" x14ac:dyDescent="0.45">
      <c r="A182118" s="1" t="s">
        <v>266727</v>
      </c>
      <c r="B182118">
        <v>254815</v>
      </c>
      <c r="C182118" s="1" t="s">
        <v>18</v>
      </c>
      <c r="D182118">
        <v>1</v>
      </c>
      <c r="E182118">
        <v>11.99</v>
      </c>
      <c r="F182118" s="1" t="s">
        <v>276916</v>
      </c>
      <c r="G182118" s="1" t="s">
        <v>187519</v>
      </c>
    </row>
    <row r="182119" spans="1:7" x14ac:dyDescent="0.45">
      <c r="A182119" s="1" t="s">
        <v>266727</v>
      </c>
      <c r="B182119">
        <v>254816</v>
      </c>
      <c r="C182119" s="1" t="s">
        <v>45</v>
      </c>
      <c r="D182119">
        <v>1</v>
      </c>
      <c r="E182119">
        <v>150</v>
      </c>
      <c r="F182119" s="1" t="s">
        <v>276917</v>
      </c>
      <c r="G182119" s="1" t="s">
        <v>276918</v>
      </c>
    </row>
    <row r="182120" spans="1:7" x14ac:dyDescent="0.45">
      <c r="A182120" s="1" t="s">
        <v>266727</v>
      </c>
      <c r="B182120">
        <v>254817</v>
      </c>
      <c r="C182120" s="1" t="s">
        <v>12</v>
      </c>
      <c r="D182120">
        <v>1</v>
      </c>
      <c r="E182120">
        <v>99.99</v>
      </c>
      <c r="F182120" s="1" t="s">
        <v>276919</v>
      </c>
      <c r="G182120" s="1" t="s">
        <v>276920</v>
      </c>
    </row>
    <row r="182121" spans="1:7" x14ac:dyDescent="0.45">
      <c r="A182121" s="1" t="s">
        <v>266727</v>
      </c>
      <c r="B182121">
        <v>254818</v>
      </c>
      <c r="C182121" s="1" t="s">
        <v>214</v>
      </c>
      <c r="D182121">
        <v>1</v>
      </c>
      <c r="E182121">
        <v>600</v>
      </c>
      <c r="F182121" s="1" t="s">
        <v>276921</v>
      </c>
      <c r="G182121" s="1" t="s">
        <v>219486</v>
      </c>
    </row>
    <row r="182122" spans="1:7" x14ac:dyDescent="0.45">
      <c r="A182122" s="1" t="s">
        <v>266727</v>
      </c>
      <c r="B182122">
        <v>254819</v>
      </c>
      <c r="C182122" s="1" t="s">
        <v>45</v>
      </c>
      <c r="D182122">
        <v>1</v>
      </c>
      <c r="E182122">
        <v>150</v>
      </c>
      <c r="F182122" s="1" t="s">
        <v>276922</v>
      </c>
      <c r="G182122" s="1" t="s">
        <v>276923</v>
      </c>
    </row>
    <row r="182123" spans="1:7" x14ac:dyDescent="0.45">
      <c r="A182123" s="1" t="s">
        <v>266727</v>
      </c>
      <c r="B182123">
        <v>254820</v>
      </c>
      <c r="C182123" s="1" t="s">
        <v>34</v>
      </c>
      <c r="D182123">
        <v>1</v>
      </c>
      <c r="E182123">
        <v>14.95</v>
      </c>
      <c r="F182123" s="1" t="s">
        <v>276924</v>
      </c>
      <c r="G182123" s="1" t="s">
        <v>239194</v>
      </c>
    </row>
    <row r="182124" spans="1:7" x14ac:dyDescent="0.45">
      <c r="A182124" s="1" t="s">
        <v>266727</v>
      </c>
      <c r="B182124">
        <v>254821</v>
      </c>
      <c r="C182124" s="1" t="s">
        <v>79</v>
      </c>
      <c r="D182124">
        <v>1</v>
      </c>
      <c r="E182124">
        <v>149.99</v>
      </c>
      <c r="F182124" s="1" t="s">
        <v>276925</v>
      </c>
      <c r="G182124" s="1" t="s">
        <v>276926</v>
      </c>
    </row>
    <row r="182125" spans="1:7" x14ac:dyDescent="0.45">
      <c r="A182125" s="1" t="s">
        <v>266727</v>
      </c>
      <c r="B182125">
        <v>254822</v>
      </c>
      <c r="C182125" s="1" t="s">
        <v>45</v>
      </c>
      <c r="D182125">
        <v>1</v>
      </c>
      <c r="E182125">
        <v>150</v>
      </c>
      <c r="F182125" s="1" t="s">
        <v>276927</v>
      </c>
      <c r="G182125" s="1" t="s">
        <v>42749</v>
      </c>
    </row>
    <row r="182126" spans="1:7" x14ac:dyDescent="0.45">
      <c r="A182126" s="1" t="s">
        <v>266727</v>
      </c>
      <c r="B182126">
        <v>254823</v>
      </c>
      <c r="C182126" s="1" t="s">
        <v>235</v>
      </c>
      <c r="D182126">
        <v>1</v>
      </c>
      <c r="E182126">
        <v>379.99</v>
      </c>
      <c r="F182126" s="1" t="s">
        <v>276928</v>
      </c>
      <c r="G182126" s="1" t="s">
        <v>276929</v>
      </c>
    </row>
    <row r="182127" spans="1:7" x14ac:dyDescent="0.45">
      <c r="A182127" s="1" t="s">
        <v>266727</v>
      </c>
      <c r="B182127">
        <v>254824</v>
      </c>
      <c r="C182127" s="1" t="s">
        <v>8</v>
      </c>
      <c r="D182127">
        <v>1</v>
      </c>
      <c r="E182127">
        <v>11.95</v>
      </c>
      <c r="F182127" s="1" t="s">
        <v>275733</v>
      </c>
      <c r="G182127" s="1" t="s">
        <v>276930</v>
      </c>
    </row>
    <row r="182128" spans="1:7" x14ac:dyDescent="0.45">
      <c r="A182128" s="1" t="s">
        <v>266727</v>
      </c>
      <c r="B182128">
        <v>254825</v>
      </c>
      <c r="C182128" s="1" t="s">
        <v>79</v>
      </c>
      <c r="D182128">
        <v>1</v>
      </c>
      <c r="E182128">
        <v>149.99</v>
      </c>
      <c r="F182128" s="1" t="s">
        <v>276931</v>
      </c>
      <c r="G182128" s="1" t="s">
        <v>269676</v>
      </c>
    </row>
    <row r="182129" spans="1:7" x14ac:dyDescent="0.45">
      <c r="A182129" s="1" t="s">
        <v>266727</v>
      </c>
      <c r="B182129">
        <v>254826</v>
      </c>
      <c r="C182129" s="1" t="s">
        <v>79</v>
      </c>
      <c r="D182129">
        <v>1</v>
      </c>
      <c r="E182129">
        <v>149.99</v>
      </c>
      <c r="F182129" s="1" t="s">
        <v>276932</v>
      </c>
      <c r="G182129" s="1" t="s">
        <v>276933</v>
      </c>
    </row>
    <row r="182130" spans="1:7" x14ac:dyDescent="0.45">
      <c r="A182130" s="1" t="s">
        <v>266727</v>
      </c>
      <c r="B182130">
        <v>254827</v>
      </c>
      <c r="C182130" s="1" t="s">
        <v>45</v>
      </c>
      <c r="D182130">
        <v>1</v>
      </c>
      <c r="E182130">
        <v>150</v>
      </c>
      <c r="F182130" s="1" t="s">
        <v>276934</v>
      </c>
      <c r="G182130" s="1" t="s">
        <v>276935</v>
      </c>
    </row>
    <row r="182131" spans="1:7" x14ac:dyDescent="0.45">
      <c r="A182131" s="1" t="s">
        <v>266727</v>
      </c>
      <c r="B182131">
        <v>254828</v>
      </c>
      <c r="C182131" s="1" t="s">
        <v>52</v>
      </c>
      <c r="D182131">
        <v>2</v>
      </c>
      <c r="E182131">
        <v>2.99</v>
      </c>
      <c r="F182131" s="1" t="s">
        <v>276936</v>
      </c>
      <c r="G182131" s="1" t="s">
        <v>276937</v>
      </c>
    </row>
    <row r="182132" spans="1:7" x14ac:dyDescent="0.45">
      <c r="A182132" s="1" t="s">
        <v>266727</v>
      </c>
      <c r="B182132">
        <v>254829</v>
      </c>
      <c r="C182132" s="1" t="s">
        <v>45</v>
      </c>
      <c r="D182132">
        <v>1</v>
      </c>
      <c r="E182132">
        <v>150</v>
      </c>
      <c r="F182132" s="1" t="s">
        <v>276938</v>
      </c>
      <c r="G182132" s="1" t="s">
        <v>276939</v>
      </c>
    </row>
    <row r="182133" spans="1:7" x14ac:dyDescent="0.45">
      <c r="A182133" s="1" t="s">
        <v>266727</v>
      </c>
      <c r="B182133">
        <v>254830</v>
      </c>
      <c r="C182133" s="1" t="s">
        <v>34</v>
      </c>
      <c r="D182133">
        <v>1</v>
      </c>
      <c r="E182133">
        <v>14.95</v>
      </c>
      <c r="F182133" s="1" t="s">
        <v>276940</v>
      </c>
      <c r="G182133" s="1" t="s">
        <v>266215</v>
      </c>
    </row>
    <row r="182134" spans="1:7" x14ac:dyDescent="0.45">
      <c r="A182134" s="1" t="s">
        <v>266727</v>
      </c>
      <c r="B182134">
        <v>254831</v>
      </c>
      <c r="C182134" s="1" t="s">
        <v>8</v>
      </c>
      <c r="D182134">
        <v>1</v>
      </c>
      <c r="E182134">
        <v>11.95</v>
      </c>
      <c r="F182134" s="1" t="s">
        <v>276941</v>
      </c>
      <c r="G182134" s="1" t="s">
        <v>276942</v>
      </c>
    </row>
    <row r="182135" spans="1:7" x14ac:dyDescent="0.45">
      <c r="A182135" s="1" t="s">
        <v>266727</v>
      </c>
      <c r="B182135">
        <v>254832</v>
      </c>
      <c r="C182135" s="1" t="s">
        <v>52</v>
      </c>
      <c r="D182135">
        <v>1</v>
      </c>
      <c r="E182135">
        <v>2.99</v>
      </c>
      <c r="F182135" s="1" t="s">
        <v>276943</v>
      </c>
      <c r="G182135" s="1" t="s">
        <v>97243</v>
      </c>
    </row>
    <row r="182136" spans="1:7" x14ac:dyDescent="0.45">
      <c r="A182136" s="1" t="s">
        <v>266727</v>
      </c>
      <c r="B182136">
        <v>254833</v>
      </c>
      <c r="C182136" s="1" t="s">
        <v>52</v>
      </c>
      <c r="D182136">
        <v>1</v>
      </c>
      <c r="E182136">
        <v>2.99</v>
      </c>
      <c r="F182136" s="1" t="s">
        <v>276944</v>
      </c>
      <c r="G182136" s="1" t="s">
        <v>141770</v>
      </c>
    </row>
    <row r="182137" spans="1:7" x14ac:dyDescent="0.45">
      <c r="A182137" s="1" t="s">
        <v>266727</v>
      </c>
      <c r="B182137">
        <v>254834</v>
      </c>
      <c r="C182137" s="1" t="s">
        <v>37</v>
      </c>
      <c r="D182137">
        <v>1</v>
      </c>
      <c r="E182137">
        <v>389.99</v>
      </c>
      <c r="F182137" s="1" t="s">
        <v>276945</v>
      </c>
      <c r="G182137" s="1" t="s">
        <v>147873</v>
      </c>
    </row>
    <row r="182138" spans="1:7" x14ac:dyDescent="0.45">
      <c r="A182138" s="1" t="s">
        <v>266727</v>
      </c>
      <c r="B182138">
        <v>254835</v>
      </c>
      <c r="C182138" s="1" t="s">
        <v>40</v>
      </c>
      <c r="D182138">
        <v>2</v>
      </c>
      <c r="E182138">
        <v>3.84</v>
      </c>
      <c r="F182138" s="1" t="s">
        <v>276946</v>
      </c>
      <c r="G182138" s="1" t="s">
        <v>276947</v>
      </c>
    </row>
    <row r="182139" spans="1:7" x14ac:dyDescent="0.45">
      <c r="A182139" s="1" t="s">
        <v>266727</v>
      </c>
      <c r="B182139">
        <v>254836</v>
      </c>
      <c r="C182139" s="1" t="s">
        <v>179</v>
      </c>
      <c r="D182139">
        <v>1</v>
      </c>
      <c r="E182139">
        <v>400</v>
      </c>
      <c r="F182139" s="1" t="s">
        <v>276948</v>
      </c>
      <c r="G182139" s="1" t="s">
        <v>276949</v>
      </c>
    </row>
    <row r="182140" spans="1:7" x14ac:dyDescent="0.45">
      <c r="A182140" s="1" t="s">
        <v>266727</v>
      </c>
      <c r="B182140">
        <v>254837</v>
      </c>
      <c r="C182140" s="1" t="s">
        <v>40</v>
      </c>
      <c r="D182140">
        <v>1</v>
      </c>
      <c r="E182140">
        <v>3.84</v>
      </c>
      <c r="F182140" s="1" t="s">
        <v>267423</v>
      </c>
      <c r="G182140" s="1" t="s">
        <v>276950</v>
      </c>
    </row>
    <row r="182141" spans="1:7" x14ac:dyDescent="0.45">
      <c r="A182141" s="1" t="s">
        <v>266727</v>
      </c>
      <c r="B182141">
        <v>254838</v>
      </c>
      <c r="C182141" s="1" t="s">
        <v>45</v>
      </c>
      <c r="D182141">
        <v>1</v>
      </c>
      <c r="E182141">
        <v>150</v>
      </c>
      <c r="F182141" s="1" t="s">
        <v>276951</v>
      </c>
      <c r="G182141" s="1" t="s">
        <v>167464</v>
      </c>
    </row>
    <row r="182142" spans="1:7" x14ac:dyDescent="0.45">
      <c r="A182142" s="1" t="s">
        <v>266727</v>
      </c>
      <c r="B182142">
        <v>254839</v>
      </c>
      <c r="C182142" s="1" t="s">
        <v>12</v>
      </c>
      <c r="D182142">
        <v>1</v>
      </c>
      <c r="E182142">
        <v>99.99</v>
      </c>
      <c r="F182142" s="1" t="s">
        <v>276952</v>
      </c>
      <c r="G182142" s="1" t="s">
        <v>276953</v>
      </c>
    </row>
    <row r="182143" spans="1:7" x14ac:dyDescent="0.45">
      <c r="A182143" s="1" t="s">
        <v>266727</v>
      </c>
      <c r="B182143">
        <v>254840</v>
      </c>
      <c r="C182143" s="1" t="s">
        <v>40</v>
      </c>
      <c r="D182143">
        <v>3</v>
      </c>
      <c r="E182143">
        <v>3.84</v>
      </c>
      <c r="F182143" s="1" t="s">
        <v>270833</v>
      </c>
      <c r="G182143" s="1" t="s">
        <v>58344</v>
      </c>
    </row>
    <row r="182144" spans="1:7" x14ac:dyDescent="0.45">
      <c r="A182144" s="1" t="s">
        <v>266727</v>
      </c>
      <c r="B182144">
        <v>254841</v>
      </c>
      <c r="C182144" s="1" t="s">
        <v>34</v>
      </c>
      <c r="D182144">
        <v>1</v>
      </c>
      <c r="E182144">
        <v>14.95</v>
      </c>
      <c r="F182144" s="1" t="s">
        <v>276954</v>
      </c>
      <c r="G182144" s="1" t="s">
        <v>276955</v>
      </c>
    </row>
    <row r="182145" spans="1:7" x14ac:dyDescent="0.45">
      <c r="A182145" s="1" t="s">
        <v>266727</v>
      </c>
      <c r="B182145">
        <v>254842</v>
      </c>
      <c r="C182145" s="1" t="s">
        <v>52</v>
      </c>
      <c r="D182145">
        <v>1</v>
      </c>
      <c r="E182145">
        <v>2.99</v>
      </c>
      <c r="F182145" s="1" t="s">
        <v>276956</v>
      </c>
      <c r="G182145" s="1" t="s">
        <v>276957</v>
      </c>
    </row>
    <row r="182146" spans="1:7" x14ac:dyDescent="0.45">
      <c r="A182146" s="1" t="s">
        <v>266727</v>
      </c>
      <c r="B182146">
        <v>254843</v>
      </c>
      <c r="C182146" s="1" t="s">
        <v>174</v>
      </c>
      <c r="D182146">
        <v>1</v>
      </c>
      <c r="E182146">
        <v>999.99</v>
      </c>
      <c r="F182146" s="1" t="s">
        <v>276958</v>
      </c>
      <c r="G182146" s="1" t="s">
        <v>276959</v>
      </c>
    </row>
    <row r="182147" spans="1:7" x14ac:dyDescent="0.45">
      <c r="A182147" s="1" t="s">
        <v>266727</v>
      </c>
      <c r="B182147">
        <v>254844</v>
      </c>
      <c r="C182147" s="1" t="s">
        <v>235</v>
      </c>
      <c r="D182147">
        <v>1</v>
      </c>
      <c r="E182147">
        <v>379.99</v>
      </c>
      <c r="F182147" s="1" t="s">
        <v>276960</v>
      </c>
      <c r="G182147" s="1" t="s">
        <v>276961</v>
      </c>
    </row>
    <row r="182148" spans="1:7" x14ac:dyDescent="0.45">
      <c r="A182148" s="1" t="s">
        <v>266727</v>
      </c>
      <c r="B182148">
        <v>254845</v>
      </c>
      <c r="C182148" s="1" t="s">
        <v>52</v>
      </c>
      <c r="D182148">
        <v>2</v>
      </c>
      <c r="E182148">
        <v>2.99</v>
      </c>
      <c r="F182148" s="1" t="s">
        <v>276962</v>
      </c>
      <c r="G182148" s="1" t="s">
        <v>276963</v>
      </c>
    </row>
    <row r="182149" spans="1:7" x14ac:dyDescent="0.45">
      <c r="A182149" s="1" t="s">
        <v>266727</v>
      </c>
      <c r="B182149">
        <v>254846</v>
      </c>
      <c r="C182149" s="1" t="s">
        <v>18</v>
      </c>
      <c r="D182149">
        <v>2</v>
      </c>
      <c r="E182149">
        <v>11.99</v>
      </c>
      <c r="F182149" s="1" t="s">
        <v>276964</v>
      </c>
      <c r="G182149" s="1" t="s">
        <v>194881</v>
      </c>
    </row>
    <row r="182150" spans="1:7" x14ac:dyDescent="0.45">
      <c r="A182150" s="1" t="s">
        <v>266727</v>
      </c>
      <c r="B182150">
        <v>254847</v>
      </c>
      <c r="C182150" s="1" t="s">
        <v>40</v>
      </c>
      <c r="D182150">
        <v>1</v>
      </c>
      <c r="E182150">
        <v>3.84</v>
      </c>
      <c r="F182150" s="1" t="s">
        <v>276965</v>
      </c>
      <c r="G182150" s="1" t="s">
        <v>89339</v>
      </c>
    </row>
    <row r="182151" spans="1:7" x14ac:dyDescent="0.45">
      <c r="A182151" s="1" t="s">
        <v>266727</v>
      </c>
      <c r="B182151">
        <v>254848</v>
      </c>
      <c r="C182151" s="1" t="s">
        <v>18</v>
      </c>
      <c r="D182151">
        <v>1</v>
      </c>
      <c r="E182151">
        <v>11.99</v>
      </c>
      <c r="F182151" s="1" t="s">
        <v>276966</v>
      </c>
      <c r="G182151" s="1" t="s">
        <v>276967</v>
      </c>
    </row>
    <row r="182152" spans="1:7" x14ac:dyDescent="0.45">
      <c r="A182152" s="1" t="s">
        <v>266727</v>
      </c>
      <c r="B182152">
        <v>254849</v>
      </c>
      <c r="C182152" s="1" t="s">
        <v>34</v>
      </c>
      <c r="D182152">
        <v>1</v>
      </c>
      <c r="E182152">
        <v>14.95</v>
      </c>
      <c r="F182152" s="1" t="s">
        <v>270252</v>
      </c>
      <c r="G182152" s="1" t="s">
        <v>276968</v>
      </c>
    </row>
    <row r="182153" spans="1:7" x14ac:dyDescent="0.45">
      <c r="A182153" s="1" t="s">
        <v>266727</v>
      </c>
      <c r="B182153">
        <v>254850</v>
      </c>
      <c r="C182153" s="1" t="s">
        <v>82</v>
      </c>
      <c r="D182153">
        <v>1</v>
      </c>
      <c r="E182153">
        <v>109.99</v>
      </c>
      <c r="F182153" s="1" t="s">
        <v>276969</v>
      </c>
      <c r="G182153" s="1" t="s">
        <v>13363</v>
      </c>
    </row>
    <row r="182154" spans="1:7" x14ac:dyDescent="0.45">
      <c r="A182154" s="1" t="s">
        <v>266727</v>
      </c>
      <c r="B182154">
        <v>254851</v>
      </c>
      <c r="C182154" s="1" t="s">
        <v>72</v>
      </c>
      <c r="D182154">
        <v>1</v>
      </c>
      <c r="E182154">
        <v>300</v>
      </c>
      <c r="F182154" s="1" t="s">
        <v>276970</v>
      </c>
      <c r="G182154" s="1" t="s">
        <v>276971</v>
      </c>
    </row>
    <row r="182155" spans="1:7" x14ac:dyDescent="0.45">
      <c r="A182155" s="1" t="s">
        <v>266727</v>
      </c>
      <c r="B182155">
        <v>254852</v>
      </c>
      <c r="C182155" s="1" t="s">
        <v>52</v>
      </c>
      <c r="D182155">
        <v>1</v>
      </c>
      <c r="E182155">
        <v>2.99</v>
      </c>
      <c r="F182155" s="1" t="s">
        <v>276972</v>
      </c>
      <c r="G182155" s="1" t="s">
        <v>265460</v>
      </c>
    </row>
    <row r="182156" spans="1:7" x14ac:dyDescent="0.45">
      <c r="A182156" s="1" t="s">
        <v>266727</v>
      </c>
      <c r="B182156">
        <v>254853</v>
      </c>
      <c r="C182156" s="1" t="s">
        <v>79</v>
      </c>
      <c r="D182156">
        <v>1</v>
      </c>
      <c r="E182156">
        <v>149.99</v>
      </c>
      <c r="F182156" s="1" t="s">
        <v>271767</v>
      </c>
      <c r="G182156" s="1" t="s">
        <v>276973</v>
      </c>
    </row>
    <row r="182157" spans="1:7" x14ac:dyDescent="0.45">
      <c r="A182157" s="1" t="s">
        <v>266727</v>
      </c>
      <c r="B182157">
        <v>254854</v>
      </c>
      <c r="C182157" s="1" t="s">
        <v>34</v>
      </c>
      <c r="D182157">
        <v>1</v>
      </c>
      <c r="E182157">
        <v>14.95</v>
      </c>
      <c r="F182157" s="1" t="s">
        <v>276974</v>
      </c>
      <c r="G182157" s="1" t="s">
        <v>14649</v>
      </c>
    </row>
    <row r="182158" spans="1:7" x14ac:dyDescent="0.45">
      <c r="A182158" s="1" t="s">
        <v>266727</v>
      </c>
      <c r="B182158">
        <v>254855</v>
      </c>
      <c r="C182158" s="1" t="s">
        <v>65</v>
      </c>
      <c r="D182158">
        <v>1</v>
      </c>
      <c r="E182158">
        <v>700</v>
      </c>
      <c r="F182158" s="1" t="s">
        <v>276975</v>
      </c>
      <c r="G182158" s="1" t="s">
        <v>276976</v>
      </c>
    </row>
    <row r="182159" spans="1:7" x14ac:dyDescent="0.45">
      <c r="A182159" s="1" t="s">
        <v>266727</v>
      </c>
      <c r="B182159">
        <v>254856</v>
      </c>
      <c r="C182159" s="1" t="s">
        <v>34</v>
      </c>
      <c r="D182159">
        <v>1</v>
      </c>
      <c r="E182159">
        <v>14.95</v>
      </c>
      <c r="F182159" s="1" t="s">
        <v>276977</v>
      </c>
      <c r="G182159" s="1" t="s">
        <v>276978</v>
      </c>
    </row>
    <row r="182160" spans="1:7" x14ac:dyDescent="0.45">
      <c r="A182160" s="1" t="s">
        <v>266727</v>
      </c>
      <c r="B182160">
        <v>254857</v>
      </c>
      <c r="C182160" s="1" t="s">
        <v>65</v>
      </c>
      <c r="D182160">
        <v>1</v>
      </c>
      <c r="E182160">
        <v>700</v>
      </c>
      <c r="F182160" s="1" t="s">
        <v>276979</v>
      </c>
      <c r="G182160" s="1" t="s">
        <v>276980</v>
      </c>
    </row>
    <row r="182161" spans="1:7" x14ac:dyDescent="0.45">
      <c r="A182161" s="1" t="s">
        <v>266727</v>
      </c>
      <c r="B182161">
        <v>254858</v>
      </c>
      <c r="C182161" s="1" t="s">
        <v>65</v>
      </c>
      <c r="D182161">
        <v>1</v>
      </c>
      <c r="E182161">
        <v>700</v>
      </c>
      <c r="F182161" s="1" t="s">
        <v>276981</v>
      </c>
      <c r="G182161" s="1" t="s">
        <v>276982</v>
      </c>
    </row>
    <row r="182162" spans="1:7" x14ac:dyDescent="0.45">
      <c r="A182162" s="1" t="s">
        <v>266727</v>
      </c>
      <c r="B182162">
        <v>254858</v>
      </c>
      <c r="C182162" s="1" t="s">
        <v>34</v>
      </c>
      <c r="D182162">
        <v>1</v>
      </c>
      <c r="E182162">
        <v>14.95</v>
      </c>
      <c r="F182162" s="1" t="s">
        <v>276981</v>
      </c>
      <c r="G182162" s="1" t="s">
        <v>276982</v>
      </c>
    </row>
    <row r="182163" spans="1:7" x14ac:dyDescent="0.45">
      <c r="A182163" s="1" t="s">
        <v>266727</v>
      </c>
      <c r="B182163">
        <v>254858</v>
      </c>
      <c r="C182163" s="1" t="s">
        <v>18</v>
      </c>
      <c r="D182163">
        <v>1</v>
      </c>
      <c r="E182163">
        <v>11.99</v>
      </c>
      <c r="F182163" s="1" t="s">
        <v>276981</v>
      </c>
      <c r="G182163" s="1" t="s">
        <v>276982</v>
      </c>
    </row>
    <row r="182164" spans="1:7" x14ac:dyDescent="0.45">
      <c r="A182164" s="1" t="s">
        <v>266727</v>
      </c>
      <c r="B182164">
        <v>254859</v>
      </c>
      <c r="C182164" s="1" t="s">
        <v>37</v>
      </c>
      <c r="D182164">
        <v>1</v>
      </c>
      <c r="E182164">
        <v>389.99</v>
      </c>
      <c r="F182164" s="1" t="s">
        <v>275458</v>
      </c>
      <c r="G182164" s="1" t="s">
        <v>16081</v>
      </c>
    </row>
    <row r="182165" spans="1:7" x14ac:dyDescent="0.45">
      <c r="A182165" s="1" t="s">
        <v>266727</v>
      </c>
      <c r="B182165">
        <v>254860</v>
      </c>
      <c r="C182165" s="1" t="s">
        <v>8</v>
      </c>
      <c r="D182165">
        <v>1</v>
      </c>
      <c r="E182165">
        <v>11.95</v>
      </c>
      <c r="F182165" s="1" t="s">
        <v>276983</v>
      </c>
      <c r="G182165" s="1" t="s">
        <v>276984</v>
      </c>
    </row>
    <row r="182166" spans="1:7" x14ac:dyDescent="0.45">
      <c r="A182166" s="1" t="s">
        <v>266727</v>
      </c>
      <c r="B182166">
        <v>254861</v>
      </c>
      <c r="C182166" s="1" t="s">
        <v>52</v>
      </c>
      <c r="D182166">
        <v>2</v>
      </c>
      <c r="E182166">
        <v>2.99</v>
      </c>
      <c r="F182166" s="1" t="s">
        <v>276985</v>
      </c>
      <c r="G182166" s="1" t="s">
        <v>276986</v>
      </c>
    </row>
    <row r="182167" spans="1:7" x14ac:dyDescent="0.45">
      <c r="A182167" s="1" t="s">
        <v>266727</v>
      </c>
      <c r="B182167">
        <v>254862</v>
      </c>
      <c r="C182167" s="1" t="s">
        <v>12</v>
      </c>
      <c r="D182167">
        <v>1</v>
      </c>
      <c r="E182167">
        <v>99.99</v>
      </c>
      <c r="F182167" s="1" t="s">
        <v>272003</v>
      </c>
      <c r="G182167" s="1" t="s">
        <v>193275</v>
      </c>
    </row>
    <row r="182168" spans="1:7" x14ac:dyDescent="0.45">
      <c r="A182168" s="1" t="s">
        <v>266727</v>
      </c>
      <c r="B182168">
        <v>254863</v>
      </c>
      <c r="C182168" s="1" t="s">
        <v>235</v>
      </c>
      <c r="D182168">
        <v>1</v>
      </c>
      <c r="E182168">
        <v>379.99</v>
      </c>
      <c r="F182168" s="1" t="s">
        <v>276987</v>
      </c>
      <c r="G182168" s="1" t="s">
        <v>276988</v>
      </c>
    </row>
    <row r="182169" spans="1:7" x14ac:dyDescent="0.45">
      <c r="A182169" s="1" t="s">
        <v>266727</v>
      </c>
      <c r="B182169">
        <v>254864</v>
      </c>
      <c r="C182169" s="1" t="s">
        <v>34</v>
      </c>
      <c r="D182169">
        <v>1</v>
      </c>
      <c r="E182169">
        <v>14.95</v>
      </c>
      <c r="F182169" s="1" t="s">
        <v>275447</v>
      </c>
      <c r="G182169" s="1" t="s">
        <v>9269</v>
      </c>
    </row>
    <row r="182170" spans="1:7" x14ac:dyDescent="0.45">
      <c r="A182170" s="1" t="s">
        <v>266727</v>
      </c>
      <c r="B182170">
        <v>254865</v>
      </c>
      <c r="C182170" s="1" t="s">
        <v>18</v>
      </c>
      <c r="D182170">
        <v>1</v>
      </c>
      <c r="E182170">
        <v>11.99</v>
      </c>
      <c r="F182170" s="1" t="s">
        <v>276989</v>
      </c>
      <c r="G182170" s="1" t="s">
        <v>153449</v>
      </c>
    </row>
    <row r="182171" spans="1:7" x14ac:dyDescent="0.45">
      <c r="A182171" s="1" t="s">
        <v>266727</v>
      </c>
      <c r="B182171">
        <v>254866</v>
      </c>
      <c r="C182171" s="1" t="s">
        <v>18</v>
      </c>
      <c r="D182171">
        <v>1</v>
      </c>
      <c r="E182171">
        <v>11.99</v>
      </c>
      <c r="F182171" s="1" t="s">
        <v>276257</v>
      </c>
      <c r="G182171" s="1" t="s">
        <v>276990</v>
      </c>
    </row>
    <row r="182172" spans="1:7" x14ac:dyDescent="0.45">
      <c r="A182172" s="1" t="s">
        <v>266727</v>
      </c>
      <c r="B182172">
        <v>254867</v>
      </c>
      <c r="C182172" s="1" t="s">
        <v>18</v>
      </c>
      <c r="D182172">
        <v>1</v>
      </c>
      <c r="E182172">
        <v>11.99</v>
      </c>
      <c r="F182172" s="1" t="s">
        <v>276991</v>
      </c>
      <c r="G182172" s="1" t="s">
        <v>44578</v>
      </c>
    </row>
    <row r="182173" spans="1:7" x14ac:dyDescent="0.45">
      <c r="A182173" s="1" t="s">
        <v>266727</v>
      </c>
      <c r="B182173">
        <v>254868</v>
      </c>
      <c r="C182173" s="1" t="s">
        <v>34</v>
      </c>
      <c r="D182173">
        <v>2</v>
      </c>
      <c r="E182173">
        <v>14.95</v>
      </c>
      <c r="F182173" s="1" t="s">
        <v>276992</v>
      </c>
      <c r="G182173" s="1" t="s">
        <v>276993</v>
      </c>
    </row>
    <row r="182174" spans="1:7" x14ac:dyDescent="0.45">
      <c r="A182174" s="1" t="s">
        <v>266727</v>
      </c>
      <c r="B182174">
        <v>254869</v>
      </c>
      <c r="C182174" s="1" t="s">
        <v>34</v>
      </c>
      <c r="D182174">
        <v>1</v>
      </c>
      <c r="E182174">
        <v>14.95</v>
      </c>
      <c r="F182174" s="1" t="s">
        <v>276994</v>
      </c>
      <c r="G182174" s="1" t="s">
        <v>269850</v>
      </c>
    </row>
    <row r="182175" spans="1:7" x14ac:dyDescent="0.45">
      <c r="A182175" s="1" t="s">
        <v>266727</v>
      </c>
      <c r="B182175">
        <v>254870</v>
      </c>
      <c r="C182175" s="1" t="s">
        <v>15</v>
      </c>
      <c r="D182175">
        <v>1</v>
      </c>
      <c r="E182175">
        <v>600</v>
      </c>
      <c r="F182175" s="1" t="s">
        <v>269041</v>
      </c>
      <c r="G182175" s="1" t="s">
        <v>227207</v>
      </c>
    </row>
    <row r="182176" spans="1:7" x14ac:dyDescent="0.45">
      <c r="A182176" s="1" t="s">
        <v>266727</v>
      </c>
      <c r="B182176">
        <v>254871</v>
      </c>
      <c r="C182176" s="1" t="s">
        <v>40</v>
      </c>
      <c r="D182176">
        <v>2</v>
      </c>
      <c r="E182176">
        <v>3.84</v>
      </c>
      <c r="F182176" s="1" t="s">
        <v>276995</v>
      </c>
      <c r="G182176" s="1" t="s">
        <v>105358</v>
      </c>
    </row>
    <row r="182177" spans="1:7" x14ac:dyDescent="0.45">
      <c r="A182177" s="1" t="s">
        <v>266727</v>
      </c>
      <c r="B182177">
        <v>254872</v>
      </c>
      <c r="C182177" s="1" t="s">
        <v>18</v>
      </c>
      <c r="D182177">
        <v>1</v>
      </c>
      <c r="E182177">
        <v>11.99</v>
      </c>
      <c r="F182177" s="1" t="s">
        <v>276996</v>
      </c>
      <c r="G182177" s="1" t="s">
        <v>276997</v>
      </c>
    </row>
    <row r="182178" spans="1:7" x14ac:dyDescent="0.45">
      <c r="A182178" s="1" t="s">
        <v>266727</v>
      </c>
      <c r="B182178">
        <v>254873</v>
      </c>
      <c r="C182178" s="1" t="s">
        <v>235</v>
      </c>
      <c r="D182178">
        <v>1</v>
      </c>
      <c r="E182178">
        <v>379.99</v>
      </c>
      <c r="F182178" s="1" t="s">
        <v>276998</v>
      </c>
      <c r="G182178" s="1" t="s">
        <v>276999</v>
      </c>
    </row>
    <row r="182179" spans="1:7" x14ac:dyDescent="0.45">
      <c r="A182179" s="1" t="s">
        <v>266727</v>
      </c>
      <c r="B182179">
        <v>254874</v>
      </c>
      <c r="C182179" s="1" t="s">
        <v>72</v>
      </c>
      <c r="D182179">
        <v>1</v>
      </c>
      <c r="E182179">
        <v>300</v>
      </c>
      <c r="F182179" s="1" t="s">
        <v>277000</v>
      </c>
      <c r="G182179" s="1" t="s">
        <v>243333</v>
      </c>
    </row>
    <row r="182180" spans="1:7" x14ac:dyDescent="0.45">
      <c r="A182180" s="1" t="s">
        <v>266727</v>
      </c>
      <c r="B182180">
        <v>254875</v>
      </c>
      <c r="C182180" s="1" t="s">
        <v>52</v>
      </c>
      <c r="D182180">
        <v>1</v>
      </c>
      <c r="E182180">
        <v>2.99</v>
      </c>
      <c r="F182180" s="1" t="s">
        <v>277001</v>
      </c>
      <c r="G182180" s="1" t="s">
        <v>5466</v>
      </c>
    </row>
    <row r="182181" spans="1:7" x14ac:dyDescent="0.45">
      <c r="A182181" s="1" t="s">
        <v>266727</v>
      </c>
      <c r="B182181">
        <v>254876</v>
      </c>
      <c r="C182181" s="1" t="s">
        <v>18</v>
      </c>
      <c r="D182181">
        <v>1</v>
      </c>
      <c r="E182181">
        <v>11.99</v>
      </c>
      <c r="F182181" s="1" t="s">
        <v>277002</v>
      </c>
      <c r="G182181" s="1" t="s">
        <v>182886</v>
      </c>
    </row>
    <row r="182182" spans="1:7" x14ac:dyDescent="0.45">
      <c r="A182182" s="1" t="s">
        <v>266727</v>
      </c>
      <c r="B182182">
        <v>254877</v>
      </c>
      <c r="C182182" s="1" t="s">
        <v>12</v>
      </c>
      <c r="D182182">
        <v>1</v>
      </c>
      <c r="E182182">
        <v>99.99</v>
      </c>
      <c r="F182182" s="1" t="s">
        <v>277003</v>
      </c>
      <c r="G182182" s="1" t="s">
        <v>218030</v>
      </c>
    </row>
    <row r="182183" spans="1:7" x14ac:dyDescent="0.45">
      <c r="A182183" s="1" t="s">
        <v>266727</v>
      </c>
      <c r="B182183">
        <v>254878</v>
      </c>
      <c r="C182183" s="1" t="s">
        <v>235</v>
      </c>
      <c r="D182183">
        <v>1</v>
      </c>
      <c r="E182183">
        <v>379.99</v>
      </c>
      <c r="F182183" s="1" t="s">
        <v>277004</v>
      </c>
      <c r="G182183" s="1" t="s">
        <v>277005</v>
      </c>
    </row>
    <row r="182184" spans="1:7" x14ac:dyDescent="0.45">
      <c r="A182184" s="1" t="s">
        <v>266727</v>
      </c>
      <c r="B182184">
        <v>254879</v>
      </c>
      <c r="C182184" s="1" t="s">
        <v>174</v>
      </c>
      <c r="D182184">
        <v>1</v>
      </c>
      <c r="E182184">
        <v>999.99</v>
      </c>
      <c r="F182184" s="1" t="s">
        <v>277006</v>
      </c>
      <c r="G182184" s="1" t="s">
        <v>99956</v>
      </c>
    </row>
    <row r="182185" spans="1:7" x14ac:dyDescent="0.45">
      <c r="A182185" s="1" t="s">
        <v>266727</v>
      </c>
      <c r="B182185">
        <v>254880</v>
      </c>
      <c r="C182185" s="1" t="s">
        <v>15</v>
      </c>
      <c r="D182185">
        <v>1</v>
      </c>
      <c r="E182185">
        <v>600</v>
      </c>
      <c r="F182185" s="1" t="s">
        <v>277007</v>
      </c>
      <c r="G182185" s="1" t="s">
        <v>269353</v>
      </c>
    </row>
    <row r="182186" spans="1:7" x14ac:dyDescent="0.45">
      <c r="A182186" s="1" t="s">
        <v>266727</v>
      </c>
      <c r="B182186">
        <v>254881</v>
      </c>
      <c r="C182186" s="1" t="s">
        <v>37</v>
      </c>
      <c r="D182186">
        <v>1</v>
      </c>
      <c r="E182186">
        <v>389.99</v>
      </c>
      <c r="F182186" s="1" t="s">
        <v>277008</v>
      </c>
      <c r="G182186" s="1" t="s">
        <v>277009</v>
      </c>
    </row>
    <row r="182187" spans="1:7" x14ac:dyDescent="0.45">
      <c r="A182187" s="1" t="s">
        <v>266727</v>
      </c>
      <c r="B182187">
        <v>254882</v>
      </c>
      <c r="C182187" s="1" t="s">
        <v>52</v>
      </c>
      <c r="D182187">
        <v>1</v>
      </c>
      <c r="E182187">
        <v>2.99</v>
      </c>
      <c r="F182187" s="1" t="s">
        <v>277010</v>
      </c>
      <c r="G182187" s="1" t="s">
        <v>277011</v>
      </c>
    </row>
    <row r="182188" spans="1:7" x14ac:dyDescent="0.45">
      <c r="A182188" s="1" t="s">
        <v>266727</v>
      </c>
      <c r="B182188">
        <v>254883</v>
      </c>
      <c r="C182188" s="1" t="s">
        <v>65</v>
      </c>
      <c r="D182188">
        <v>1</v>
      </c>
      <c r="E182188">
        <v>700</v>
      </c>
      <c r="F182188" s="1" t="s">
        <v>277012</v>
      </c>
      <c r="G182188" s="1" t="s">
        <v>277013</v>
      </c>
    </row>
    <row r="182189" spans="1:7" x14ac:dyDescent="0.45">
      <c r="A182189" s="1" t="s">
        <v>266727</v>
      </c>
      <c r="B182189">
        <v>254884</v>
      </c>
      <c r="C182189" s="1" t="s">
        <v>82</v>
      </c>
      <c r="D182189">
        <v>1</v>
      </c>
      <c r="E182189">
        <v>109.99</v>
      </c>
      <c r="F182189" s="1" t="s">
        <v>276113</v>
      </c>
      <c r="G182189" s="1" t="s">
        <v>277014</v>
      </c>
    </row>
    <row r="182190" spans="1:7" x14ac:dyDescent="0.45">
      <c r="A182190" s="1" t="s">
        <v>266727</v>
      </c>
      <c r="B182190">
        <v>254884</v>
      </c>
      <c r="C182190" s="1" t="s">
        <v>174</v>
      </c>
      <c r="D182190">
        <v>1</v>
      </c>
      <c r="E182190">
        <v>999.99</v>
      </c>
      <c r="F182190" s="1" t="s">
        <v>276113</v>
      </c>
      <c r="G182190" s="1" t="s">
        <v>277014</v>
      </c>
    </row>
    <row r="182191" spans="1:7" x14ac:dyDescent="0.45">
      <c r="A182191" s="1" t="s">
        <v>266727</v>
      </c>
      <c r="B182191">
        <v>254885</v>
      </c>
      <c r="C182191" s="1" t="s">
        <v>52</v>
      </c>
      <c r="D182191">
        <v>1</v>
      </c>
      <c r="E182191">
        <v>2.99</v>
      </c>
      <c r="F182191" s="1" t="s">
        <v>277015</v>
      </c>
      <c r="G182191" s="1" t="s">
        <v>277016</v>
      </c>
    </row>
    <row r="182192" spans="1:7" x14ac:dyDescent="0.45">
      <c r="A182192" s="1" t="s">
        <v>266727</v>
      </c>
      <c r="B182192">
        <v>254886</v>
      </c>
      <c r="C182192" s="1" t="s">
        <v>40</v>
      </c>
      <c r="D182192">
        <v>1</v>
      </c>
      <c r="E182192">
        <v>3.84</v>
      </c>
      <c r="F182192" s="1" t="s">
        <v>277017</v>
      </c>
      <c r="G182192" s="1" t="s">
        <v>277018</v>
      </c>
    </row>
    <row r="182193" spans="1:7" x14ac:dyDescent="0.45">
      <c r="A182193" s="1" t="s">
        <v>266727</v>
      </c>
      <c r="B182193">
        <v>254887</v>
      </c>
      <c r="C182193" s="1" t="s">
        <v>18</v>
      </c>
      <c r="D182193">
        <v>1</v>
      </c>
      <c r="E182193">
        <v>11.99</v>
      </c>
      <c r="F182193" s="1" t="s">
        <v>277019</v>
      </c>
      <c r="G182193" s="1" t="s">
        <v>277020</v>
      </c>
    </row>
    <row r="182194" spans="1:7" x14ac:dyDescent="0.45">
      <c r="A182194" s="1" t="s">
        <v>266727</v>
      </c>
      <c r="B182194">
        <v>254888</v>
      </c>
      <c r="C182194" s="1" t="s">
        <v>8</v>
      </c>
      <c r="D182194">
        <v>1</v>
      </c>
      <c r="E182194">
        <v>11.95</v>
      </c>
      <c r="F182194" s="1" t="s">
        <v>277021</v>
      </c>
      <c r="G182194" s="1" t="s">
        <v>277022</v>
      </c>
    </row>
    <row r="182195" spans="1:7" x14ac:dyDescent="0.45">
      <c r="A182195" s="1" t="s">
        <v>266727</v>
      </c>
      <c r="B182195">
        <v>254889</v>
      </c>
      <c r="C182195" s="1" t="s">
        <v>15</v>
      </c>
      <c r="D182195">
        <v>1</v>
      </c>
      <c r="E182195">
        <v>600</v>
      </c>
      <c r="F182195" s="1" t="s">
        <v>277023</v>
      </c>
      <c r="G182195" s="1" t="s">
        <v>49566</v>
      </c>
    </row>
    <row r="182196" spans="1:7" x14ac:dyDescent="0.45">
      <c r="A182196" s="1" t="s">
        <v>266727</v>
      </c>
      <c r="B182196">
        <v>254889</v>
      </c>
      <c r="C182196" s="1" t="s">
        <v>18</v>
      </c>
      <c r="D182196">
        <v>1</v>
      </c>
      <c r="E182196">
        <v>11.99</v>
      </c>
      <c r="F182196" s="1" t="s">
        <v>277023</v>
      </c>
      <c r="G182196" s="1" t="s">
        <v>49566</v>
      </c>
    </row>
    <row r="182197" spans="1:7" x14ac:dyDescent="0.45">
      <c r="A182197" s="1" t="s">
        <v>266727</v>
      </c>
      <c r="B182197">
        <v>254890</v>
      </c>
      <c r="C182197" s="1" t="s">
        <v>235</v>
      </c>
      <c r="D182197">
        <v>1</v>
      </c>
      <c r="E182197">
        <v>379.99</v>
      </c>
      <c r="F182197" s="1" t="s">
        <v>277024</v>
      </c>
      <c r="G182197" s="1" t="s">
        <v>277025</v>
      </c>
    </row>
    <row r="182198" spans="1:7" x14ac:dyDescent="0.45">
      <c r="A182198" s="1" t="s">
        <v>266727</v>
      </c>
      <c r="B182198">
        <v>254891</v>
      </c>
      <c r="C182198" s="1" t="s">
        <v>40</v>
      </c>
      <c r="D182198">
        <v>1</v>
      </c>
      <c r="E182198">
        <v>3.84</v>
      </c>
      <c r="F182198" s="1" t="s">
        <v>269652</v>
      </c>
      <c r="G182198" s="1" t="s">
        <v>277026</v>
      </c>
    </row>
    <row r="182199" spans="1:7" x14ac:dyDescent="0.45">
      <c r="A182199" s="1" t="s">
        <v>266727</v>
      </c>
      <c r="B182199">
        <v>254892</v>
      </c>
      <c r="C182199" s="1" t="s">
        <v>174</v>
      </c>
      <c r="D182199">
        <v>1</v>
      </c>
      <c r="E182199">
        <v>999.99</v>
      </c>
      <c r="F182199" s="1" t="s">
        <v>277027</v>
      </c>
      <c r="G182199" s="1" t="s">
        <v>63143</v>
      </c>
    </row>
    <row r="182200" spans="1:7" x14ac:dyDescent="0.45">
      <c r="A182200" s="1" t="s">
        <v>266727</v>
      </c>
      <c r="B182200">
        <v>254893</v>
      </c>
      <c r="C182200" s="1" t="s">
        <v>52</v>
      </c>
      <c r="D182200">
        <v>2</v>
      </c>
      <c r="E182200">
        <v>2.99</v>
      </c>
      <c r="F182200" s="1" t="s">
        <v>277028</v>
      </c>
      <c r="G182200" s="1" t="s">
        <v>277029</v>
      </c>
    </row>
    <row r="182201" spans="1:7" x14ac:dyDescent="0.45">
      <c r="A182201" s="1" t="s">
        <v>266727</v>
      </c>
      <c r="B182201">
        <v>254894</v>
      </c>
      <c r="C182201" s="1" t="s">
        <v>45</v>
      </c>
      <c r="D182201">
        <v>1</v>
      </c>
      <c r="E182201">
        <v>150</v>
      </c>
      <c r="F182201" s="1" t="s">
        <v>277030</v>
      </c>
      <c r="G182201" s="1" t="s">
        <v>277031</v>
      </c>
    </row>
    <row r="182202" spans="1:7" x14ac:dyDescent="0.45">
      <c r="A182202" s="1" t="s">
        <v>266727</v>
      </c>
      <c r="B182202">
        <v>254895</v>
      </c>
      <c r="C182202" s="1" t="s">
        <v>179</v>
      </c>
      <c r="D182202">
        <v>1</v>
      </c>
      <c r="E182202">
        <v>400</v>
      </c>
      <c r="F182202" s="1" t="s">
        <v>277032</v>
      </c>
      <c r="G182202" s="1" t="s">
        <v>277033</v>
      </c>
    </row>
    <row r="182203" spans="1:7" x14ac:dyDescent="0.45">
      <c r="A182203" s="1" t="s">
        <v>266727</v>
      </c>
      <c r="B182203">
        <v>254895</v>
      </c>
      <c r="C182203" s="1" t="s">
        <v>8</v>
      </c>
      <c r="D182203">
        <v>1</v>
      </c>
      <c r="E182203">
        <v>11.95</v>
      </c>
      <c r="F182203" s="1" t="s">
        <v>277032</v>
      </c>
      <c r="G182203" s="1" t="s">
        <v>277033</v>
      </c>
    </row>
    <row r="182204" spans="1:7" x14ac:dyDescent="0.45">
      <c r="A182204" s="1" t="s">
        <v>266727</v>
      </c>
      <c r="B182204">
        <v>254895</v>
      </c>
      <c r="C182204" s="1" t="s">
        <v>18</v>
      </c>
      <c r="D182204">
        <v>2</v>
      </c>
      <c r="E182204">
        <v>11.99</v>
      </c>
      <c r="F182204" s="1" t="s">
        <v>277032</v>
      </c>
      <c r="G182204" s="1" t="s">
        <v>277033</v>
      </c>
    </row>
    <row r="182205" spans="1:7" x14ac:dyDescent="0.45">
      <c r="A182205" s="1" t="s">
        <v>266727</v>
      </c>
      <c r="B182205">
        <v>254896</v>
      </c>
      <c r="C182205" s="1" t="s">
        <v>15</v>
      </c>
      <c r="D182205">
        <v>1</v>
      </c>
      <c r="E182205">
        <v>600</v>
      </c>
      <c r="F182205" s="1" t="s">
        <v>277034</v>
      </c>
      <c r="G182205" s="1" t="s">
        <v>277035</v>
      </c>
    </row>
    <row r="182206" spans="1:7" x14ac:dyDescent="0.45">
      <c r="A182206" s="1" t="s">
        <v>266727</v>
      </c>
      <c r="B182206">
        <v>254897</v>
      </c>
      <c r="C182206" s="1" t="s">
        <v>34</v>
      </c>
      <c r="D182206">
        <v>1</v>
      </c>
      <c r="E182206">
        <v>14.95</v>
      </c>
      <c r="F182206" s="1" t="s">
        <v>277036</v>
      </c>
      <c r="G182206" s="1" t="s">
        <v>277037</v>
      </c>
    </row>
    <row r="182207" spans="1:7" x14ac:dyDescent="0.45">
      <c r="A182207" s="1" t="s">
        <v>266727</v>
      </c>
      <c r="B182207">
        <v>254898</v>
      </c>
      <c r="C182207" s="1" t="s">
        <v>15</v>
      </c>
      <c r="D182207">
        <v>1</v>
      </c>
      <c r="E182207">
        <v>600</v>
      </c>
      <c r="F182207" s="1" t="s">
        <v>277038</v>
      </c>
      <c r="G182207" s="1" t="s">
        <v>69506</v>
      </c>
    </row>
    <row r="182208" spans="1:7" x14ac:dyDescent="0.45">
      <c r="A182208" s="1" t="s">
        <v>266727</v>
      </c>
      <c r="B182208">
        <v>254898</v>
      </c>
      <c r="C182208" s="1" t="s">
        <v>8</v>
      </c>
      <c r="D182208">
        <v>1</v>
      </c>
      <c r="E182208">
        <v>11.95</v>
      </c>
      <c r="F182208" s="1" t="s">
        <v>277038</v>
      </c>
      <c r="G182208" s="1" t="s">
        <v>69506</v>
      </c>
    </row>
    <row r="182209" spans="1:7" x14ac:dyDescent="0.45">
      <c r="A182209" s="1" t="s">
        <v>266727</v>
      </c>
      <c r="B182209">
        <v>254899</v>
      </c>
      <c r="C182209" s="1" t="s">
        <v>18</v>
      </c>
      <c r="D182209">
        <v>1</v>
      </c>
      <c r="E182209">
        <v>11.99</v>
      </c>
      <c r="F182209" s="1" t="s">
        <v>277039</v>
      </c>
      <c r="G182209" s="1" t="s">
        <v>277040</v>
      </c>
    </row>
    <row r="182210" spans="1:7" x14ac:dyDescent="0.45">
      <c r="A182210" s="1" t="s">
        <v>266727</v>
      </c>
      <c r="B182210">
        <v>254900</v>
      </c>
      <c r="C182210" s="1" t="s">
        <v>18</v>
      </c>
      <c r="D182210">
        <v>1</v>
      </c>
      <c r="E182210">
        <v>11.99</v>
      </c>
      <c r="F182210" s="1" t="s">
        <v>277041</v>
      </c>
      <c r="G182210" s="1" t="s">
        <v>73419</v>
      </c>
    </row>
    <row r="182211" spans="1:7" x14ac:dyDescent="0.45">
      <c r="A182211" s="1" t="s">
        <v>266727</v>
      </c>
      <c r="B182211">
        <v>254901</v>
      </c>
      <c r="C182211" s="1" t="s">
        <v>235</v>
      </c>
      <c r="D182211">
        <v>1</v>
      </c>
      <c r="E182211">
        <v>379.99</v>
      </c>
      <c r="F182211" s="1" t="s">
        <v>277042</v>
      </c>
      <c r="G182211" s="1" t="s">
        <v>277043</v>
      </c>
    </row>
    <row r="182212" spans="1:7" x14ac:dyDescent="0.45">
      <c r="A182212" s="1" t="s">
        <v>266727</v>
      </c>
      <c r="B182212">
        <v>254902</v>
      </c>
      <c r="C182212" s="1" t="s">
        <v>40</v>
      </c>
      <c r="D182212">
        <v>2</v>
      </c>
      <c r="E182212">
        <v>3.84</v>
      </c>
      <c r="F182212" s="1" t="s">
        <v>277044</v>
      </c>
      <c r="G182212" s="1" t="s">
        <v>277045</v>
      </c>
    </row>
    <row r="182213" spans="1:7" x14ac:dyDescent="0.45">
      <c r="A182213" s="1" t="s">
        <v>266727</v>
      </c>
      <c r="B182213">
        <v>254903</v>
      </c>
      <c r="C182213" s="1" t="s">
        <v>79</v>
      </c>
      <c r="D182213">
        <v>1</v>
      </c>
      <c r="E182213">
        <v>149.99</v>
      </c>
      <c r="F182213" s="1" t="s">
        <v>277046</v>
      </c>
      <c r="G182213" s="1" t="s">
        <v>277047</v>
      </c>
    </row>
    <row r="182214" spans="1:7" x14ac:dyDescent="0.45">
      <c r="A182214" s="1" t="s">
        <v>266727</v>
      </c>
      <c r="B182214">
        <v>254904</v>
      </c>
      <c r="C182214" s="1" t="s">
        <v>65</v>
      </c>
      <c r="D182214">
        <v>1</v>
      </c>
      <c r="E182214">
        <v>700</v>
      </c>
      <c r="F182214" s="1" t="s">
        <v>277048</v>
      </c>
      <c r="G182214" s="1" t="s">
        <v>277049</v>
      </c>
    </row>
    <row r="182215" spans="1:7" x14ac:dyDescent="0.45">
      <c r="A182215" s="1" t="s">
        <v>266727</v>
      </c>
      <c r="B182215">
        <v>254905</v>
      </c>
      <c r="C182215" s="1" t="s">
        <v>79</v>
      </c>
      <c r="D182215">
        <v>1</v>
      </c>
      <c r="E182215">
        <v>149.99</v>
      </c>
      <c r="F182215" s="1" t="s">
        <v>277050</v>
      </c>
      <c r="G182215" s="1" t="s">
        <v>277051</v>
      </c>
    </row>
    <row r="182216" spans="1:7" x14ac:dyDescent="0.45">
      <c r="A182216" s="1" t="s">
        <v>266727</v>
      </c>
      <c r="B182216">
        <v>254906</v>
      </c>
      <c r="C182216" s="1" t="s">
        <v>8</v>
      </c>
      <c r="D182216">
        <v>2</v>
      </c>
      <c r="E182216">
        <v>11.95</v>
      </c>
      <c r="F182216" s="1" t="s">
        <v>277052</v>
      </c>
      <c r="G182216" s="1" t="s">
        <v>277053</v>
      </c>
    </row>
    <row r="182217" spans="1:7" x14ac:dyDescent="0.45">
      <c r="A182217" s="1" t="s">
        <v>266727</v>
      </c>
      <c r="B182217">
        <v>254907</v>
      </c>
      <c r="C182217" s="1" t="s">
        <v>40</v>
      </c>
      <c r="D182217">
        <v>2</v>
      </c>
      <c r="E182217">
        <v>3.84</v>
      </c>
      <c r="F182217" s="1" t="s">
        <v>277054</v>
      </c>
      <c r="G182217" s="1" t="s">
        <v>277055</v>
      </c>
    </row>
    <row r="182218" spans="1:7" x14ac:dyDescent="0.45">
      <c r="A182218" s="1" t="s">
        <v>266727</v>
      </c>
      <c r="B182218">
        <v>254908</v>
      </c>
      <c r="C182218" s="1" t="s">
        <v>12</v>
      </c>
      <c r="D182218">
        <v>1</v>
      </c>
      <c r="E182218">
        <v>99.99</v>
      </c>
      <c r="F182218" s="1" t="s">
        <v>277056</v>
      </c>
      <c r="G182218" s="1" t="s">
        <v>210217</v>
      </c>
    </row>
    <row r="182219" spans="1:7" x14ac:dyDescent="0.45">
      <c r="A182219" s="1" t="s">
        <v>266727</v>
      </c>
      <c r="B182219">
        <v>254909</v>
      </c>
      <c r="C182219" s="1" t="s">
        <v>45</v>
      </c>
      <c r="D182219">
        <v>1</v>
      </c>
      <c r="E182219">
        <v>150</v>
      </c>
      <c r="F182219" s="1" t="s">
        <v>277057</v>
      </c>
      <c r="G182219" s="1" t="s">
        <v>277058</v>
      </c>
    </row>
    <row r="182220" spans="1:7" x14ac:dyDescent="0.45">
      <c r="A182220" s="1" t="s">
        <v>266727</v>
      </c>
      <c r="B182220">
        <v>254910</v>
      </c>
      <c r="C182220" s="1" t="s">
        <v>8</v>
      </c>
      <c r="D182220">
        <v>1</v>
      </c>
      <c r="E182220">
        <v>11.95</v>
      </c>
      <c r="F182220" s="1" t="s">
        <v>275648</v>
      </c>
      <c r="G182220" s="1" t="s">
        <v>661</v>
      </c>
    </row>
    <row r="182221" spans="1:7" x14ac:dyDescent="0.45">
      <c r="A182221" s="1" t="s">
        <v>266727</v>
      </c>
      <c r="B182221">
        <v>254911</v>
      </c>
      <c r="C182221" s="1" t="s">
        <v>15</v>
      </c>
      <c r="D182221">
        <v>1</v>
      </c>
      <c r="E182221">
        <v>600</v>
      </c>
      <c r="F182221" s="1" t="s">
        <v>277059</v>
      </c>
      <c r="G182221" s="1" t="s">
        <v>101260</v>
      </c>
    </row>
    <row r="182222" spans="1:7" x14ac:dyDescent="0.45">
      <c r="A182222" s="1" t="s">
        <v>266727</v>
      </c>
      <c r="B182222">
        <v>254912</v>
      </c>
      <c r="C182222" s="1" t="s">
        <v>45</v>
      </c>
      <c r="D182222">
        <v>1</v>
      </c>
      <c r="E182222">
        <v>150</v>
      </c>
      <c r="F182222" s="1" t="s">
        <v>277060</v>
      </c>
      <c r="G182222" s="1" t="s">
        <v>106631</v>
      </c>
    </row>
    <row r="182223" spans="1:7" x14ac:dyDescent="0.45">
      <c r="A182223" s="1" t="s">
        <v>266727</v>
      </c>
      <c r="B182223">
        <v>254913</v>
      </c>
      <c r="C182223" s="1" t="s">
        <v>34</v>
      </c>
      <c r="D182223">
        <v>1</v>
      </c>
      <c r="E182223">
        <v>14.95</v>
      </c>
      <c r="F182223" s="1" t="s">
        <v>277061</v>
      </c>
      <c r="G182223" s="1" t="s">
        <v>42749</v>
      </c>
    </row>
    <row r="182224" spans="1:7" x14ac:dyDescent="0.45">
      <c r="A182224" s="1" t="s">
        <v>266727</v>
      </c>
      <c r="B182224">
        <v>254914</v>
      </c>
      <c r="C182224" s="1" t="s">
        <v>52</v>
      </c>
      <c r="D182224">
        <v>1</v>
      </c>
      <c r="E182224">
        <v>2.99</v>
      </c>
      <c r="F182224" s="1" t="s">
        <v>277062</v>
      </c>
      <c r="G182224" s="1" t="s">
        <v>135198</v>
      </c>
    </row>
    <row r="182225" spans="1:7" x14ac:dyDescent="0.45">
      <c r="A182225" s="1" t="s">
        <v>266727</v>
      </c>
      <c r="B182225">
        <v>254915</v>
      </c>
      <c r="C182225" s="1" t="s">
        <v>18</v>
      </c>
      <c r="D182225">
        <v>2</v>
      </c>
      <c r="E182225">
        <v>11.99</v>
      </c>
      <c r="F182225" s="1" t="s">
        <v>277063</v>
      </c>
      <c r="G182225" s="1" t="s">
        <v>277064</v>
      </c>
    </row>
    <row r="182226" spans="1:7" x14ac:dyDescent="0.45">
      <c r="A182226" s="1" t="s">
        <v>266727</v>
      </c>
      <c r="B182226">
        <v>254916</v>
      </c>
      <c r="C182226" s="1" t="s">
        <v>52</v>
      </c>
      <c r="D182226">
        <v>1</v>
      </c>
      <c r="E182226">
        <v>2.99</v>
      </c>
      <c r="F182226" s="1" t="s">
        <v>277065</v>
      </c>
      <c r="G182226" s="1" t="s">
        <v>191351</v>
      </c>
    </row>
    <row r="182227" spans="1:7" x14ac:dyDescent="0.45">
      <c r="A182227" s="1" t="s">
        <v>266727</v>
      </c>
      <c r="B182227">
        <v>254917</v>
      </c>
      <c r="C182227" s="1" t="s">
        <v>52</v>
      </c>
      <c r="D182227">
        <v>2</v>
      </c>
      <c r="E182227">
        <v>2.99</v>
      </c>
      <c r="F182227" s="1" t="s">
        <v>277066</v>
      </c>
      <c r="G182227" s="1" t="s">
        <v>105025</v>
      </c>
    </row>
    <row r="182228" spans="1:7" x14ac:dyDescent="0.45">
      <c r="A182228" s="1" t="s">
        <v>266727</v>
      </c>
      <c r="B182228">
        <v>254918</v>
      </c>
      <c r="C182228" s="1" t="s">
        <v>79</v>
      </c>
      <c r="D182228">
        <v>1</v>
      </c>
      <c r="E182228">
        <v>149.99</v>
      </c>
      <c r="F182228" s="1" t="s">
        <v>277067</v>
      </c>
      <c r="G182228" s="1" t="s">
        <v>277068</v>
      </c>
    </row>
    <row r="182229" spans="1:7" x14ac:dyDescent="0.45">
      <c r="A182229" s="1" t="s">
        <v>266727</v>
      </c>
      <c r="B182229">
        <v>254919</v>
      </c>
      <c r="C182229" s="1" t="s">
        <v>15</v>
      </c>
      <c r="D182229">
        <v>1</v>
      </c>
      <c r="E182229">
        <v>600</v>
      </c>
      <c r="F182229" s="1" t="s">
        <v>274418</v>
      </c>
      <c r="G182229" s="1" t="s">
        <v>276121</v>
      </c>
    </row>
    <row r="182230" spans="1:7" x14ac:dyDescent="0.45">
      <c r="A182230" s="1" t="s">
        <v>266727</v>
      </c>
      <c r="B182230">
        <v>254920</v>
      </c>
      <c r="C182230" s="1" t="s">
        <v>37</v>
      </c>
      <c r="D182230">
        <v>1</v>
      </c>
      <c r="E182230">
        <v>389.99</v>
      </c>
      <c r="F182230" s="1" t="s">
        <v>277069</v>
      </c>
      <c r="G182230" s="1" t="s">
        <v>277070</v>
      </c>
    </row>
    <row r="182231" spans="1:7" x14ac:dyDescent="0.45">
      <c r="A182231" s="1" t="s">
        <v>266727</v>
      </c>
      <c r="B182231">
        <v>254921</v>
      </c>
      <c r="C182231" s="1" t="s">
        <v>72</v>
      </c>
      <c r="D182231">
        <v>1</v>
      </c>
      <c r="E182231">
        <v>300</v>
      </c>
      <c r="F182231" s="1" t="s">
        <v>277071</v>
      </c>
      <c r="G182231" s="1" t="s">
        <v>235525</v>
      </c>
    </row>
    <row r="182232" spans="1:7" x14ac:dyDescent="0.45">
      <c r="A182232" s="1" t="s">
        <v>266727</v>
      </c>
      <c r="B182232">
        <v>254922</v>
      </c>
      <c r="C182232" s="1" t="s">
        <v>8</v>
      </c>
      <c r="D182232">
        <v>1</v>
      </c>
      <c r="E182232">
        <v>11.95</v>
      </c>
      <c r="F182232" s="1" t="s">
        <v>277072</v>
      </c>
      <c r="G182232" s="1" t="s">
        <v>85905</v>
      </c>
    </row>
    <row r="182233" spans="1:7" x14ac:dyDescent="0.45">
      <c r="A182233" s="1" t="s">
        <v>266727</v>
      </c>
      <c r="B182233">
        <v>254923</v>
      </c>
      <c r="C182233" s="1" t="s">
        <v>82</v>
      </c>
      <c r="D182233">
        <v>1</v>
      </c>
      <c r="E182233">
        <v>109.99</v>
      </c>
      <c r="F182233" s="1" t="s">
        <v>277073</v>
      </c>
      <c r="G182233" s="1" t="s">
        <v>43264</v>
      </c>
    </row>
    <row r="182234" spans="1:7" x14ac:dyDescent="0.45">
      <c r="A182234" s="1" t="s">
        <v>266727</v>
      </c>
      <c r="B182234">
        <v>254924</v>
      </c>
      <c r="C182234" s="1" t="s">
        <v>65</v>
      </c>
      <c r="D182234">
        <v>1</v>
      </c>
      <c r="E182234">
        <v>700</v>
      </c>
      <c r="F182234" s="1" t="s">
        <v>277074</v>
      </c>
      <c r="G182234" s="1" t="s">
        <v>277075</v>
      </c>
    </row>
    <row r="182235" spans="1:7" x14ac:dyDescent="0.45">
      <c r="A182235" s="1" t="s">
        <v>266727</v>
      </c>
      <c r="B182235">
        <v>254924</v>
      </c>
      <c r="C182235" s="1" t="s">
        <v>34</v>
      </c>
      <c r="D182235">
        <v>2</v>
      </c>
      <c r="E182235">
        <v>14.95</v>
      </c>
      <c r="F182235" s="1" t="s">
        <v>277074</v>
      </c>
      <c r="G182235" s="1" t="s">
        <v>277075</v>
      </c>
    </row>
    <row r="182236" spans="1:7" x14ac:dyDescent="0.45">
      <c r="A182236" s="1" t="s">
        <v>266727</v>
      </c>
      <c r="B182236">
        <v>254925</v>
      </c>
      <c r="C182236" s="1" t="s">
        <v>34</v>
      </c>
      <c r="D182236">
        <v>1</v>
      </c>
      <c r="E182236">
        <v>14.95</v>
      </c>
      <c r="F182236" s="1" t="s">
        <v>277076</v>
      </c>
      <c r="G182236" s="1" t="s">
        <v>277077</v>
      </c>
    </row>
    <row r="182237" spans="1:7" x14ac:dyDescent="0.45">
      <c r="A182237" s="1" t="s">
        <v>266727</v>
      </c>
      <c r="B182237">
        <v>254926</v>
      </c>
      <c r="C182237" s="1" t="s">
        <v>235</v>
      </c>
      <c r="D182237">
        <v>1</v>
      </c>
      <c r="E182237">
        <v>379.99</v>
      </c>
      <c r="F182237" s="1" t="s">
        <v>277078</v>
      </c>
      <c r="G182237" s="1" t="s">
        <v>277079</v>
      </c>
    </row>
    <row r="182238" spans="1:7" x14ac:dyDescent="0.45">
      <c r="A182238" s="1" t="s">
        <v>266727</v>
      </c>
      <c r="B182238">
        <v>254927</v>
      </c>
      <c r="C182238" s="1" t="s">
        <v>79</v>
      </c>
      <c r="D182238">
        <v>1</v>
      </c>
      <c r="E182238">
        <v>149.99</v>
      </c>
      <c r="F182238" s="1" t="s">
        <v>277080</v>
      </c>
      <c r="G182238" s="1" t="s">
        <v>277081</v>
      </c>
    </row>
    <row r="182239" spans="1:7" x14ac:dyDescent="0.45">
      <c r="A182239" s="1" t="s">
        <v>266727</v>
      </c>
      <c r="B182239">
        <v>254928</v>
      </c>
      <c r="C182239" s="1" t="s">
        <v>52</v>
      </c>
      <c r="D182239">
        <v>1</v>
      </c>
      <c r="E182239">
        <v>2.99</v>
      </c>
      <c r="F182239" s="1" t="s">
        <v>277082</v>
      </c>
      <c r="G182239" s="1" t="s">
        <v>56515</v>
      </c>
    </row>
    <row r="182240" spans="1:7" x14ac:dyDescent="0.45">
      <c r="A182240" s="1" t="s">
        <v>266727</v>
      </c>
      <c r="B182240">
        <v>254929</v>
      </c>
      <c r="C182240" s="1" t="s">
        <v>37</v>
      </c>
      <c r="D182240">
        <v>1</v>
      </c>
      <c r="E182240">
        <v>389.99</v>
      </c>
      <c r="F182240" s="1" t="s">
        <v>277083</v>
      </c>
      <c r="G182240" s="1" t="s">
        <v>277084</v>
      </c>
    </row>
    <row r="182241" spans="1:7" x14ac:dyDescent="0.45">
      <c r="A182241" s="1" t="s">
        <v>266727</v>
      </c>
      <c r="B182241">
        <v>254930</v>
      </c>
      <c r="C182241" s="1" t="s">
        <v>34</v>
      </c>
      <c r="D182241">
        <v>1</v>
      </c>
      <c r="E182241">
        <v>14.95</v>
      </c>
      <c r="F182241" s="1" t="s">
        <v>275043</v>
      </c>
      <c r="G182241" s="1" t="s">
        <v>277085</v>
      </c>
    </row>
    <row r="182242" spans="1:7" x14ac:dyDescent="0.45">
      <c r="A182242" s="1" t="s">
        <v>266727</v>
      </c>
      <c r="B182242">
        <v>254931</v>
      </c>
      <c r="C182242" s="1" t="s">
        <v>34</v>
      </c>
      <c r="D182242">
        <v>1</v>
      </c>
      <c r="E182242">
        <v>14.95</v>
      </c>
      <c r="F182242" s="1" t="s">
        <v>277086</v>
      </c>
      <c r="G182242" s="1" t="s">
        <v>118967</v>
      </c>
    </row>
    <row r="182243" spans="1:7" x14ac:dyDescent="0.45">
      <c r="A182243" s="1" t="s">
        <v>266727</v>
      </c>
      <c r="B182243">
        <v>254932</v>
      </c>
      <c r="C182243" s="1" t="s">
        <v>18</v>
      </c>
      <c r="D182243">
        <v>1</v>
      </c>
      <c r="E182243">
        <v>11.99</v>
      </c>
      <c r="F182243" s="1" t="s">
        <v>277087</v>
      </c>
      <c r="G182243" s="1" t="s">
        <v>224890</v>
      </c>
    </row>
    <row r="182244" spans="1:7" x14ac:dyDescent="0.45">
      <c r="A182244" s="1" t="s">
        <v>266727</v>
      </c>
      <c r="B182244">
        <v>254933</v>
      </c>
      <c r="C182244" s="1" t="s">
        <v>235</v>
      </c>
      <c r="D182244">
        <v>1</v>
      </c>
      <c r="E182244">
        <v>379.99</v>
      </c>
      <c r="F182244" s="1" t="s">
        <v>277088</v>
      </c>
      <c r="G182244" s="1" t="s">
        <v>114871</v>
      </c>
    </row>
    <row r="182245" spans="1:7" x14ac:dyDescent="0.45">
      <c r="A182245" s="1" t="s">
        <v>266727</v>
      </c>
      <c r="B182245">
        <v>254934</v>
      </c>
      <c r="C182245" s="1" t="s">
        <v>8</v>
      </c>
      <c r="D182245">
        <v>1</v>
      </c>
      <c r="E182245">
        <v>11.95</v>
      </c>
      <c r="F182245" s="1" t="s">
        <v>277089</v>
      </c>
      <c r="G182245" s="1" t="s">
        <v>277090</v>
      </c>
    </row>
    <row r="182246" spans="1:7" x14ac:dyDescent="0.45">
      <c r="A182246" s="1" t="s">
        <v>266727</v>
      </c>
      <c r="B182246">
        <v>254935</v>
      </c>
      <c r="C182246" s="1" t="s">
        <v>37</v>
      </c>
      <c r="D182246">
        <v>1</v>
      </c>
      <c r="E182246">
        <v>389.99</v>
      </c>
      <c r="F182246" s="1" t="s">
        <v>277091</v>
      </c>
      <c r="G182246" s="1" t="s">
        <v>277092</v>
      </c>
    </row>
    <row r="182247" spans="1:7" x14ac:dyDescent="0.45">
      <c r="A182247" s="1" t="s">
        <v>266727</v>
      </c>
      <c r="B182247">
        <v>254936</v>
      </c>
      <c r="C182247" s="1" t="s">
        <v>40</v>
      </c>
      <c r="D182247">
        <v>1</v>
      </c>
      <c r="E182247">
        <v>3.84</v>
      </c>
      <c r="F182247" s="1" t="s">
        <v>277093</v>
      </c>
      <c r="G182247" s="1" t="s">
        <v>277094</v>
      </c>
    </row>
    <row r="182248" spans="1:7" x14ac:dyDescent="0.45">
      <c r="A182248" s="1" t="s">
        <v>266727</v>
      </c>
      <c r="B182248">
        <v>254937</v>
      </c>
      <c r="C182248" s="1" t="s">
        <v>8</v>
      </c>
      <c r="D182248">
        <v>1</v>
      </c>
      <c r="E182248">
        <v>11.95</v>
      </c>
      <c r="F182248" s="1" t="s">
        <v>277095</v>
      </c>
      <c r="G182248" s="1" t="s">
        <v>277096</v>
      </c>
    </row>
    <row r="182249" spans="1:7" x14ac:dyDescent="0.45">
      <c r="A182249" s="1" t="s">
        <v>266727</v>
      </c>
      <c r="B182249">
        <v>254938</v>
      </c>
      <c r="C182249" s="1" t="s">
        <v>174</v>
      </c>
      <c r="D182249">
        <v>1</v>
      </c>
      <c r="E182249">
        <v>999.99</v>
      </c>
      <c r="F182249" s="1" t="s">
        <v>271973</v>
      </c>
      <c r="G182249" s="1" t="s">
        <v>185185</v>
      </c>
    </row>
    <row r="182250" spans="1:7" x14ac:dyDescent="0.45">
      <c r="A182250" s="1" t="s">
        <v>266727</v>
      </c>
      <c r="B182250">
        <v>254939</v>
      </c>
      <c r="C182250" s="1" t="s">
        <v>45</v>
      </c>
      <c r="D182250">
        <v>1</v>
      </c>
      <c r="E182250">
        <v>150</v>
      </c>
      <c r="F182250" s="1" t="s">
        <v>268739</v>
      </c>
      <c r="G182250" s="1" t="s">
        <v>277097</v>
      </c>
    </row>
    <row r="182251" spans="1:7" x14ac:dyDescent="0.45">
      <c r="A182251" s="1" t="s">
        <v>266727</v>
      </c>
      <c r="B182251">
        <v>254940</v>
      </c>
      <c r="C182251" s="1" t="s">
        <v>34</v>
      </c>
      <c r="D182251">
        <v>1</v>
      </c>
      <c r="E182251">
        <v>14.95</v>
      </c>
      <c r="F182251" s="1" t="s">
        <v>277098</v>
      </c>
      <c r="G182251" s="1" t="s">
        <v>160235</v>
      </c>
    </row>
    <row r="182252" spans="1:7" x14ac:dyDescent="0.45">
      <c r="A182252" s="1" t="s">
        <v>266727</v>
      </c>
      <c r="B182252">
        <v>254941</v>
      </c>
      <c r="C182252" s="1" t="s">
        <v>45</v>
      </c>
      <c r="D182252">
        <v>1</v>
      </c>
      <c r="E182252">
        <v>150</v>
      </c>
      <c r="F182252" s="1" t="s">
        <v>277099</v>
      </c>
      <c r="G182252" s="1" t="s">
        <v>277100</v>
      </c>
    </row>
    <row r="182253" spans="1:7" x14ac:dyDescent="0.45">
      <c r="A182253" s="1" t="s">
        <v>266727</v>
      </c>
      <c r="B182253">
        <v>254942</v>
      </c>
      <c r="C182253" s="1" t="s">
        <v>8</v>
      </c>
      <c r="D182253">
        <v>1</v>
      </c>
      <c r="E182253">
        <v>11.95</v>
      </c>
      <c r="F182253" s="1" t="s">
        <v>277101</v>
      </c>
      <c r="G182253" s="1" t="s">
        <v>52676</v>
      </c>
    </row>
    <row r="182254" spans="1:7" x14ac:dyDescent="0.45">
      <c r="A182254" s="1" t="s">
        <v>266727</v>
      </c>
      <c r="B182254">
        <v>254943</v>
      </c>
      <c r="C182254" s="1" t="s">
        <v>15</v>
      </c>
      <c r="D182254">
        <v>1</v>
      </c>
      <c r="E182254">
        <v>600</v>
      </c>
      <c r="F182254" s="1" t="s">
        <v>277102</v>
      </c>
      <c r="G182254" s="1" t="s">
        <v>277103</v>
      </c>
    </row>
    <row r="182255" spans="1:7" x14ac:dyDescent="0.45">
      <c r="A182255" s="1" t="s">
        <v>266727</v>
      </c>
      <c r="B182255">
        <v>254944</v>
      </c>
      <c r="C182255" s="1" t="s">
        <v>40</v>
      </c>
      <c r="D182255">
        <v>1</v>
      </c>
      <c r="E182255">
        <v>3.84</v>
      </c>
      <c r="F182255" s="1" t="s">
        <v>277104</v>
      </c>
      <c r="G182255" s="1" t="s">
        <v>7011</v>
      </c>
    </row>
    <row r="182256" spans="1:7" x14ac:dyDescent="0.45">
      <c r="A182256" s="1" t="s">
        <v>266727</v>
      </c>
      <c r="B182256">
        <v>254945</v>
      </c>
      <c r="C182256" s="1" t="s">
        <v>45</v>
      </c>
      <c r="D182256">
        <v>1</v>
      </c>
      <c r="E182256">
        <v>150</v>
      </c>
      <c r="F182256" s="1" t="s">
        <v>277105</v>
      </c>
      <c r="G182256" s="1" t="s">
        <v>277106</v>
      </c>
    </row>
    <row r="182257" spans="1:7" x14ac:dyDescent="0.45">
      <c r="A182257" s="1" t="s">
        <v>266727</v>
      </c>
      <c r="B182257">
        <v>254945</v>
      </c>
      <c r="C182257" s="1" t="s">
        <v>45</v>
      </c>
      <c r="D182257">
        <v>1</v>
      </c>
      <c r="E182257">
        <v>150</v>
      </c>
      <c r="F182257" s="1" t="s">
        <v>277105</v>
      </c>
      <c r="G182257" s="1" t="s">
        <v>277106</v>
      </c>
    </row>
    <row r="182258" spans="1:7" x14ac:dyDescent="0.45">
      <c r="A182258" s="1" t="s">
        <v>266727</v>
      </c>
      <c r="B182258">
        <v>254946</v>
      </c>
      <c r="C182258" s="1" t="s">
        <v>18</v>
      </c>
      <c r="D182258">
        <v>1</v>
      </c>
      <c r="E182258">
        <v>11.99</v>
      </c>
      <c r="F182258" s="1" t="s">
        <v>277107</v>
      </c>
      <c r="G182258" s="1" t="s">
        <v>277108</v>
      </c>
    </row>
    <row r="182259" spans="1:7" x14ac:dyDescent="0.45">
      <c r="A182259" s="1" t="s">
        <v>266727</v>
      </c>
      <c r="B182259">
        <v>254947</v>
      </c>
      <c r="C182259" s="1" t="s">
        <v>15</v>
      </c>
      <c r="D182259">
        <v>1</v>
      </c>
      <c r="E182259">
        <v>600</v>
      </c>
      <c r="F182259" s="1" t="s">
        <v>277109</v>
      </c>
      <c r="G182259" s="1" t="s">
        <v>277110</v>
      </c>
    </row>
    <row r="182260" spans="1:7" x14ac:dyDescent="0.45">
      <c r="A182260" s="1" t="s">
        <v>266727</v>
      </c>
      <c r="B182260">
        <v>254948</v>
      </c>
      <c r="C182260" s="1" t="s">
        <v>40</v>
      </c>
      <c r="D182260">
        <v>1</v>
      </c>
      <c r="E182260">
        <v>3.84</v>
      </c>
      <c r="F182260" s="1" t="s">
        <v>268521</v>
      </c>
      <c r="G182260" s="1" t="s">
        <v>277111</v>
      </c>
    </row>
    <row r="182261" spans="1:7" x14ac:dyDescent="0.45">
      <c r="A182261" s="1" t="s">
        <v>266727</v>
      </c>
      <c r="B182261">
        <v>254949</v>
      </c>
      <c r="C182261" s="1" t="s">
        <v>45</v>
      </c>
      <c r="D182261">
        <v>1</v>
      </c>
      <c r="E182261">
        <v>150</v>
      </c>
      <c r="F182261" s="1" t="s">
        <v>273171</v>
      </c>
      <c r="G182261" s="1" t="s">
        <v>277112</v>
      </c>
    </row>
    <row r="182262" spans="1:7" x14ac:dyDescent="0.45">
      <c r="A182262" s="1" t="s">
        <v>266727</v>
      </c>
      <c r="B182262">
        <v>254950</v>
      </c>
      <c r="C182262" s="1" t="s">
        <v>34</v>
      </c>
      <c r="D182262">
        <v>1</v>
      </c>
      <c r="E182262">
        <v>14.95</v>
      </c>
      <c r="F182262" s="1" t="s">
        <v>277113</v>
      </c>
      <c r="G182262" s="1" t="s">
        <v>273760</v>
      </c>
    </row>
    <row r="182263" spans="1:7" x14ac:dyDescent="0.45">
      <c r="A182263" s="1" t="s">
        <v>266727</v>
      </c>
      <c r="B182263">
        <v>254951</v>
      </c>
      <c r="C182263" s="1" t="s">
        <v>34</v>
      </c>
      <c r="D182263">
        <v>1</v>
      </c>
      <c r="E182263">
        <v>14.95</v>
      </c>
      <c r="F182263" s="1" t="s">
        <v>277114</v>
      </c>
      <c r="G182263" s="1" t="s">
        <v>277115</v>
      </c>
    </row>
    <row r="182264" spans="1:7" x14ac:dyDescent="0.45">
      <c r="A182264" s="1" t="s">
        <v>266727</v>
      </c>
      <c r="B182264">
        <v>254952</v>
      </c>
      <c r="C182264" s="1" t="s">
        <v>52</v>
      </c>
      <c r="D182264">
        <v>1</v>
      </c>
      <c r="E182264">
        <v>2.99</v>
      </c>
      <c r="F182264" s="1" t="s">
        <v>277116</v>
      </c>
      <c r="G182264" s="1" t="s">
        <v>277117</v>
      </c>
    </row>
    <row r="182265" spans="1:7" x14ac:dyDescent="0.45">
      <c r="A182265" s="1" t="s">
        <v>266727</v>
      </c>
      <c r="B182265">
        <v>254952</v>
      </c>
      <c r="C182265" s="1" t="s">
        <v>235</v>
      </c>
      <c r="D182265">
        <v>1</v>
      </c>
      <c r="E182265">
        <v>379.99</v>
      </c>
      <c r="F182265" s="1" t="s">
        <v>277116</v>
      </c>
      <c r="G182265" s="1" t="s">
        <v>277117</v>
      </c>
    </row>
    <row r="182266" spans="1:7" x14ac:dyDescent="0.45">
      <c r="A182266" s="1" t="s">
        <v>266727</v>
      </c>
      <c r="B182266">
        <v>254953</v>
      </c>
      <c r="C182266" s="1" t="s">
        <v>40</v>
      </c>
      <c r="D182266">
        <v>1</v>
      </c>
      <c r="E182266">
        <v>3.84</v>
      </c>
      <c r="F182266" s="1" t="s">
        <v>277118</v>
      </c>
      <c r="G182266" s="1" t="s">
        <v>25724</v>
      </c>
    </row>
    <row r="182267" spans="1:7" x14ac:dyDescent="0.45">
      <c r="A182267" s="1" t="s">
        <v>266727</v>
      </c>
      <c r="B182267">
        <v>254953</v>
      </c>
      <c r="C182267" s="1" t="s">
        <v>15</v>
      </c>
      <c r="D182267">
        <v>1</v>
      </c>
      <c r="E182267">
        <v>600</v>
      </c>
      <c r="F182267" s="1" t="s">
        <v>277118</v>
      </c>
      <c r="G182267" s="1" t="s">
        <v>25724</v>
      </c>
    </row>
    <row r="182268" spans="1:7" x14ac:dyDescent="0.45">
      <c r="A182268" s="1" t="s">
        <v>266727</v>
      </c>
      <c r="B182268">
        <v>254954</v>
      </c>
      <c r="C182268" s="1" t="s">
        <v>52</v>
      </c>
      <c r="D182268">
        <v>3</v>
      </c>
      <c r="E182268">
        <v>2.99</v>
      </c>
      <c r="F182268" s="1" t="s">
        <v>277119</v>
      </c>
      <c r="G182268" s="1" t="s">
        <v>277120</v>
      </c>
    </row>
    <row r="182269" spans="1:7" x14ac:dyDescent="0.45">
      <c r="A182269" s="1" t="s">
        <v>266727</v>
      </c>
      <c r="B182269">
        <v>254955</v>
      </c>
      <c r="C182269" s="1" t="s">
        <v>40</v>
      </c>
      <c r="D182269">
        <v>1</v>
      </c>
      <c r="E182269">
        <v>3.84</v>
      </c>
      <c r="F182269" s="1" t="s">
        <v>277121</v>
      </c>
      <c r="G182269" s="1" t="s">
        <v>201079</v>
      </c>
    </row>
    <row r="182270" spans="1:7" x14ac:dyDescent="0.45">
      <c r="A182270" s="1" t="s">
        <v>266727</v>
      </c>
      <c r="B182270">
        <v>254956</v>
      </c>
      <c r="C182270" s="1" t="s">
        <v>12</v>
      </c>
      <c r="D182270">
        <v>1</v>
      </c>
      <c r="E182270">
        <v>99.99</v>
      </c>
      <c r="F182270" s="1" t="s">
        <v>277066</v>
      </c>
      <c r="G182270" s="1" t="s">
        <v>277122</v>
      </c>
    </row>
    <row r="182271" spans="1:7" x14ac:dyDescent="0.45">
      <c r="A182271" s="1" t="s">
        <v>266727</v>
      </c>
      <c r="B182271">
        <v>254957</v>
      </c>
      <c r="C182271" s="1" t="s">
        <v>235</v>
      </c>
      <c r="D182271">
        <v>1</v>
      </c>
      <c r="E182271">
        <v>379.99</v>
      </c>
      <c r="F182271" s="1" t="s">
        <v>277123</v>
      </c>
      <c r="G182271" s="1" t="s">
        <v>277124</v>
      </c>
    </row>
    <row r="182272" spans="1:7" x14ac:dyDescent="0.45">
      <c r="A182272" s="1" t="s">
        <v>266727</v>
      </c>
      <c r="B182272">
        <v>254958</v>
      </c>
      <c r="C182272" s="1" t="s">
        <v>235</v>
      </c>
      <c r="D182272">
        <v>1</v>
      </c>
      <c r="E182272">
        <v>379.99</v>
      </c>
      <c r="F182272" s="1" t="s">
        <v>277125</v>
      </c>
      <c r="G182272" s="1" t="s">
        <v>277126</v>
      </c>
    </row>
    <row r="182273" spans="1:7" x14ac:dyDescent="0.45">
      <c r="A182273" s="1" t="s">
        <v>266727</v>
      </c>
      <c r="B182273">
        <v>254959</v>
      </c>
      <c r="C182273" s="1" t="s">
        <v>82</v>
      </c>
      <c r="D182273">
        <v>1</v>
      </c>
      <c r="E182273">
        <v>109.99</v>
      </c>
      <c r="F182273" s="1" t="s">
        <v>277127</v>
      </c>
      <c r="G182273" s="1" t="s">
        <v>277128</v>
      </c>
    </row>
    <row r="182274" spans="1:7" x14ac:dyDescent="0.45">
      <c r="A182274" s="1" t="s">
        <v>266727</v>
      </c>
      <c r="B182274">
        <v>254960</v>
      </c>
      <c r="C182274" s="1" t="s">
        <v>72</v>
      </c>
      <c r="D182274">
        <v>1</v>
      </c>
      <c r="E182274">
        <v>300</v>
      </c>
      <c r="F182274" s="1" t="s">
        <v>277129</v>
      </c>
      <c r="G182274" s="1" t="s">
        <v>277130</v>
      </c>
    </row>
    <row r="182275" spans="1:7" x14ac:dyDescent="0.45">
      <c r="A182275" s="1" t="s">
        <v>266727</v>
      </c>
      <c r="B182275">
        <v>254961</v>
      </c>
      <c r="C182275" s="1" t="s">
        <v>45</v>
      </c>
      <c r="D182275">
        <v>1</v>
      </c>
      <c r="E182275">
        <v>150</v>
      </c>
      <c r="F182275" s="1" t="s">
        <v>277131</v>
      </c>
      <c r="G182275" s="1" t="s">
        <v>277132</v>
      </c>
    </row>
    <row r="182276" spans="1:7" x14ac:dyDescent="0.45">
      <c r="A182276" s="1" t="s">
        <v>266727</v>
      </c>
      <c r="B182276">
        <v>254962</v>
      </c>
      <c r="C182276" s="1" t="s">
        <v>15</v>
      </c>
      <c r="D182276">
        <v>1</v>
      </c>
      <c r="E182276">
        <v>600</v>
      </c>
      <c r="F182276" s="1" t="s">
        <v>277133</v>
      </c>
      <c r="G182276" s="1" t="s">
        <v>277134</v>
      </c>
    </row>
    <row r="182277" spans="1:7" x14ac:dyDescent="0.45">
      <c r="A182277" s="1" t="s">
        <v>266727</v>
      </c>
      <c r="B182277">
        <v>254963</v>
      </c>
      <c r="C182277" s="1" t="s">
        <v>18</v>
      </c>
      <c r="D182277">
        <v>1</v>
      </c>
      <c r="E182277">
        <v>11.99</v>
      </c>
      <c r="F182277" s="1" t="s">
        <v>277135</v>
      </c>
      <c r="G182277" s="1" t="s">
        <v>277136</v>
      </c>
    </row>
    <row r="182278" spans="1:7" x14ac:dyDescent="0.45">
      <c r="A182278" s="1" t="s">
        <v>266727</v>
      </c>
      <c r="B182278">
        <v>254964</v>
      </c>
      <c r="C182278" s="1" t="s">
        <v>45</v>
      </c>
      <c r="D182278">
        <v>2</v>
      </c>
      <c r="E182278">
        <v>150</v>
      </c>
      <c r="F182278" s="1" t="s">
        <v>277137</v>
      </c>
      <c r="G182278" s="1" t="s">
        <v>265650</v>
      </c>
    </row>
    <row r="182279" spans="1:7" x14ac:dyDescent="0.45">
      <c r="A182279" s="1" t="s">
        <v>266727</v>
      </c>
      <c r="B182279">
        <v>254965</v>
      </c>
      <c r="C182279" s="1" t="s">
        <v>40</v>
      </c>
      <c r="D182279">
        <v>1</v>
      </c>
      <c r="E182279">
        <v>3.84</v>
      </c>
      <c r="F182279" s="1" t="s">
        <v>277138</v>
      </c>
      <c r="G182279" s="1" t="s">
        <v>259482</v>
      </c>
    </row>
    <row r="182280" spans="1:7" x14ac:dyDescent="0.45">
      <c r="A182280" s="1" t="s">
        <v>266727</v>
      </c>
      <c r="B182280">
        <v>254966</v>
      </c>
      <c r="C182280" s="1" t="s">
        <v>45</v>
      </c>
      <c r="D182280">
        <v>1</v>
      </c>
      <c r="E182280">
        <v>150</v>
      </c>
      <c r="F182280" s="1" t="s">
        <v>277139</v>
      </c>
      <c r="G182280" s="1" t="s">
        <v>277140</v>
      </c>
    </row>
    <row r="182281" spans="1:7" x14ac:dyDescent="0.45">
      <c r="A182281" s="1" t="s">
        <v>266727</v>
      </c>
      <c r="B182281">
        <v>254967</v>
      </c>
      <c r="C182281" s="1" t="s">
        <v>79</v>
      </c>
      <c r="D182281">
        <v>1</v>
      </c>
      <c r="E182281">
        <v>149.99</v>
      </c>
      <c r="F182281" s="1" t="s">
        <v>277141</v>
      </c>
      <c r="G182281" s="1" t="s">
        <v>19899</v>
      </c>
    </row>
    <row r="182282" spans="1:7" x14ac:dyDescent="0.45">
      <c r="A182282" s="1" t="s">
        <v>266727</v>
      </c>
      <c r="B182282">
        <v>254968</v>
      </c>
      <c r="C182282" s="1" t="s">
        <v>34</v>
      </c>
      <c r="D182282">
        <v>2</v>
      </c>
      <c r="E182282">
        <v>14.95</v>
      </c>
      <c r="F182282" s="1" t="s">
        <v>277142</v>
      </c>
      <c r="G182282" s="1" t="s">
        <v>277143</v>
      </c>
    </row>
    <row r="182283" spans="1:7" x14ac:dyDescent="0.45">
      <c r="A182283" s="1" t="s">
        <v>266727</v>
      </c>
      <c r="B182283">
        <v>254969</v>
      </c>
      <c r="C182283" s="1" t="s">
        <v>72</v>
      </c>
      <c r="D182283">
        <v>1</v>
      </c>
      <c r="E182283">
        <v>300</v>
      </c>
      <c r="F182283" s="1" t="s">
        <v>277144</v>
      </c>
      <c r="G182283" s="1" t="s">
        <v>160558</v>
      </c>
    </row>
    <row r="182284" spans="1:7" x14ac:dyDescent="0.45">
      <c r="A182284" s="1" t="s">
        <v>266727</v>
      </c>
      <c r="B182284">
        <v>254970</v>
      </c>
      <c r="C182284" s="1" t="s">
        <v>52</v>
      </c>
      <c r="D182284">
        <v>1</v>
      </c>
      <c r="E182284">
        <v>2.99</v>
      </c>
      <c r="F182284" s="1" t="s">
        <v>277145</v>
      </c>
      <c r="G182284" s="1" t="s">
        <v>277146</v>
      </c>
    </row>
    <row r="182285" spans="1:7" x14ac:dyDescent="0.45">
      <c r="A182285" s="1" t="s">
        <v>266727</v>
      </c>
      <c r="B182285">
        <v>254971</v>
      </c>
      <c r="C182285" s="1" t="s">
        <v>27</v>
      </c>
      <c r="D182285">
        <v>1</v>
      </c>
      <c r="E182285">
        <v>1700</v>
      </c>
      <c r="F182285" s="1" t="s">
        <v>273821</v>
      </c>
      <c r="G182285" s="1" t="s">
        <v>27728</v>
      </c>
    </row>
    <row r="182286" spans="1:7" x14ac:dyDescent="0.45">
      <c r="A182286" s="1" t="s">
        <v>266727</v>
      </c>
      <c r="B182286">
        <v>254972</v>
      </c>
      <c r="C182286" s="1" t="s">
        <v>8</v>
      </c>
      <c r="D182286">
        <v>2</v>
      </c>
      <c r="E182286">
        <v>11.95</v>
      </c>
      <c r="F182286" s="1" t="s">
        <v>277147</v>
      </c>
      <c r="G182286" s="1" t="s">
        <v>277148</v>
      </c>
    </row>
    <row r="182287" spans="1:7" x14ac:dyDescent="0.45">
      <c r="A182287" s="1" t="s">
        <v>266727</v>
      </c>
      <c r="B182287">
        <v>254973</v>
      </c>
      <c r="C182287" s="1" t="s">
        <v>79</v>
      </c>
      <c r="D182287">
        <v>1</v>
      </c>
      <c r="E182287">
        <v>149.99</v>
      </c>
      <c r="F182287" s="1" t="s">
        <v>277149</v>
      </c>
      <c r="G182287" s="1" t="s">
        <v>277150</v>
      </c>
    </row>
    <row r="182288" spans="1:7" x14ac:dyDescent="0.45">
      <c r="A182288" s="1" t="s">
        <v>266727</v>
      </c>
      <c r="B182288">
        <v>254974</v>
      </c>
      <c r="C182288" s="1" t="s">
        <v>40</v>
      </c>
      <c r="D182288">
        <v>1</v>
      </c>
      <c r="E182288">
        <v>3.84</v>
      </c>
      <c r="F182288" s="1" t="s">
        <v>277151</v>
      </c>
      <c r="G182288" s="1" t="s">
        <v>138972</v>
      </c>
    </row>
    <row r="182289" spans="1:7" x14ac:dyDescent="0.45">
      <c r="A182289" s="1" t="s">
        <v>266727</v>
      </c>
      <c r="B182289">
        <v>254975</v>
      </c>
      <c r="C182289" s="1" t="s">
        <v>52</v>
      </c>
      <c r="D182289">
        <v>3</v>
      </c>
      <c r="E182289">
        <v>2.99</v>
      </c>
      <c r="F182289" s="1" t="s">
        <v>277152</v>
      </c>
      <c r="G182289" s="1" t="s">
        <v>277153</v>
      </c>
    </row>
    <row r="182290" spans="1:7" x14ac:dyDescent="0.45">
      <c r="A182290" s="1" t="s">
        <v>266727</v>
      </c>
      <c r="B182290">
        <v>254976</v>
      </c>
      <c r="C182290" s="1" t="s">
        <v>8</v>
      </c>
      <c r="D182290">
        <v>2</v>
      </c>
      <c r="E182290">
        <v>11.95</v>
      </c>
      <c r="F182290" s="1" t="s">
        <v>277154</v>
      </c>
      <c r="G182290" s="1" t="s">
        <v>163930</v>
      </c>
    </row>
    <row r="182291" spans="1:7" x14ac:dyDescent="0.45">
      <c r="A182291" s="1" t="s">
        <v>266727</v>
      </c>
      <c r="B182291">
        <v>254977</v>
      </c>
      <c r="C182291" s="1" t="s">
        <v>79</v>
      </c>
      <c r="D182291">
        <v>1</v>
      </c>
      <c r="E182291">
        <v>149.99</v>
      </c>
      <c r="F182291" s="1" t="s">
        <v>277155</v>
      </c>
      <c r="G182291" s="1" t="s">
        <v>134753</v>
      </c>
    </row>
    <row r="182292" spans="1:7" x14ac:dyDescent="0.45">
      <c r="A182292" s="1" t="s">
        <v>266727</v>
      </c>
      <c r="B182292">
        <v>254978</v>
      </c>
      <c r="C182292" s="1" t="s">
        <v>82</v>
      </c>
      <c r="D182292">
        <v>1</v>
      </c>
      <c r="E182292">
        <v>109.99</v>
      </c>
      <c r="F182292" s="1" t="s">
        <v>277156</v>
      </c>
      <c r="G182292" s="1" t="s">
        <v>277157</v>
      </c>
    </row>
    <row r="182293" spans="1:7" x14ac:dyDescent="0.45">
      <c r="A182293" s="1" t="s">
        <v>266727</v>
      </c>
      <c r="B182293">
        <v>254979</v>
      </c>
      <c r="C182293" s="1" t="s">
        <v>34</v>
      </c>
      <c r="D182293">
        <v>1</v>
      </c>
      <c r="E182293">
        <v>14.95</v>
      </c>
      <c r="F182293" s="1" t="s">
        <v>267126</v>
      </c>
      <c r="G182293" s="1" t="s">
        <v>277158</v>
      </c>
    </row>
    <row r="182294" spans="1:7" x14ac:dyDescent="0.45">
      <c r="A182294" s="1" t="s">
        <v>266727</v>
      </c>
      <c r="B182294">
        <v>254980</v>
      </c>
      <c r="C182294" s="1" t="s">
        <v>18</v>
      </c>
      <c r="D182294">
        <v>1</v>
      </c>
      <c r="E182294">
        <v>11.99</v>
      </c>
      <c r="F182294" s="1" t="s">
        <v>277159</v>
      </c>
      <c r="G182294" s="1" t="s">
        <v>64286</v>
      </c>
    </row>
    <row r="182295" spans="1:7" x14ac:dyDescent="0.45">
      <c r="A182295" s="1" t="s">
        <v>266727</v>
      </c>
      <c r="B182295">
        <v>254981</v>
      </c>
      <c r="C182295" s="1" t="s">
        <v>8</v>
      </c>
      <c r="D182295">
        <v>2</v>
      </c>
      <c r="E182295">
        <v>11.95</v>
      </c>
      <c r="F182295" s="1" t="s">
        <v>277160</v>
      </c>
      <c r="G182295" s="1" t="s">
        <v>277161</v>
      </c>
    </row>
    <row r="182296" spans="1:7" x14ac:dyDescent="0.45">
      <c r="A182296" s="1" t="s">
        <v>266727</v>
      </c>
      <c r="B182296">
        <v>254982</v>
      </c>
      <c r="C182296" s="1" t="s">
        <v>52</v>
      </c>
      <c r="D182296">
        <v>5</v>
      </c>
      <c r="E182296">
        <v>2.99</v>
      </c>
      <c r="F182296" s="1" t="s">
        <v>277162</v>
      </c>
      <c r="G182296" s="1" t="s">
        <v>244013</v>
      </c>
    </row>
    <row r="182297" spans="1:7" x14ac:dyDescent="0.45">
      <c r="A182297" s="1" t="s">
        <v>266727</v>
      </c>
      <c r="B182297">
        <v>254983</v>
      </c>
      <c r="C182297" s="1" t="s">
        <v>12</v>
      </c>
      <c r="D182297">
        <v>1</v>
      </c>
      <c r="E182297">
        <v>99.99</v>
      </c>
      <c r="F182297" s="1" t="s">
        <v>277163</v>
      </c>
      <c r="G182297" s="1" t="s">
        <v>266758</v>
      </c>
    </row>
    <row r="182298" spans="1:7" x14ac:dyDescent="0.45">
      <c r="A182298" s="1" t="s">
        <v>266727</v>
      </c>
      <c r="B182298">
        <v>254984</v>
      </c>
      <c r="C182298" s="1" t="s">
        <v>65</v>
      </c>
      <c r="D182298">
        <v>1</v>
      </c>
      <c r="E182298">
        <v>700</v>
      </c>
      <c r="F182298" s="1" t="s">
        <v>277164</v>
      </c>
      <c r="G182298" s="1" t="s">
        <v>275734</v>
      </c>
    </row>
    <row r="182299" spans="1:7" x14ac:dyDescent="0.45">
      <c r="A182299" s="1" t="s">
        <v>266727</v>
      </c>
      <c r="B182299">
        <v>254984</v>
      </c>
      <c r="C182299" s="1" t="s">
        <v>34</v>
      </c>
      <c r="D182299">
        <v>1</v>
      </c>
      <c r="E182299">
        <v>14.95</v>
      </c>
      <c r="F182299" s="1" t="s">
        <v>277164</v>
      </c>
      <c r="G182299" s="1" t="s">
        <v>275734</v>
      </c>
    </row>
    <row r="182300" spans="1:7" x14ac:dyDescent="0.45">
      <c r="A182300" s="1" t="s">
        <v>266727</v>
      </c>
      <c r="B182300">
        <v>254985</v>
      </c>
      <c r="C182300" s="1" t="s">
        <v>34</v>
      </c>
      <c r="D182300">
        <v>1</v>
      </c>
      <c r="E182300">
        <v>14.95</v>
      </c>
      <c r="F182300" s="1" t="s">
        <v>277165</v>
      </c>
      <c r="G182300" s="1" t="s">
        <v>277166</v>
      </c>
    </row>
    <row r="182301" spans="1:7" x14ac:dyDescent="0.45">
      <c r="A182301" s="1" t="s">
        <v>266727</v>
      </c>
      <c r="B182301">
        <v>254986</v>
      </c>
      <c r="C182301" s="1" t="s">
        <v>8</v>
      </c>
      <c r="D182301">
        <v>1</v>
      </c>
      <c r="E182301">
        <v>11.95</v>
      </c>
      <c r="F182301" s="1" t="s">
        <v>277167</v>
      </c>
      <c r="G182301" s="1" t="s">
        <v>277168</v>
      </c>
    </row>
    <row r="182302" spans="1:7" x14ac:dyDescent="0.45">
      <c r="A182302" s="1" t="s">
        <v>266727</v>
      </c>
      <c r="B182302">
        <v>254987</v>
      </c>
      <c r="C182302" s="1" t="s">
        <v>27</v>
      </c>
      <c r="D182302">
        <v>1</v>
      </c>
      <c r="E182302">
        <v>1700</v>
      </c>
      <c r="F182302" s="1" t="s">
        <v>277169</v>
      </c>
      <c r="G182302" s="1" t="s">
        <v>277170</v>
      </c>
    </row>
    <row r="182303" spans="1:7" x14ac:dyDescent="0.45">
      <c r="A182303" s="1" t="s">
        <v>266727</v>
      </c>
      <c r="B182303">
        <v>254988</v>
      </c>
      <c r="C182303" s="1" t="s">
        <v>79</v>
      </c>
      <c r="D182303">
        <v>1</v>
      </c>
      <c r="E182303">
        <v>149.99</v>
      </c>
      <c r="F182303" s="1" t="s">
        <v>277171</v>
      </c>
      <c r="G182303" s="1" t="s">
        <v>164001</v>
      </c>
    </row>
    <row r="182304" spans="1:7" x14ac:dyDescent="0.45">
      <c r="A182304" s="1" t="s">
        <v>266727</v>
      </c>
      <c r="B182304">
        <v>254989</v>
      </c>
      <c r="C182304" s="1" t="s">
        <v>34</v>
      </c>
      <c r="D182304">
        <v>1</v>
      </c>
      <c r="E182304">
        <v>14.95</v>
      </c>
      <c r="F182304" s="1" t="s">
        <v>277172</v>
      </c>
      <c r="G182304" s="1" t="s">
        <v>277173</v>
      </c>
    </row>
    <row r="182305" spans="1:7" x14ac:dyDescent="0.45">
      <c r="A182305" s="1" t="s">
        <v>266727</v>
      </c>
      <c r="B182305">
        <v>254990</v>
      </c>
      <c r="C182305" s="1" t="s">
        <v>45</v>
      </c>
      <c r="D182305">
        <v>1</v>
      </c>
      <c r="E182305">
        <v>150</v>
      </c>
      <c r="F182305" s="1" t="s">
        <v>277174</v>
      </c>
      <c r="G182305" s="1" t="s">
        <v>277175</v>
      </c>
    </row>
    <row r="182306" spans="1:7" x14ac:dyDescent="0.45">
      <c r="A182306" s="1" t="s">
        <v>266727</v>
      </c>
      <c r="B182306">
        <v>254991</v>
      </c>
      <c r="C182306" s="1" t="s">
        <v>40</v>
      </c>
      <c r="D182306">
        <v>2</v>
      </c>
      <c r="E182306">
        <v>3.84</v>
      </c>
      <c r="F182306" s="1" t="s">
        <v>277176</v>
      </c>
      <c r="G182306" s="1" t="s">
        <v>64333</v>
      </c>
    </row>
    <row r="182307" spans="1:7" x14ac:dyDescent="0.45">
      <c r="A182307" s="1" t="s">
        <v>266727</v>
      </c>
      <c r="B182307">
        <v>254992</v>
      </c>
      <c r="C182307" s="1" t="s">
        <v>79</v>
      </c>
      <c r="D182307">
        <v>1</v>
      </c>
      <c r="E182307">
        <v>149.99</v>
      </c>
      <c r="F182307" s="1" t="s">
        <v>277177</v>
      </c>
      <c r="G182307" s="1" t="s">
        <v>107681</v>
      </c>
    </row>
    <row r="182308" spans="1:7" x14ac:dyDescent="0.45">
      <c r="A182308" s="1" t="s">
        <v>266727</v>
      </c>
      <c r="B182308">
        <v>254993</v>
      </c>
      <c r="C182308" s="1" t="s">
        <v>18</v>
      </c>
      <c r="D182308">
        <v>1</v>
      </c>
      <c r="E182308">
        <v>11.99</v>
      </c>
      <c r="F182308" s="1" t="s">
        <v>277178</v>
      </c>
      <c r="G182308" s="1" t="s">
        <v>277179</v>
      </c>
    </row>
    <row r="182309" spans="1:7" x14ac:dyDescent="0.45">
      <c r="A182309" s="1" t="s">
        <v>266727</v>
      </c>
      <c r="B182309">
        <v>254994</v>
      </c>
      <c r="C182309" s="1" t="s">
        <v>18</v>
      </c>
      <c r="D182309">
        <v>1</v>
      </c>
      <c r="E182309">
        <v>11.99</v>
      </c>
      <c r="F182309" s="1" t="s">
        <v>277180</v>
      </c>
      <c r="G182309" s="1" t="s">
        <v>277181</v>
      </c>
    </row>
    <row r="182310" spans="1:7" x14ac:dyDescent="0.45">
      <c r="A182310" s="1" t="s">
        <v>266727</v>
      </c>
      <c r="B182310">
        <v>254995</v>
      </c>
      <c r="C182310" s="1" t="s">
        <v>52</v>
      </c>
      <c r="D182310">
        <v>1</v>
      </c>
      <c r="E182310">
        <v>2.99</v>
      </c>
      <c r="F182310" s="1" t="s">
        <v>277182</v>
      </c>
      <c r="G182310" s="1" t="s">
        <v>277183</v>
      </c>
    </row>
    <row r="182311" spans="1:7" x14ac:dyDescent="0.45">
      <c r="A182311" s="1" t="s">
        <v>266727</v>
      </c>
      <c r="B182311">
        <v>254996</v>
      </c>
      <c r="C182311" s="1" t="s">
        <v>15</v>
      </c>
      <c r="D182311">
        <v>1</v>
      </c>
      <c r="E182311">
        <v>600</v>
      </c>
      <c r="F182311" s="1" t="s">
        <v>277184</v>
      </c>
      <c r="G182311" s="1" t="s">
        <v>277185</v>
      </c>
    </row>
    <row r="182312" spans="1:7" x14ac:dyDescent="0.45">
      <c r="A182312" s="1" t="s">
        <v>266727</v>
      </c>
      <c r="B182312">
        <v>254997</v>
      </c>
      <c r="C182312" s="1" t="s">
        <v>34</v>
      </c>
      <c r="D182312">
        <v>1</v>
      </c>
      <c r="E182312">
        <v>14.95</v>
      </c>
      <c r="F182312" s="1" t="s">
        <v>271052</v>
      </c>
      <c r="G182312" s="1" t="s">
        <v>277186</v>
      </c>
    </row>
    <row r="182313" spans="1:7" x14ac:dyDescent="0.45">
      <c r="A182313" s="1" t="s">
        <v>266727</v>
      </c>
      <c r="B182313">
        <v>254998</v>
      </c>
      <c r="C182313" s="1" t="s">
        <v>27</v>
      </c>
      <c r="D182313">
        <v>1</v>
      </c>
      <c r="E182313">
        <v>1700</v>
      </c>
      <c r="F182313" s="1" t="s">
        <v>277187</v>
      </c>
      <c r="G182313" s="1" t="s">
        <v>277188</v>
      </c>
    </row>
    <row r="182314" spans="1:7" x14ac:dyDescent="0.45">
      <c r="A182314" s="1" t="s">
        <v>266727</v>
      </c>
      <c r="B182314">
        <v>254999</v>
      </c>
      <c r="C182314" s="1" t="s">
        <v>12</v>
      </c>
      <c r="D182314">
        <v>1</v>
      </c>
      <c r="E182314">
        <v>99.99</v>
      </c>
      <c r="F182314" s="1" t="s">
        <v>277189</v>
      </c>
      <c r="G182314" s="1" t="s">
        <v>277190</v>
      </c>
    </row>
    <row r="182315" spans="1:7" x14ac:dyDescent="0.45">
      <c r="A182315" s="1" t="s">
        <v>266727</v>
      </c>
      <c r="B182315">
        <v>255000</v>
      </c>
      <c r="C182315" s="1" t="s">
        <v>45</v>
      </c>
      <c r="D182315">
        <v>1</v>
      </c>
      <c r="E182315">
        <v>150</v>
      </c>
      <c r="F182315" s="1" t="s">
        <v>277191</v>
      </c>
      <c r="G182315" s="1" t="s">
        <v>158167</v>
      </c>
    </row>
    <row r="182316" spans="1:7" x14ac:dyDescent="0.45">
      <c r="A182316" s="1" t="s">
        <v>266727</v>
      </c>
      <c r="B182316">
        <v>255001</v>
      </c>
      <c r="C182316" s="1" t="s">
        <v>52</v>
      </c>
      <c r="D182316">
        <v>1</v>
      </c>
      <c r="E182316">
        <v>2.99</v>
      </c>
      <c r="F182316" s="1" t="s">
        <v>277192</v>
      </c>
      <c r="G182316" s="1" t="s">
        <v>277193</v>
      </c>
    </row>
    <row r="182317" spans="1:7" x14ac:dyDescent="0.45">
      <c r="A182317" s="1" t="s">
        <v>266727</v>
      </c>
      <c r="B182317">
        <v>255002</v>
      </c>
      <c r="C182317" s="1" t="s">
        <v>40</v>
      </c>
      <c r="D182317">
        <v>2</v>
      </c>
      <c r="E182317">
        <v>3.84</v>
      </c>
      <c r="F182317" s="1" t="s">
        <v>270211</v>
      </c>
      <c r="G182317" s="1" t="s">
        <v>277194</v>
      </c>
    </row>
    <row r="182318" spans="1:7" x14ac:dyDescent="0.45">
      <c r="A182318" s="1" t="s">
        <v>266727</v>
      </c>
      <c r="B182318">
        <v>255003</v>
      </c>
      <c r="C182318" s="1" t="s">
        <v>79</v>
      </c>
      <c r="D182318">
        <v>1</v>
      </c>
      <c r="E182318">
        <v>149.99</v>
      </c>
      <c r="F182318" s="1" t="s">
        <v>277195</v>
      </c>
      <c r="G182318" s="1" t="s">
        <v>277196</v>
      </c>
    </row>
    <row r="182319" spans="1:7" x14ac:dyDescent="0.45">
      <c r="A182319" s="1" t="s">
        <v>266727</v>
      </c>
      <c r="B182319">
        <v>255004</v>
      </c>
      <c r="C182319" s="1" t="s">
        <v>34</v>
      </c>
      <c r="D182319">
        <v>1</v>
      </c>
      <c r="E182319">
        <v>14.95</v>
      </c>
      <c r="F182319" s="1" t="s">
        <v>277197</v>
      </c>
      <c r="G182319" s="1" t="s">
        <v>277198</v>
      </c>
    </row>
    <row r="182320" spans="1:7" x14ac:dyDescent="0.45">
      <c r="A182320" s="1" t="s">
        <v>266727</v>
      </c>
      <c r="B182320">
        <v>255005</v>
      </c>
      <c r="C182320" s="1" t="s">
        <v>65</v>
      </c>
      <c r="D182320">
        <v>1</v>
      </c>
      <c r="E182320">
        <v>700</v>
      </c>
      <c r="F182320" s="1" t="s">
        <v>277199</v>
      </c>
      <c r="G182320" s="1" t="s">
        <v>277200</v>
      </c>
    </row>
    <row r="182321" spans="1:7" x14ac:dyDescent="0.45">
      <c r="A182321" s="1" t="s">
        <v>266727</v>
      </c>
      <c r="B182321">
        <v>255006</v>
      </c>
      <c r="C182321" s="1" t="s">
        <v>52</v>
      </c>
      <c r="D182321">
        <v>1</v>
      </c>
      <c r="E182321">
        <v>2.99</v>
      </c>
      <c r="F182321" s="1" t="s">
        <v>277201</v>
      </c>
      <c r="G182321" s="1" t="s">
        <v>277202</v>
      </c>
    </row>
    <row r="182322" spans="1:7" x14ac:dyDescent="0.45">
      <c r="A182322" s="1" t="s">
        <v>266727</v>
      </c>
      <c r="C182322" s="1" t="s">
        <v>11</v>
      </c>
      <c r="F182322" s="1" t="s">
        <v>11</v>
      </c>
      <c r="G182322" s="1" t="s">
        <v>11</v>
      </c>
    </row>
    <row r="182323" spans="1:7" x14ac:dyDescent="0.45">
      <c r="A182323" s="1" t="s">
        <v>266727</v>
      </c>
      <c r="B182323">
        <v>255007</v>
      </c>
      <c r="C182323" s="1" t="s">
        <v>40</v>
      </c>
      <c r="D182323">
        <v>1</v>
      </c>
      <c r="E182323">
        <v>3.84</v>
      </c>
      <c r="F182323" s="1" t="s">
        <v>277203</v>
      </c>
      <c r="G182323" s="1" t="s">
        <v>277204</v>
      </c>
    </row>
    <row r="182324" spans="1:7" x14ac:dyDescent="0.45">
      <c r="A182324" s="1" t="s">
        <v>266727</v>
      </c>
      <c r="B182324">
        <v>255008</v>
      </c>
      <c r="C182324" s="1" t="s">
        <v>8</v>
      </c>
      <c r="D182324">
        <v>1</v>
      </c>
      <c r="E182324">
        <v>11.95</v>
      </c>
      <c r="F182324" s="1" t="s">
        <v>277205</v>
      </c>
      <c r="G182324" s="1" t="s">
        <v>151118</v>
      </c>
    </row>
    <row r="182325" spans="1:7" x14ac:dyDescent="0.45">
      <c r="A182325" s="1" t="s">
        <v>266727</v>
      </c>
      <c r="B182325">
        <v>255009</v>
      </c>
      <c r="C182325" s="1" t="s">
        <v>40</v>
      </c>
      <c r="D182325">
        <v>2</v>
      </c>
      <c r="E182325">
        <v>3.84</v>
      </c>
      <c r="F182325" s="1" t="s">
        <v>270428</v>
      </c>
      <c r="G182325" s="1" t="s">
        <v>277206</v>
      </c>
    </row>
    <row r="182326" spans="1:7" x14ac:dyDescent="0.45">
      <c r="A182326" s="1" t="s">
        <v>266727</v>
      </c>
      <c r="B182326">
        <v>255010</v>
      </c>
      <c r="C182326" s="1" t="s">
        <v>179</v>
      </c>
      <c r="D182326">
        <v>1</v>
      </c>
      <c r="E182326">
        <v>400</v>
      </c>
      <c r="F182326" s="1" t="s">
        <v>277207</v>
      </c>
      <c r="G182326" s="1" t="s">
        <v>277208</v>
      </c>
    </row>
    <row r="182327" spans="1:7" x14ac:dyDescent="0.45">
      <c r="A182327" s="1" t="s">
        <v>266727</v>
      </c>
      <c r="B182327">
        <v>255011</v>
      </c>
      <c r="C182327" s="1" t="s">
        <v>15</v>
      </c>
      <c r="D182327">
        <v>1</v>
      </c>
      <c r="E182327">
        <v>600</v>
      </c>
      <c r="F182327" s="1" t="s">
        <v>269815</v>
      </c>
      <c r="G182327" s="1" t="s">
        <v>224775</v>
      </c>
    </row>
    <row r="182328" spans="1:7" x14ac:dyDescent="0.45">
      <c r="A182328" s="1" t="s">
        <v>266727</v>
      </c>
      <c r="B182328">
        <v>255011</v>
      </c>
      <c r="C182328" s="1" t="s">
        <v>12</v>
      </c>
      <c r="D182328">
        <v>1</v>
      </c>
      <c r="E182328">
        <v>99.99</v>
      </c>
      <c r="F182328" s="1" t="s">
        <v>269815</v>
      </c>
      <c r="G182328" s="1" t="s">
        <v>224775</v>
      </c>
    </row>
    <row r="182329" spans="1:7" x14ac:dyDescent="0.45">
      <c r="A182329" s="1" t="s">
        <v>266727</v>
      </c>
      <c r="B182329">
        <v>255012</v>
      </c>
      <c r="C182329" s="1" t="s">
        <v>52</v>
      </c>
      <c r="D182329">
        <v>1</v>
      </c>
      <c r="E182329">
        <v>2.99</v>
      </c>
      <c r="F182329" s="1" t="s">
        <v>277209</v>
      </c>
      <c r="G182329" s="1" t="s">
        <v>33502</v>
      </c>
    </row>
    <row r="182330" spans="1:7" x14ac:dyDescent="0.45">
      <c r="A182330" s="1" t="s">
        <v>266727</v>
      </c>
      <c r="B182330">
        <v>255013</v>
      </c>
      <c r="C182330" s="1" t="s">
        <v>52</v>
      </c>
      <c r="D182330">
        <v>3</v>
      </c>
      <c r="E182330">
        <v>2.99</v>
      </c>
      <c r="F182330" s="1" t="s">
        <v>270398</v>
      </c>
      <c r="G182330" s="1" t="s">
        <v>30198</v>
      </c>
    </row>
    <row r="182331" spans="1:7" x14ac:dyDescent="0.45">
      <c r="A182331" s="1" t="s">
        <v>266727</v>
      </c>
      <c r="B182331">
        <v>255014</v>
      </c>
      <c r="C182331" s="1" t="s">
        <v>27</v>
      </c>
      <c r="D182331">
        <v>1</v>
      </c>
      <c r="E182331">
        <v>1700</v>
      </c>
      <c r="F182331" s="1" t="s">
        <v>277210</v>
      </c>
      <c r="G182331" s="1" t="s">
        <v>16898</v>
      </c>
    </row>
    <row r="182332" spans="1:7" x14ac:dyDescent="0.45">
      <c r="A182332" s="1" t="s">
        <v>266727</v>
      </c>
      <c r="B182332">
        <v>255015</v>
      </c>
      <c r="C182332" s="1" t="s">
        <v>18</v>
      </c>
      <c r="D182332">
        <v>1</v>
      </c>
      <c r="E182332">
        <v>11.99</v>
      </c>
      <c r="F182332" s="1" t="s">
        <v>277211</v>
      </c>
      <c r="G182332" s="1" t="s">
        <v>277212</v>
      </c>
    </row>
    <row r="182333" spans="1:7" x14ac:dyDescent="0.45">
      <c r="A182333" s="1" t="s">
        <v>266727</v>
      </c>
      <c r="B182333">
        <v>255016</v>
      </c>
      <c r="C182333" s="1" t="s">
        <v>65</v>
      </c>
      <c r="D182333">
        <v>1</v>
      </c>
      <c r="E182333">
        <v>700</v>
      </c>
      <c r="F182333" s="1" t="s">
        <v>277213</v>
      </c>
      <c r="G182333" s="1" t="s">
        <v>277214</v>
      </c>
    </row>
    <row r="182334" spans="1:7" x14ac:dyDescent="0.45">
      <c r="A182334" s="1" t="s">
        <v>266727</v>
      </c>
      <c r="B182334">
        <v>255017</v>
      </c>
      <c r="C182334" s="1" t="s">
        <v>40</v>
      </c>
      <c r="D182334">
        <v>1</v>
      </c>
      <c r="E182334">
        <v>3.84</v>
      </c>
      <c r="F182334" s="1" t="s">
        <v>277215</v>
      </c>
      <c r="G182334" s="1" t="s">
        <v>277216</v>
      </c>
    </row>
    <row r="182335" spans="1:7" x14ac:dyDescent="0.45">
      <c r="A182335" s="1" t="s">
        <v>266727</v>
      </c>
      <c r="B182335">
        <v>255018</v>
      </c>
      <c r="C182335" s="1" t="s">
        <v>40</v>
      </c>
      <c r="D182335">
        <v>1</v>
      </c>
      <c r="E182335">
        <v>3.84</v>
      </c>
      <c r="F182335" s="1" t="s">
        <v>277217</v>
      </c>
      <c r="G182335" s="1" t="s">
        <v>256956</v>
      </c>
    </row>
    <row r="182336" spans="1:7" x14ac:dyDescent="0.45">
      <c r="A182336" s="1" t="s">
        <v>266727</v>
      </c>
      <c r="B182336">
        <v>255019</v>
      </c>
      <c r="C182336" s="1" t="s">
        <v>45</v>
      </c>
      <c r="D182336">
        <v>1</v>
      </c>
      <c r="E182336">
        <v>150</v>
      </c>
      <c r="F182336" s="1" t="s">
        <v>268830</v>
      </c>
      <c r="G182336" s="1" t="s">
        <v>109075</v>
      </c>
    </row>
    <row r="182337" spans="1:7" x14ac:dyDescent="0.45">
      <c r="A182337" s="1" t="s">
        <v>266727</v>
      </c>
      <c r="B182337">
        <v>255020</v>
      </c>
      <c r="C182337" s="1" t="s">
        <v>65</v>
      </c>
      <c r="D182337">
        <v>1</v>
      </c>
      <c r="E182337">
        <v>700</v>
      </c>
      <c r="F182337" s="1" t="s">
        <v>277218</v>
      </c>
      <c r="G182337" s="1" t="s">
        <v>256718</v>
      </c>
    </row>
    <row r="182338" spans="1:7" x14ac:dyDescent="0.45">
      <c r="A182338" s="1" t="s">
        <v>266727</v>
      </c>
      <c r="B182338">
        <v>255021</v>
      </c>
      <c r="C182338" s="1" t="s">
        <v>40</v>
      </c>
      <c r="D182338">
        <v>1</v>
      </c>
      <c r="E182338">
        <v>3.84</v>
      </c>
      <c r="F182338" s="1" t="s">
        <v>277219</v>
      </c>
      <c r="G182338" s="1" t="s">
        <v>51406</v>
      </c>
    </row>
    <row r="182339" spans="1:7" x14ac:dyDescent="0.45">
      <c r="A182339" s="1" t="s">
        <v>266727</v>
      </c>
      <c r="B182339">
        <v>255022</v>
      </c>
      <c r="C182339" s="1" t="s">
        <v>40</v>
      </c>
      <c r="D182339">
        <v>1</v>
      </c>
      <c r="E182339">
        <v>3.84</v>
      </c>
      <c r="F182339" s="1" t="s">
        <v>277220</v>
      </c>
      <c r="G182339" s="1" t="s">
        <v>277221</v>
      </c>
    </row>
    <row r="182340" spans="1:7" x14ac:dyDescent="0.45">
      <c r="A182340" s="1" t="s">
        <v>266727</v>
      </c>
      <c r="B182340">
        <v>255023</v>
      </c>
      <c r="C182340" s="1" t="s">
        <v>18</v>
      </c>
      <c r="D182340">
        <v>1</v>
      </c>
      <c r="E182340">
        <v>11.99</v>
      </c>
      <c r="F182340" s="1" t="s">
        <v>277222</v>
      </c>
      <c r="G182340" s="1" t="s">
        <v>232149</v>
      </c>
    </row>
    <row r="182341" spans="1:7" x14ac:dyDescent="0.45">
      <c r="A182341" s="1" t="s">
        <v>266727</v>
      </c>
      <c r="B182341">
        <v>255024</v>
      </c>
      <c r="C182341" s="1" t="s">
        <v>79</v>
      </c>
      <c r="D182341">
        <v>1</v>
      </c>
      <c r="E182341">
        <v>149.99</v>
      </c>
      <c r="F182341" s="1" t="s">
        <v>277223</v>
      </c>
      <c r="G182341" s="1" t="s">
        <v>277224</v>
      </c>
    </row>
    <row r="182342" spans="1:7" x14ac:dyDescent="0.45">
      <c r="A182342" s="1" t="s">
        <v>266727</v>
      </c>
      <c r="B182342">
        <v>255025</v>
      </c>
      <c r="C182342" s="1" t="s">
        <v>174</v>
      </c>
      <c r="D182342">
        <v>1</v>
      </c>
      <c r="E182342">
        <v>999.99</v>
      </c>
      <c r="F182342" s="1" t="s">
        <v>277225</v>
      </c>
      <c r="G182342" s="1" t="s">
        <v>277226</v>
      </c>
    </row>
    <row r="182343" spans="1:7" x14ac:dyDescent="0.45">
      <c r="A182343" s="1" t="s">
        <v>266727</v>
      </c>
      <c r="B182343">
        <v>255026</v>
      </c>
      <c r="C182343" s="1" t="s">
        <v>15</v>
      </c>
      <c r="D182343">
        <v>1</v>
      </c>
      <c r="E182343">
        <v>600</v>
      </c>
      <c r="F182343" s="1" t="s">
        <v>268703</v>
      </c>
      <c r="G182343" s="1" t="s">
        <v>277227</v>
      </c>
    </row>
    <row r="182344" spans="1:7" x14ac:dyDescent="0.45">
      <c r="A182344" s="1" t="s">
        <v>266727</v>
      </c>
      <c r="B182344">
        <v>255027</v>
      </c>
      <c r="C182344" s="1" t="s">
        <v>34</v>
      </c>
      <c r="D182344">
        <v>2</v>
      </c>
      <c r="E182344">
        <v>14.95</v>
      </c>
      <c r="F182344" s="1" t="s">
        <v>277228</v>
      </c>
      <c r="G182344" s="1" t="s">
        <v>235951</v>
      </c>
    </row>
    <row r="182345" spans="1:7" x14ac:dyDescent="0.45">
      <c r="A182345" s="1" t="s">
        <v>266727</v>
      </c>
      <c r="B182345">
        <v>255028</v>
      </c>
      <c r="C182345" s="1" t="s">
        <v>34</v>
      </c>
      <c r="D182345">
        <v>1</v>
      </c>
      <c r="E182345">
        <v>14.95</v>
      </c>
      <c r="F182345" s="1" t="s">
        <v>277229</v>
      </c>
      <c r="G182345" s="1" t="s">
        <v>277230</v>
      </c>
    </row>
    <row r="182346" spans="1:7" x14ac:dyDescent="0.45">
      <c r="A182346" s="1" t="s">
        <v>266727</v>
      </c>
      <c r="B182346">
        <v>255029</v>
      </c>
      <c r="C182346" s="1" t="s">
        <v>34</v>
      </c>
      <c r="D182346">
        <v>1</v>
      </c>
      <c r="E182346">
        <v>14.95</v>
      </c>
      <c r="F182346" s="1" t="s">
        <v>267828</v>
      </c>
      <c r="G182346" s="1" t="s">
        <v>277231</v>
      </c>
    </row>
    <row r="182347" spans="1:7" x14ac:dyDescent="0.45">
      <c r="A182347" s="1" t="s">
        <v>266727</v>
      </c>
      <c r="B182347">
        <v>255030</v>
      </c>
      <c r="C182347" s="1" t="s">
        <v>37</v>
      </c>
      <c r="D182347">
        <v>1</v>
      </c>
      <c r="E182347">
        <v>389.99</v>
      </c>
      <c r="F182347" s="1" t="s">
        <v>277232</v>
      </c>
      <c r="G182347" s="1" t="s">
        <v>277233</v>
      </c>
    </row>
    <row r="182348" spans="1:7" x14ac:dyDescent="0.45">
      <c r="A182348" s="1" t="s">
        <v>266727</v>
      </c>
      <c r="B182348">
        <v>255031</v>
      </c>
      <c r="C182348" s="1" t="s">
        <v>18</v>
      </c>
      <c r="D182348">
        <v>1</v>
      </c>
      <c r="E182348">
        <v>11.99</v>
      </c>
      <c r="F182348" s="1" t="s">
        <v>277234</v>
      </c>
      <c r="G182348" s="1" t="s">
        <v>181772</v>
      </c>
    </row>
    <row r="182349" spans="1:7" x14ac:dyDescent="0.45">
      <c r="A182349" s="1" t="s">
        <v>266727</v>
      </c>
      <c r="B182349">
        <v>255032</v>
      </c>
      <c r="C182349" s="1" t="s">
        <v>40</v>
      </c>
      <c r="D182349">
        <v>1</v>
      </c>
      <c r="E182349">
        <v>3.84</v>
      </c>
      <c r="F182349" s="1" t="s">
        <v>277235</v>
      </c>
      <c r="G182349" s="1" t="s">
        <v>132160</v>
      </c>
    </row>
    <row r="182350" spans="1:7" x14ac:dyDescent="0.45">
      <c r="A182350" s="1" t="s">
        <v>266727</v>
      </c>
      <c r="B182350">
        <v>255033</v>
      </c>
      <c r="C182350" s="1" t="s">
        <v>34</v>
      </c>
      <c r="D182350">
        <v>1</v>
      </c>
      <c r="E182350">
        <v>14.95</v>
      </c>
      <c r="F182350" s="1" t="s">
        <v>277236</v>
      </c>
      <c r="G182350" s="1" t="s">
        <v>277237</v>
      </c>
    </row>
    <row r="182351" spans="1:7" x14ac:dyDescent="0.45">
      <c r="A182351" s="1" t="s">
        <v>266727</v>
      </c>
      <c r="B182351">
        <v>255034</v>
      </c>
      <c r="C182351" s="1" t="s">
        <v>52</v>
      </c>
      <c r="D182351">
        <v>1</v>
      </c>
      <c r="E182351">
        <v>2.99</v>
      </c>
      <c r="F182351" s="1" t="s">
        <v>277238</v>
      </c>
      <c r="G182351" s="1" t="s">
        <v>81286</v>
      </c>
    </row>
    <row r="182352" spans="1:7" x14ac:dyDescent="0.45">
      <c r="A182352" s="1" t="s">
        <v>266727</v>
      </c>
      <c r="B182352">
        <v>255035</v>
      </c>
      <c r="C182352" s="1" t="s">
        <v>52</v>
      </c>
      <c r="D182352">
        <v>1</v>
      </c>
      <c r="E182352">
        <v>2.99</v>
      </c>
      <c r="F182352" s="1" t="s">
        <v>267290</v>
      </c>
      <c r="G182352" s="1" t="s">
        <v>277239</v>
      </c>
    </row>
    <row r="182353" spans="1:7" x14ac:dyDescent="0.45">
      <c r="A182353" s="1" t="s">
        <v>266727</v>
      </c>
      <c r="B182353">
        <v>255036</v>
      </c>
      <c r="C182353" s="1" t="s">
        <v>40</v>
      </c>
      <c r="D182353">
        <v>1</v>
      </c>
      <c r="E182353">
        <v>3.84</v>
      </c>
      <c r="F182353" s="1" t="s">
        <v>277240</v>
      </c>
      <c r="G182353" s="1" t="s">
        <v>103842</v>
      </c>
    </row>
    <row r="182354" spans="1:7" x14ac:dyDescent="0.45">
      <c r="A182354" s="1" t="s">
        <v>266727</v>
      </c>
      <c r="B182354">
        <v>255037</v>
      </c>
      <c r="C182354" s="1" t="s">
        <v>40</v>
      </c>
      <c r="D182354">
        <v>1</v>
      </c>
      <c r="E182354">
        <v>3.84</v>
      </c>
      <c r="F182354" s="1" t="s">
        <v>277241</v>
      </c>
      <c r="G182354" s="1" t="s">
        <v>277242</v>
      </c>
    </row>
    <row r="182355" spans="1:7" x14ac:dyDescent="0.45">
      <c r="A182355" s="1" t="s">
        <v>266727</v>
      </c>
      <c r="B182355">
        <v>255038</v>
      </c>
      <c r="C182355" s="1" t="s">
        <v>18</v>
      </c>
      <c r="D182355">
        <v>1</v>
      </c>
      <c r="E182355">
        <v>11.99</v>
      </c>
      <c r="F182355" s="1" t="s">
        <v>277243</v>
      </c>
      <c r="G182355" s="1" t="s">
        <v>272690</v>
      </c>
    </row>
    <row r="182356" spans="1:7" x14ac:dyDescent="0.45">
      <c r="A182356" s="1" t="s">
        <v>266727</v>
      </c>
      <c r="B182356">
        <v>255039</v>
      </c>
      <c r="C182356" s="1" t="s">
        <v>79</v>
      </c>
      <c r="D182356">
        <v>1</v>
      </c>
      <c r="E182356">
        <v>149.99</v>
      </c>
      <c r="F182356" s="1" t="s">
        <v>277244</v>
      </c>
      <c r="G182356" s="1" t="s">
        <v>277245</v>
      </c>
    </row>
    <row r="182357" spans="1:7" x14ac:dyDescent="0.45">
      <c r="A182357" s="1" t="s">
        <v>266727</v>
      </c>
      <c r="B182357">
        <v>255040</v>
      </c>
      <c r="C182357" s="1" t="s">
        <v>79</v>
      </c>
      <c r="D182357">
        <v>1</v>
      </c>
      <c r="E182357">
        <v>149.99</v>
      </c>
      <c r="F182357" s="1" t="s">
        <v>277246</v>
      </c>
      <c r="G182357" s="1" t="s">
        <v>277247</v>
      </c>
    </row>
    <row r="182358" spans="1:7" x14ac:dyDescent="0.45">
      <c r="A182358" s="1" t="s">
        <v>266727</v>
      </c>
      <c r="B182358">
        <v>255041</v>
      </c>
      <c r="C182358" s="1" t="s">
        <v>40</v>
      </c>
      <c r="D182358">
        <v>2</v>
      </c>
      <c r="E182358">
        <v>3.84</v>
      </c>
      <c r="F182358" s="1" t="s">
        <v>277248</v>
      </c>
      <c r="G182358" s="1" t="s">
        <v>277249</v>
      </c>
    </row>
    <row r="182359" spans="1:7" x14ac:dyDescent="0.45">
      <c r="A182359" s="1" t="s">
        <v>266727</v>
      </c>
      <c r="B182359">
        <v>255042</v>
      </c>
      <c r="C182359" s="1" t="s">
        <v>45</v>
      </c>
      <c r="D182359">
        <v>1</v>
      </c>
      <c r="E182359">
        <v>150</v>
      </c>
      <c r="F182359" s="1" t="s">
        <v>277250</v>
      </c>
      <c r="G182359" s="1" t="s">
        <v>277251</v>
      </c>
    </row>
    <row r="182360" spans="1:7" x14ac:dyDescent="0.45">
      <c r="A182360" s="1" t="s">
        <v>266727</v>
      </c>
      <c r="B182360">
        <v>255043</v>
      </c>
      <c r="C182360" s="1" t="s">
        <v>45</v>
      </c>
      <c r="D182360">
        <v>1</v>
      </c>
      <c r="E182360">
        <v>150</v>
      </c>
      <c r="F182360" s="1" t="s">
        <v>277252</v>
      </c>
      <c r="G182360" s="1" t="s">
        <v>277253</v>
      </c>
    </row>
    <row r="182361" spans="1:7" x14ac:dyDescent="0.45">
      <c r="A182361" s="1" t="s">
        <v>266727</v>
      </c>
      <c r="B182361">
        <v>255044</v>
      </c>
      <c r="C182361" s="1" t="s">
        <v>235</v>
      </c>
      <c r="D182361">
        <v>1</v>
      </c>
      <c r="E182361">
        <v>379.99</v>
      </c>
      <c r="F182361" s="1" t="s">
        <v>277254</v>
      </c>
      <c r="G182361" s="1" t="s">
        <v>277255</v>
      </c>
    </row>
    <row r="182362" spans="1:7" x14ac:dyDescent="0.45">
      <c r="A182362" s="1" t="s">
        <v>266727</v>
      </c>
      <c r="B182362">
        <v>255045</v>
      </c>
      <c r="C182362" s="1" t="s">
        <v>52</v>
      </c>
      <c r="D182362">
        <v>1</v>
      </c>
      <c r="E182362">
        <v>2.99</v>
      </c>
      <c r="F182362" s="1" t="s">
        <v>277256</v>
      </c>
      <c r="G182362" s="1" t="s">
        <v>11009</v>
      </c>
    </row>
    <row r="182363" spans="1:7" x14ac:dyDescent="0.45">
      <c r="A182363" s="1" t="s">
        <v>266727</v>
      </c>
      <c r="B182363">
        <v>255046</v>
      </c>
      <c r="C182363" s="1" t="s">
        <v>52</v>
      </c>
      <c r="D182363">
        <v>1</v>
      </c>
      <c r="E182363">
        <v>2.99</v>
      </c>
      <c r="F182363" s="1" t="s">
        <v>271462</v>
      </c>
      <c r="G182363" s="1" t="s">
        <v>156795</v>
      </c>
    </row>
    <row r="182364" spans="1:7" x14ac:dyDescent="0.45">
      <c r="A182364" s="1" t="s">
        <v>266727</v>
      </c>
      <c r="B182364">
        <v>255047</v>
      </c>
      <c r="C182364" s="1" t="s">
        <v>119</v>
      </c>
      <c r="D182364">
        <v>1</v>
      </c>
      <c r="E182364">
        <v>600</v>
      </c>
      <c r="F182364" s="1" t="s">
        <v>277257</v>
      </c>
      <c r="G182364" s="1" t="s">
        <v>105926</v>
      </c>
    </row>
    <row r="182365" spans="1:7" x14ac:dyDescent="0.45">
      <c r="A182365" s="1" t="s">
        <v>266727</v>
      </c>
      <c r="B182365">
        <v>255048</v>
      </c>
      <c r="C182365" s="1" t="s">
        <v>8</v>
      </c>
      <c r="D182365">
        <v>1</v>
      </c>
      <c r="E182365">
        <v>11.95</v>
      </c>
      <c r="F182365" s="1" t="s">
        <v>277258</v>
      </c>
      <c r="G182365" s="1" t="s">
        <v>277259</v>
      </c>
    </row>
    <row r="182366" spans="1:7" x14ac:dyDescent="0.45">
      <c r="A182366" s="1" t="s">
        <v>266727</v>
      </c>
      <c r="B182366">
        <v>255049</v>
      </c>
      <c r="C182366" s="1" t="s">
        <v>12</v>
      </c>
      <c r="D182366">
        <v>1</v>
      </c>
      <c r="E182366">
        <v>99.99</v>
      </c>
      <c r="F182366" s="1" t="s">
        <v>277260</v>
      </c>
      <c r="G182366" s="1" t="s">
        <v>71877</v>
      </c>
    </row>
    <row r="182367" spans="1:7" x14ac:dyDescent="0.45">
      <c r="A182367" s="1" t="s">
        <v>266727</v>
      </c>
      <c r="B182367">
        <v>255050</v>
      </c>
      <c r="C182367" s="1" t="s">
        <v>34</v>
      </c>
      <c r="D182367">
        <v>1</v>
      </c>
      <c r="E182367">
        <v>14.95</v>
      </c>
      <c r="F182367" s="1" t="s">
        <v>277261</v>
      </c>
      <c r="G182367" s="1" t="s">
        <v>277262</v>
      </c>
    </row>
    <row r="182368" spans="1:7" x14ac:dyDescent="0.45">
      <c r="A182368" s="1" t="s">
        <v>266727</v>
      </c>
      <c r="B182368">
        <v>255051</v>
      </c>
      <c r="C182368" s="1" t="s">
        <v>45</v>
      </c>
      <c r="D182368">
        <v>1</v>
      </c>
      <c r="E182368">
        <v>150</v>
      </c>
      <c r="F182368" s="1" t="s">
        <v>277263</v>
      </c>
      <c r="G182368" s="1" t="s">
        <v>160481</v>
      </c>
    </row>
    <row r="182369" spans="1:7" x14ac:dyDescent="0.45">
      <c r="A182369" s="1" t="s">
        <v>266727</v>
      </c>
      <c r="B182369">
        <v>255052</v>
      </c>
      <c r="C182369" s="1" t="s">
        <v>65</v>
      </c>
      <c r="D182369">
        <v>1</v>
      </c>
      <c r="E182369">
        <v>700</v>
      </c>
      <c r="F182369" s="1" t="s">
        <v>273464</v>
      </c>
      <c r="G182369" s="1" t="s">
        <v>277264</v>
      </c>
    </row>
    <row r="182370" spans="1:7" x14ac:dyDescent="0.45">
      <c r="A182370" s="1" t="s">
        <v>266727</v>
      </c>
      <c r="B182370">
        <v>255052</v>
      </c>
      <c r="C182370" s="1" t="s">
        <v>18</v>
      </c>
      <c r="D182370">
        <v>1</v>
      </c>
      <c r="E182370">
        <v>11.99</v>
      </c>
      <c r="F182370" s="1" t="s">
        <v>273464</v>
      </c>
      <c r="G182370" s="1" t="s">
        <v>277264</v>
      </c>
    </row>
    <row r="182371" spans="1:7" x14ac:dyDescent="0.45">
      <c r="A182371" s="1" t="s">
        <v>266727</v>
      </c>
      <c r="B182371">
        <v>255053</v>
      </c>
      <c r="C182371" s="1" t="s">
        <v>8</v>
      </c>
      <c r="D182371">
        <v>1</v>
      </c>
      <c r="E182371">
        <v>11.95</v>
      </c>
      <c r="F182371" s="1" t="s">
        <v>277265</v>
      </c>
      <c r="G182371" s="1" t="s">
        <v>7569</v>
      </c>
    </row>
    <row r="182372" spans="1:7" x14ac:dyDescent="0.45">
      <c r="A182372" s="1" t="s">
        <v>266727</v>
      </c>
      <c r="B182372">
        <v>255054</v>
      </c>
      <c r="C182372" s="1" t="s">
        <v>40</v>
      </c>
      <c r="D182372">
        <v>1</v>
      </c>
      <c r="E182372">
        <v>3.84</v>
      </c>
      <c r="F182372" s="1" t="s">
        <v>277266</v>
      </c>
      <c r="G182372" s="1" t="s">
        <v>16409</v>
      </c>
    </row>
    <row r="182373" spans="1:7" x14ac:dyDescent="0.45">
      <c r="A182373" s="1" t="s">
        <v>266727</v>
      </c>
      <c r="B182373">
        <v>255055</v>
      </c>
      <c r="C182373" s="1" t="s">
        <v>27</v>
      </c>
      <c r="D182373">
        <v>1</v>
      </c>
      <c r="E182373">
        <v>1700</v>
      </c>
      <c r="F182373" s="1" t="s">
        <v>277267</v>
      </c>
      <c r="G182373" s="1" t="s">
        <v>277268</v>
      </c>
    </row>
    <row r="182374" spans="1:7" x14ac:dyDescent="0.45">
      <c r="A182374" s="1" t="s">
        <v>266727</v>
      </c>
      <c r="B182374">
        <v>255056</v>
      </c>
      <c r="C182374" s="1" t="s">
        <v>214</v>
      </c>
      <c r="D182374">
        <v>1</v>
      </c>
      <c r="E182374">
        <v>600</v>
      </c>
      <c r="F182374" s="1" t="s">
        <v>277269</v>
      </c>
      <c r="G182374" s="1" t="s">
        <v>277270</v>
      </c>
    </row>
    <row r="182375" spans="1:7" x14ac:dyDescent="0.45">
      <c r="A182375" s="1" t="s">
        <v>266727</v>
      </c>
      <c r="B182375">
        <v>255057</v>
      </c>
      <c r="C182375" s="1" t="s">
        <v>174</v>
      </c>
      <c r="D182375">
        <v>1</v>
      </c>
      <c r="E182375">
        <v>999.99</v>
      </c>
      <c r="F182375" s="1" t="s">
        <v>277271</v>
      </c>
      <c r="G182375" s="1" t="s">
        <v>277272</v>
      </c>
    </row>
    <row r="182376" spans="1:7" x14ac:dyDescent="0.45">
      <c r="A182376" s="1" t="s">
        <v>266727</v>
      </c>
      <c r="B182376">
        <v>255058</v>
      </c>
      <c r="C182376" s="1" t="s">
        <v>18</v>
      </c>
      <c r="D182376">
        <v>1</v>
      </c>
      <c r="E182376">
        <v>11.99</v>
      </c>
      <c r="F182376" s="1" t="s">
        <v>277273</v>
      </c>
      <c r="G182376" s="1" t="s">
        <v>277274</v>
      </c>
    </row>
    <row r="182377" spans="1:7" x14ac:dyDescent="0.45">
      <c r="A182377" s="1" t="s">
        <v>266727</v>
      </c>
      <c r="B182377">
        <v>255059</v>
      </c>
      <c r="C182377" s="1" t="s">
        <v>34</v>
      </c>
      <c r="D182377">
        <v>1</v>
      </c>
      <c r="E182377">
        <v>14.95</v>
      </c>
      <c r="F182377" s="1" t="s">
        <v>277275</v>
      </c>
      <c r="G182377" s="1" t="s">
        <v>9619</v>
      </c>
    </row>
    <row r="182378" spans="1:7" x14ac:dyDescent="0.45">
      <c r="A182378" s="1" t="s">
        <v>266727</v>
      </c>
      <c r="B182378">
        <v>255060</v>
      </c>
      <c r="C182378" s="1" t="s">
        <v>52</v>
      </c>
      <c r="D182378">
        <v>3</v>
      </c>
      <c r="E182378">
        <v>2.99</v>
      </c>
      <c r="F182378" s="1" t="s">
        <v>273454</v>
      </c>
      <c r="G182378" s="1" t="s">
        <v>277276</v>
      </c>
    </row>
    <row r="182379" spans="1:7" x14ac:dyDescent="0.45">
      <c r="A182379" s="1" t="s">
        <v>266727</v>
      </c>
      <c r="B182379">
        <v>255060</v>
      </c>
      <c r="C182379" s="1" t="s">
        <v>82</v>
      </c>
      <c r="D182379">
        <v>1</v>
      </c>
      <c r="E182379">
        <v>109.99</v>
      </c>
      <c r="F182379" s="1" t="s">
        <v>273454</v>
      </c>
      <c r="G182379" s="1" t="s">
        <v>277276</v>
      </c>
    </row>
    <row r="182380" spans="1:7" x14ac:dyDescent="0.45">
      <c r="A182380" s="1" t="s">
        <v>266727</v>
      </c>
      <c r="B182380">
        <v>255061</v>
      </c>
      <c r="C182380" s="1" t="s">
        <v>45</v>
      </c>
      <c r="D182380">
        <v>1</v>
      </c>
      <c r="E182380">
        <v>150</v>
      </c>
      <c r="F182380" s="1" t="s">
        <v>277277</v>
      </c>
      <c r="G182380" s="1" t="s">
        <v>252694</v>
      </c>
    </row>
    <row r="182381" spans="1:7" x14ac:dyDescent="0.45">
      <c r="A182381" s="1" t="s">
        <v>266727</v>
      </c>
      <c r="B182381">
        <v>255062</v>
      </c>
      <c r="C182381" s="1" t="s">
        <v>52</v>
      </c>
      <c r="D182381">
        <v>1</v>
      </c>
      <c r="E182381">
        <v>2.99</v>
      </c>
      <c r="F182381" s="1" t="s">
        <v>276621</v>
      </c>
      <c r="G182381" s="1" t="s">
        <v>277278</v>
      </c>
    </row>
    <row r="182382" spans="1:7" x14ac:dyDescent="0.45">
      <c r="A182382" s="1" t="s">
        <v>266727</v>
      </c>
      <c r="B182382">
        <v>255063</v>
      </c>
      <c r="C182382" s="1" t="s">
        <v>18</v>
      </c>
      <c r="D182382">
        <v>1</v>
      </c>
      <c r="E182382">
        <v>11.99</v>
      </c>
      <c r="F182382" s="1" t="s">
        <v>277279</v>
      </c>
      <c r="G182382" s="1" t="s">
        <v>277280</v>
      </c>
    </row>
    <row r="182383" spans="1:7" x14ac:dyDescent="0.45">
      <c r="A182383" s="1" t="s">
        <v>266727</v>
      </c>
      <c r="B182383">
        <v>255064</v>
      </c>
      <c r="C182383" s="1" t="s">
        <v>8</v>
      </c>
      <c r="D182383">
        <v>2</v>
      </c>
      <c r="E182383">
        <v>11.95</v>
      </c>
      <c r="F182383" s="1" t="s">
        <v>277281</v>
      </c>
      <c r="G182383" s="1" t="s">
        <v>277282</v>
      </c>
    </row>
    <row r="182384" spans="1:7" x14ac:dyDescent="0.45">
      <c r="A182384" s="1" t="s">
        <v>266727</v>
      </c>
      <c r="B182384">
        <v>255065</v>
      </c>
      <c r="C182384" s="1" t="s">
        <v>34</v>
      </c>
      <c r="D182384">
        <v>1</v>
      </c>
      <c r="E182384">
        <v>14.95</v>
      </c>
      <c r="F182384" s="1" t="s">
        <v>270373</v>
      </c>
      <c r="G182384" s="1" t="s">
        <v>277283</v>
      </c>
    </row>
    <row r="182385" spans="1:7" x14ac:dyDescent="0.45">
      <c r="A182385" s="1" t="s">
        <v>266727</v>
      </c>
      <c r="B182385">
        <v>255066</v>
      </c>
      <c r="C182385" s="1" t="s">
        <v>52</v>
      </c>
      <c r="D182385">
        <v>1</v>
      </c>
      <c r="E182385">
        <v>2.99</v>
      </c>
      <c r="F182385" s="1" t="s">
        <v>277284</v>
      </c>
      <c r="G182385" s="1" t="s">
        <v>277285</v>
      </c>
    </row>
    <row r="182386" spans="1:7" x14ac:dyDescent="0.45">
      <c r="A182386" s="1" t="s">
        <v>266727</v>
      </c>
      <c r="B182386">
        <v>255067</v>
      </c>
      <c r="C182386" s="1" t="s">
        <v>179</v>
      </c>
      <c r="D182386">
        <v>1</v>
      </c>
      <c r="E182386">
        <v>400</v>
      </c>
      <c r="F182386" s="1" t="s">
        <v>277286</v>
      </c>
      <c r="G182386" s="1" t="s">
        <v>192419</v>
      </c>
    </row>
    <row r="182387" spans="1:7" x14ac:dyDescent="0.45">
      <c r="A182387" s="1" t="s">
        <v>266727</v>
      </c>
      <c r="B182387">
        <v>255068</v>
      </c>
      <c r="C182387" s="1" t="s">
        <v>8</v>
      </c>
      <c r="D182387">
        <v>1</v>
      </c>
      <c r="E182387">
        <v>11.95</v>
      </c>
      <c r="F182387" s="1" t="s">
        <v>277287</v>
      </c>
      <c r="G182387" s="1" t="s">
        <v>13812</v>
      </c>
    </row>
    <row r="182388" spans="1:7" x14ac:dyDescent="0.45">
      <c r="A182388" s="1" t="s">
        <v>266727</v>
      </c>
      <c r="B182388">
        <v>255069</v>
      </c>
      <c r="C182388" s="1" t="s">
        <v>40</v>
      </c>
      <c r="D182388">
        <v>1</v>
      </c>
      <c r="E182388">
        <v>3.84</v>
      </c>
      <c r="F182388" s="1" t="s">
        <v>277288</v>
      </c>
      <c r="G182388" s="1" t="s">
        <v>277289</v>
      </c>
    </row>
    <row r="182389" spans="1:7" x14ac:dyDescent="0.45">
      <c r="A182389" s="1" t="s">
        <v>266727</v>
      </c>
      <c r="B182389">
        <v>255070</v>
      </c>
      <c r="C182389" s="1" t="s">
        <v>34</v>
      </c>
      <c r="D182389">
        <v>1</v>
      </c>
      <c r="E182389">
        <v>14.95</v>
      </c>
      <c r="F182389" s="1" t="s">
        <v>277290</v>
      </c>
      <c r="G182389" s="1" t="s">
        <v>103562</v>
      </c>
    </row>
    <row r="182390" spans="1:7" x14ac:dyDescent="0.45">
      <c r="A182390" s="1" t="s">
        <v>266727</v>
      </c>
      <c r="B182390">
        <v>255071</v>
      </c>
      <c r="C182390" s="1" t="s">
        <v>79</v>
      </c>
      <c r="D182390">
        <v>1</v>
      </c>
      <c r="E182390">
        <v>149.99</v>
      </c>
      <c r="F182390" s="1" t="s">
        <v>277291</v>
      </c>
      <c r="G182390" s="1" t="s">
        <v>3692</v>
      </c>
    </row>
    <row r="182391" spans="1:7" x14ac:dyDescent="0.45">
      <c r="A182391" s="1" t="s">
        <v>266727</v>
      </c>
      <c r="B182391">
        <v>255072</v>
      </c>
      <c r="C182391" s="1" t="s">
        <v>8</v>
      </c>
      <c r="D182391">
        <v>1</v>
      </c>
      <c r="E182391">
        <v>11.95</v>
      </c>
      <c r="F182391" s="1" t="s">
        <v>277292</v>
      </c>
      <c r="G182391" s="1" t="s">
        <v>277293</v>
      </c>
    </row>
    <row r="182392" spans="1:7" x14ac:dyDescent="0.45">
      <c r="A182392" s="1" t="s">
        <v>266727</v>
      </c>
      <c r="B182392">
        <v>255073</v>
      </c>
      <c r="C182392" s="1" t="s">
        <v>45</v>
      </c>
      <c r="D182392">
        <v>1</v>
      </c>
      <c r="E182392">
        <v>150</v>
      </c>
      <c r="F182392" s="1" t="s">
        <v>277294</v>
      </c>
      <c r="G182392" s="1" t="s">
        <v>277295</v>
      </c>
    </row>
    <row r="182393" spans="1:7" x14ac:dyDescent="0.45">
      <c r="A182393" s="1" t="s">
        <v>266727</v>
      </c>
      <c r="B182393">
        <v>255074</v>
      </c>
      <c r="C182393" s="1" t="s">
        <v>8</v>
      </c>
      <c r="D182393">
        <v>1</v>
      </c>
      <c r="E182393">
        <v>11.95</v>
      </c>
      <c r="F182393" s="1" t="s">
        <v>277296</v>
      </c>
      <c r="G182393" s="1" t="s">
        <v>277297</v>
      </c>
    </row>
    <row r="182394" spans="1:7" x14ac:dyDescent="0.45">
      <c r="A182394" s="1" t="s">
        <v>266727</v>
      </c>
      <c r="B182394">
        <v>255075</v>
      </c>
      <c r="C182394" s="1" t="s">
        <v>15</v>
      </c>
      <c r="D182394">
        <v>1</v>
      </c>
      <c r="E182394">
        <v>600</v>
      </c>
      <c r="F182394" s="1" t="s">
        <v>277298</v>
      </c>
      <c r="G182394" s="1" t="s">
        <v>31953</v>
      </c>
    </row>
    <row r="182395" spans="1:7" x14ac:dyDescent="0.45">
      <c r="A182395" s="1" t="s">
        <v>266727</v>
      </c>
      <c r="B182395">
        <v>255075</v>
      </c>
      <c r="C182395" s="1" t="s">
        <v>18</v>
      </c>
      <c r="D182395">
        <v>1</v>
      </c>
      <c r="E182395">
        <v>11.99</v>
      </c>
      <c r="F182395" s="1" t="s">
        <v>277298</v>
      </c>
      <c r="G182395" s="1" t="s">
        <v>31953</v>
      </c>
    </row>
    <row r="182396" spans="1:7" x14ac:dyDescent="0.45">
      <c r="A182396" s="1" t="s">
        <v>266727</v>
      </c>
      <c r="B182396">
        <v>255076</v>
      </c>
      <c r="C182396" s="1" t="s">
        <v>65</v>
      </c>
      <c r="D182396">
        <v>1</v>
      </c>
      <c r="E182396">
        <v>700</v>
      </c>
      <c r="F182396" s="1" t="s">
        <v>277299</v>
      </c>
      <c r="G182396" s="1" t="s">
        <v>277300</v>
      </c>
    </row>
    <row r="182397" spans="1:7" x14ac:dyDescent="0.45">
      <c r="A182397" s="1" t="s">
        <v>266727</v>
      </c>
      <c r="B182397">
        <v>255077</v>
      </c>
      <c r="C182397" s="1" t="s">
        <v>37</v>
      </c>
      <c r="D182397">
        <v>1</v>
      </c>
      <c r="E182397">
        <v>389.99</v>
      </c>
      <c r="F182397" s="1" t="s">
        <v>277301</v>
      </c>
      <c r="G182397" s="1" t="s">
        <v>25405</v>
      </c>
    </row>
    <row r="182398" spans="1:7" x14ac:dyDescent="0.45">
      <c r="A182398" s="1" t="s">
        <v>266727</v>
      </c>
      <c r="B182398">
        <v>255078</v>
      </c>
      <c r="C182398" s="1" t="s">
        <v>82</v>
      </c>
      <c r="D182398">
        <v>1</v>
      </c>
      <c r="E182398">
        <v>109.99</v>
      </c>
      <c r="F182398" s="1" t="s">
        <v>267621</v>
      </c>
      <c r="G182398" s="1" t="s">
        <v>204557</v>
      </c>
    </row>
    <row r="182399" spans="1:7" x14ac:dyDescent="0.45">
      <c r="A182399" s="1" t="s">
        <v>266727</v>
      </c>
      <c r="B182399">
        <v>255079</v>
      </c>
      <c r="C182399" s="1" t="s">
        <v>18</v>
      </c>
      <c r="D182399">
        <v>1</v>
      </c>
      <c r="E182399">
        <v>11.99</v>
      </c>
      <c r="F182399" s="1" t="s">
        <v>277302</v>
      </c>
      <c r="G182399" s="1" t="s">
        <v>150401</v>
      </c>
    </row>
    <row r="182400" spans="1:7" x14ac:dyDescent="0.45">
      <c r="A182400" s="1" t="s">
        <v>266727</v>
      </c>
      <c r="B182400">
        <v>255080</v>
      </c>
      <c r="C182400" s="1" t="s">
        <v>40</v>
      </c>
      <c r="D182400">
        <v>1</v>
      </c>
      <c r="E182400">
        <v>3.84</v>
      </c>
      <c r="F182400" s="1" t="s">
        <v>277303</v>
      </c>
      <c r="G182400" s="1" t="s">
        <v>277304</v>
      </c>
    </row>
    <row r="182401" spans="1:7" x14ac:dyDescent="0.45">
      <c r="A182401" s="1" t="s">
        <v>266727</v>
      </c>
      <c r="B182401">
        <v>255081</v>
      </c>
      <c r="C182401" s="1" t="s">
        <v>8</v>
      </c>
      <c r="D182401">
        <v>1</v>
      </c>
      <c r="E182401">
        <v>11.95</v>
      </c>
      <c r="F182401" s="1" t="s">
        <v>277305</v>
      </c>
      <c r="G182401" s="1" t="s">
        <v>245416</v>
      </c>
    </row>
    <row r="182402" spans="1:7" x14ac:dyDescent="0.45">
      <c r="A182402" s="1" t="s">
        <v>266727</v>
      </c>
      <c r="B182402">
        <v>255082</v>
      </c>
      <c r="C182402" s="1" t="s">
        <v>12</v>
      </c>
      <c r="D182402">
        <v>1</v>
      </c>
      <c r="E182402">
        <v>99.99</v>
      </c>
      <c r="F182402" s="1" t="s">
        <v>277306</v>
      </c>
      <c r="G182402" s="1" t="s">
        <v>277307</v>
      </c>
    </row>
    <row r="182403" spans="1:7" x14ac:dyDescent="0.45">
      <c r="A182403" s="1" t="s">
        <v>266727</v>
      </c>
      <c r="B182403">
        <v>255083</v>
      </c>
      <c r="C182403" s="1" t="s">
        <v>34</v>
      </c>
      <c r="D182403">
        <v>1</v>
      </c>
      <c r="E182403">
        <v>14.95</v>
      </c>
      <c r="F182403" s="1" t="s">
        <v>277308</v>
      </c>
      <c r="G182403" s="1" t="s">
        <v>277309</v>
      </c>
    </row>
    <row r="182404" spans="1:7" x14ac:dyDescent="0.45">
      <c r="A182404" s="1" t="s">
        <v>266727</v>
      </c>
      <c r="B182404">
        <v>255084</v>
      </c>
      <c r="C182404" s="1" t="s">
        <v>15</v>
      </c>
      <c r="D182404">
        <v>1</v>
      </c>
      <c r="E182404">
        <v>600</v>
      </c>
      <c r="F182404" s="1" t="s">
        <v>277310</v>
      </c>
      <c r="G182404" s="1" t="s">
        <v>111630</v>
      </c>
    </row>
    <row r="182405" spans="1:7" x14ac:dyDescent="0.45">
      <c r="A182405" s="1" t="s">
        <v>266727</v>
      </c>
      <c r="B182405">
        <v>255085</v>
      </c>
      <c r="C182405" s="1" t="s">
        <v>40</v>
      </c>
      <c r="D182405">
        <v>1</v>
      </c>
      <c r="E182405">
        <v>3.84</v>
      </c>
      <c r="F182405" s="1" t="s">
        <v>277311</v>
      </c>
      <c r="G182405" s="1" t="s">
        <v>165094</v>
      </c>
    </row>
    <row r="182406" spans="1:7" x14ac:dyDescent="0.45">
      <c r="A182406" s="1" t="s">
        <v>266727</v>
      </c>
      <c r="B182406">
        <v>255086</v>
      </c>
      <c r="C182406" s="1" t="s">
        <v>37</v>
      </c>
      <c r="D182406">
        <v>1</v>
      </c>
      <c r="E182406">
        <v>389.99</v>
      </c>
      <c r="F182406" s="1" t="s">
        <v>277312</v>
      </c>
      <c r="G182406" s="1" t="s">
        <v>277313</v>
      </c>
    </row>
    <row r="182407" spans="1:7" x14ac:dyDescent="0.45">
      <c r="A182407" s="1" t="s">
        <v>266727</v>
      </c>
      <c r="B182407">
        <v>255087</v>
      </c>
      <c r="C182407" s="1" t="s">
        <v>37</v>
      </c>
      <c r="D182407">
        <v>1</v>
      </c>
      <c r="E182407">
        <v>389.99</v>
      </c>
      <c r="F182407" s="1" t="s">
        <v>277314</v>
      </c>
      <c r="G182407" s="1" t="s">
        <v>198655</v>
      </c>
    </row>
    <row r="182408" spans="1:7" x14ac:dyDescent="0.45">
      <c r="A182408" s="1" t="s">
        <v>266727</v>
      </c>
      <c r="B182408">
        <v>255088</v>
      </c>
      <c r="C182408" s="1" t="s">
        <v>8</v>
      </c>
      <c r="D182408">
        <v>1</v>
      </c>
      <c r="E182408">
        <v>11.95</v>
      </c>
      <c r="F182408" s="1" t="s">
        <v>277315</v>
      </c>
      <c r="G182408" s="1" t="s">
        <v>277316</v>
      </c>
    </row>
    <row r="182409" spans="1:7" x14ac:dyDescent="0.45">
      <c r="A182409" s="1" t="s">
        <v>266727</v>
      </c>
      <c r="B182409">
        <v>255089</v>
      </c>
      <c r="C182409" s="1" t="s">
        <v>34</v>
      </c>
      <c r="D182409">
        <v>1</v>
      </c>
      <c r="E182409">
        <v>14.95</v>
      </c>
      <c r="F182409" s="1" t="s">
        <v>277317</v>
      </c>
      <c r="G182409" s="1" t="s">
        <v>175868</v>
      </c>
    </row>
    <row r="182410" spans="1:7" x14ac:dyDescent="0.45">
      <c r="A182410" s="1" t="s">
        <v>266727</v>
      </c>
      <c r="B182410">
        <v>255090</v>
      </c>
      <c r="C182410" s="1" t="s">
        <v>18</v>
      </c>
      <c r="D182410">
        <v>1</v>
      </c>
      <c r="E182410">
        <v>11.99</v>
      </c>
      <c r="F182410" s="1" t="s">
        <v>277318</v>
      </c>
      <c r="G182410" s="1" t="s">
        <v>277319</v>
      </c>
    </row>
    <row r="182411" spans="1:7" x14ac:dyDescent="0.45">
      <c r="A182411" s="1" t="s">
        <v>266727</v>
      </c>
      <c r="B182411">
        <v>255091</v>
      </c>
      <c r="C182411" s="1" t="s">
        <v>40</v>
      </c>
      <c r="D182411">
        <v>1</v>
      </c>
      <c r="E182411">
        <v>3.84</v>
      </c>
      <c r="F182411" s="1" t="s">
        <v>277320</v>
      </c>
      <c r="G182411" s="1" t="s">
        <v>247017</v>
      </c>
    </row>
    <row r="182412" spans="1:7" x14ac:dyDescent="0.45">
      <c r="A182412" s="1" t="s">
        <v>266727</v>
      </c>
      <c r="B182412">
        <v>255092</v>
      </c>
      <c r="C182412" s="1" t="s">
        <v>18</v>
      </c>
      <c r="D182412">
        <v>2</v>
      </c>
      <c r="E182412">
        <v>11.99</v>
      </c>
      <c r="F182412" s="1" t="s">
        <v>268838</v>
      </c>
      <c r="G182412" s="1" t="s">
        <v>277321</v>
      </c>
    </row>
    <row r="182413" spans="1:7" x14ac:dyDescent="0.45">
      <c r="A182413" s="1" t="s">
        <v>266727</v>
      </c>
      <c r="B182413">
        <v>255092</v>
      </c>
      <c r="C182413" s="1" t="s">
        <v>40</v>
      </c>
      <c r="D182413">
        <v>2</v>
      </c>
      <c r="E182413">
        <v>3.84</v>
      </c>
      <c r="F182413" s="1" t="s">
        <v>268838</v>
      </c>
      <c r="G182413" s="1" t="s">
        <v>277321</v>
      </c>
    </row>
    <row r="182414" spans="1:7" x14ac:dyDescent="0.45">
      <c r="A182414" s="1" t="s">
        <v>266727</v>
      </c>
      <c r="B182414">
        <v>255093</v>
      </c>
      <c r="C182414" s="1" t="s">
        <v>79</v>
      </c>
      <c r="D182414">
        <v>1</v>
      </c>
      <c r="E182414">
        <v>149.99</v>
      </c>
      <c r="F182414" s="1" t="s">
        <v>277322</v>
      </c>
      <c r="G182414" s="1" t="s">
        <v>277323</v>
      </c>
    </row>
    <row r="182415" spans="1:7" x14ac:dyDescent="0.45">
      <c r="A182415" s="1" t="s">
        <v>266727</v>
      </c>
      <c r="B182415">
        <v>255094</v>
      </c>
      <c r="C182415" s="1" t="s">
        <v>174</v>
      </c>
      <c r="D182415">
        <v>1</v>
      </c>
      <c r="E182415">
        <v>999.99</v>
      </c>
      <c r="F182415" s="1" t="s">
        <v>277324</v>
      </c>
      <c r="G182415" s="1" t="s">
        <v>277325</v>
      </c>
    </row>
    <row r="182416" spans="1:7" x14ac:dyDescent="0.45">
      <c r="A182416" s="1" t="s">
        <v>266727</v>
      </c>
      <c r="B182416">
        <v>255095</v>
      </c>
      <c r="C182416" s="1" t="s">
        <v>15</v>
      </c>
      <c r="D182416">
        <v>1</v>
      </c>
      <c r="E182416">
        <v>600</v>
      </c>
      <c r="F182416" s="1" t="s">
        <v>277326</v>
      </c>
      <c r="G182416" s="1" t="s">
        <v>277327</v>
      </c>
    </row>
    <row r="182417" spans="1:7" x14ac:dyDescent="0.45">
      <c r="A182417" s="1" t="s">
        <v>266727</v>
      </c>
      <c r="B182417">
        <v>255095</v>
      </c>
      <c r="C182417" s="1" t="s">
        <v>8</v>
      </c>
      <c r="D182417">
        <v>1</v>
      </c>
      <c r="E182417">
        <v>11.95</v>
      </c>
      <c r="F182417" s="1" t="s">
        <v>277326</v>
      </c>
      <c r="G182417" s="1" t="s">
        <v>277327</v>
      </c>
    </row>
    <row r="182418" spans="1:7" x14ac:dyDescent="0.45">
      <c r="A182418" s="1" t="s">
        <v>266727</v>
      </c>
      <c r="B182418">
        <v>255096</v>
      </c>
      <c r="C182418" s="1" t="s">
        <v>18</v>
      </c>
      <c r="D182418">
        <v>1</v>
      </c>
      <c r="E182418">
        <v>11.99</v>
      </c>
      <c r="F182418" s="1" t="s">
        <v>277328</v>
      </c>
      <c r="G182418" s="1" t="s">
        <v>277329</v>
      </c>
    </row>
    <row r="182419" spans="1:7" x14ac:dyDescent="0.45">
      <c r="A182419" s="1" t="s">
        <v>266727</v>
      </c>
      <c r="B182419">
        <v>255097</v>
      </c>
      <c r="C182419" s="1" t="s">
        <v>52</v>
      </c>
      <c r="D182419">
        <v>1</v>
      </c>
      <c r="E182419">
        <v>2.99</v>
      </c>
      <c r="F182419" s="1" t="s">
        <v>277330</v>
      </c>
      <c r="G182419" s="1" t="s">
        <v>192229</v>
      </c>
    </row>
    <row r="182420" spans="1:7" x14ac:dyDescent="0.45">
      <c r="A182420" s="1" t="s">
        <v>266727</v>
      </c>
      <c r="B182420">
        <v>255098</v>
      </c>
      <c r="C182420" s="1" t="s">
        <v>40</v>
      </c>
      <c r="D182420">
        <v>1</v>
      </c>
      <c r="E182420">
        <v>3.84</v>
      </c>
      <c r="F182420" s="1" t="s">
        <v>277331</v>
      </c>
      <c r="G182420" s="1" t="s">
        <v>277332</v>
      </c>
    </row>
    <row r="182421" spans="1:7" x14ac:dyDescent="0.45">
      <c r="A182421" s="1" t="s">
        <v>266727</v>
      </c>
      <c r="B182421">
        <v>255099</v>
      </c>
      <c r="C182421" s="1" t="s">
        <v>65</v>
      </c>
      <c r="D182421">
        <v>1</v>
      </c>
      <c r="E182421">
        <v>700</v>
      </c>
      <c r="F182421" s="1" t="s">
        <v>277333</v>
      </c>
      <c r="G182421" s="1" t="s">
        <v>21848</v>
      </c>
    </row>
    <row r="182422" spans="1:7" x14ac:dyDescent="0.45">
      <c r="A182422" s="1" t="s">
        <v>266727</v>
      </c>
      <c r="B182422">
        <v>255099</v>
      </c>
      <c r="C182422" s="1" t="s">
        <v>34</v>
      </c>
      <c r="D182422">
        <v>1</v>
      </c>
      <c r="E182422">
        <v>14.95</v>
      </c>
      <c r="F182422" s="1" t="s">
        <v>277333</v>
      </c>
      <c r="G182422" s="1" t="s">
        <v>21848</v>
      </c>
    </row>
    <row r="182423" spans="1:7" x14ac:dyDescent="0.45">
      <c r="A182423" s="1" t="s">
        <v>266727</v>
      </c>
      <c r="B182423">
        <v>255099</v>
      </c>
      <c r="C182423" s="1" t="s">
        <v>18</v>
      </c>
      <c r="D182423">
        <v>1</v>
      </c>
      <c r="E182423">
        <v>11.99</v>
      </c>
      <c r="F182423" s="1" t="s">
        <v>277333</v>
      </c>
      <c r="G182423" s="1" t="s">
        <v>21848</v>
      </c>
    </row>
    <row r="182424" spans="1:7" x14ac:dyDescent="0.45">
      <c r="A182424" s="1" t="s">
        <v>266727</v>
      </c>
      <c r="B182424">
        <v>255100</v>
      </c>
      <c r="C182424" s="1" t="s">
        <v>79</v>
      </c>
      <c r="D182424">
        <v>1</v>
      </c>
      <c r="E182424">
        <v>149.99</v>
      </c>
      <c r="F182424" s="1" t="s">
        <v>277334</v>
      </c>
      <c r="G182424" s="1" t="s">
        <v>277335</v>
      </c>
    </row>
    <row r="182425" spans="1:7" x14ac:dyDescent="0.45">
      <c r="A182425" s="1" t="s">
        <v>266727</v>
      </c>
      <c r="B182425">
        <v>255101</v>
      </c>
      <c r="C182425" s="1" t="s">
        <v>40</v>
      </c>
      <c r="D182425">
        <v>1</v>
      </c>
      <c r="E182425">
        <v>3.84</v>
      </c>
      <c r="F182425" s="1" t="s">
        <v>266881</v>
      </c>
      <c r="G182425" s="1" t="s">
        <v>160040</v>
      </c>
    </row>
    <row r="182426" spans="1:7" x14ac:dyDescent="0.45">
      <c r="A182426" s="1" t="s">
        <v>266727</v>
      </c>
      <c r="B182426">
        <v>255102</v>
      </c>
      <c r="C182426" s="1" t="s">
        <v>18</v>
      </c>
      <c r="D182426">
        <v>1</v>
      </c>
      <c r="E182426">
        <v>11.99</v>
      </c>
      <c r="F182426" s="1" t="s">
        <v>277336</v>
      </c>
      <c r="G182426" s="1" t="s">
        <v>277337</v>
      </c>
    </row>
    <row r="182427" spans="1:7" x14ac:dyDescent="0.45">
      <c r="A182427" s="1" t="s">
        <v>266727</v>
      </c>
      <c r="B182427">
        <v>255103</v>
      </c>
      <c r="C182427" s="1" t="s">
        <v>12</v>
      </c>
      <c r="D182427">
        <v>1</v>
      </c>
      <c r="E182427">
        <v>99.99</v>
      </c>
      <c r="F182427" s="1" t="s">
        <v>274850</v>
      </c>
      <c r="G182427" s="1" t="s">
        <v>277338</v>
      </c>
    </row>
    <row r="182428" spans="1:7" x14ac:dyDescent="0.45">
      <c r="A182428" s="1" t="s">
        <v>266727</v>
      </c>
      <c r="B182428">
        <v>255104</v>
      </c>
      <c r="C182428" s="1" t="s">
        <v>52</v>
      </c>
      <c r="D182428">
        <v>2</v>
      </c>
      <c r="E182428">
        <v>2.99</v>
      </c>
      <c r="F182428" s="1" t="s">
        <v>270934</v>
      </c>
      <c r="G182428" s="1" t="s">
        <v>277339</v>
      </c>
    </row>
    <row r="182429" spans="1:7" x14ac:dyDescent="0.45">
      <c r="A182429" s="1" t="s">
        <v>266727</v>
      </c>
      <c r="B182429">
        <v>255105</v>
      </c>
      <c r="C182429" s="1" t="s">
        <v>40</v>
      </c>
      <c r="D182429">
        <v>3</v>
      </c>
      <c r="E182429">
        <v>3.84</v>
      </c>
      <c r="F182429" s="1" t="s">
        <v>277340</v>
      </c>
      <c r="G182429" s="1" t="s">
        <v>277341</v>
      </c>
    </row>
    <row r="182430" spans="1:7" x14ac:dyDescent="0.45">
      <c r="A182430" s="1" t="s">
        <v>266727</v>
      </c>
      <c r="B182430">
        <v>255106</v>
      </c>
      <c r="C182430" s="1" t="s">
        <v>18</v>
      </c>
      <c r="D182430">
        <v>2</v>
      </c>
      <c r="E182430">
        <v>11.99</v>
      </c>
      <c r="F182430" s="1" t="s">
        <v>277342</v>
      </c>
      <c r="G182430" s="1" t="s">
        <v>277343</v>
      </c>
    </row>
    <row r="182431" spans="1:7" x14ac:dyDescent="0.45">
      <c r="A182431" s="1" t="s">
        <v>266727</v>
      </c>
      <c r="B182431">
        <v>255107</v>
      </c>
      <c r="C182431" s="1" t="s">
        <v>52</v>
      </c>
      <c r="D182431">
        <v>1</v>
      </c>
      <c r="E182431">
        <v>2.99</v>
      </c>
      <c r="F182431" s="1" t="s">
        <v>277344</v>
      </c>
      <c r="G182431" s="1" t="s">
        <v>277345</v>
      </c>
    </row>
    <row r="182432" spans="1:7" x14ac:dyDescent="0.45">
      <c r="A182432" s="1" t="s">
        <v>266727</v>
      </c>
      <c r="B182432">
        <v>255108</v>
      </c>
      <c r="C182432" s="1" t="s">
        <v>52</v>
      </c>
      <c r="D182432">
        <v>1</v>
      </c>
      <c r="E182432">
        <v>2.99</v>
      </c>
      <c r="F182432" s="1" t="s">
        <v>277346</v>
      </c>
      <c r="G182432" s="1" t="s">
        <v>277347</v>
      </c>
    </row>
    <row r="182433" spans="1:7" x14ac:dyDescent="0.45">
      <c r="A182433" s="1" t="s">
        <v>266727</v>
      </c>
      <c r="B182433">
        <v>255109</v>
      </c>
      <c r="C182433" s="1" t="s">
        <v>174</v>
      </c>
      <c r="D182433">
        <v>1</v>
      </c>
      <c r="E182433">
        <v>999.99</v>
      </c>
      <c r="F182433" s="1" t="s">
        <v>277348</v>
      </c>
      <c r="G182433" s="1" t="s">
        <v>277349</v>
      </c>
    </row>
    <row r="182434" spans="1:7" x14ac:dyDescent="0.45">
      <c r="A182434" s="1" t="s">
        <v>266727</v>
      </c>
      <c r="B182434">
        <v>255110</v>
      </c>
      <c r="C182434" s="1" t="s">
        <v>65</v>
      </c>
      <c r="D182434">
        <v>1</v>
      </c>
      <c r="E182434">
        <v>700</v>
      </c>
      <c r="F182434" s="1" t="s">
        <v>277350</v>
      </c>
      <c r="G182434" s="1" t="s">
        <v>277351</v>
      </c>
    </row>
    <row r="182435" spans="1:7" x14ac:dyDescent="0.45">
      <c r="A182435" s="1" t="s">
        <v>266727</v>
      </c>
      <c r="B182435">
        <v>255111</v>
      </c>
      <c r="C182435" s="1" t="s">
        <v>40</v>
      </c>
      <c r="D182435">
        <v>1</v>
      </c>
      <c r="E182435">
        <v>3.84</v>
      </c>
      <c r="F182435" s="1" t="s">
        <v>277352</v>
      </c>
      <c r="G182435" s="1" t="s">
        <v>277353</v>
      </c>
    </row>
    <row r="182436" spans="1:7" x14ac:dyDescent="0.45">
      <c r="A182436" s="1" t="s">
        <v>266727</v>
      </c>
      <c r="B182436">
        <v>255112</v>
      </c>
      <c r="C182436" s="1" t="s">
        <v>34</v>
      </c>
      <c r="D182436">
        <v>1</v>
      </c>
      <c r="E182436">
        <v>14.95</v>
      </c>
      <c r="F182436" s="1" t="s">
        <v>267923</v>
      </c>
      <c r="G182436" s="1" t="s">
        <v>277354</v>
      </c>
    </row>
    <row r="182437" spans="1:7" x14ac:dyDescent="0.45">
      <c r="A182437" s="1" t="s">
        <v>266727</v>
      </c>
      <c r="B182437">
        <v>255113</v>
      </c>
      <c r="C182437" s="1" t="s">
        <v>79</v>
      </c>
      <c r="D182437">
        <v>1</v>
      </c>
      <c r="E182437">
        <v>149.99</v>
      </c>
      <c r="F182437" s="1" t="s">
        <v>277355</v>
      </c>
      <c r="G182437" s="1" t="s">
        <v>277356</v>
      </c>
    </row>
    <row r="182438" spans="1:7" x14ac:dyDescent="0.45">
      <c r="A182438" s="1" t="s">
        <v>266727</v>
      </c>
      <c r="B182438">
        <v>255114</v>
      </c>
      <c r="C182438" s="1" t="s">
        <v>45</v>
      </c>
      <c r="D182438">
        <v>1</v>
      </c>
      <c r="E182438">
        <v>150</v>
      </c>
      <c r="F182438" s="1" t="s">
        <v>277357</v>
      </c>
      <c r="G182438" s="1" t="s">
        <v>277358</v>
      </c>
    </row>
    <row r="182439" spans="1:7" x14ac:dyDescent="0.45">
      <c r="A182439" s="1" t="s">
        <v>266727</v>
      </c>
      <c r="B182439">
        <v>255115</v>
      </c>
      <c r="C182439" s="1" t="s">
        <v>18</v>
      </c>
      <c r="D182439">
        <v>1</v>
      </c>
      <c r="E182439">
        <v>11.99</v>
      </c>
      <c r="F182439" s="1" t="s">
        <v>277359</v>
      </c>
      <c r="G182439" s="1" t="s">
        <v>277360</v>
      </c>
    </row>
    <row r="182440" spans="1:7" x14ac:dyDescent="0.45">
      <c r="A182440" s="1" t="s">
        <v>266727</v>
      </c>
      <c r="B182440">
        <v>255116</v>
      </c>
      <c r="C182440" s="1" t="s">
        <v>12</v>
      </c>
      <c r="D182440">
        <v>1</v>
      </c>
      <c r="E182440">
        <v>99.99</v>
      </c>
      <c r="F182440" s="1" t="s">
        <v>277361</v>
      </c>
      <c r="G182440" s="1" t="s">
        <v>277362</v>
      </c>
    </row>
    <row r="182441" spans="1:7" x14ac:dyDescent="0.45">
      <c r="A182441" s="1" t="s">
        <v>266727</v>
      </c>
      <c r="B182441">
        <v>255117</v>
      </c>
      <c r="C182441" s="1" t="s">
        <v>82</v>
      </c>
      <c r="D182441">
        <v>1</v>
      </c>
      <c r="E182441">
        <v>109.99</v>
      </c>
      <c r="F182441" s="1" t="s">
        <v>272395</v>
      </c>
      <c r="G182441" s="1" t="s">
        <v>175658</v>
      </c>
    </row>
    <row r="182442" spans="1:7" x14ac:dyDescent="0.45">
      <c r="A182442" s="1" t="s">
        <v>266727</v>
      </c>
      <c r="B182442">
        <v>255118</v>
      </c>
      <c r="C182442" s="1" t="s">
        <v>18</v>
      </c>
      <c r="D182442">
        <v>1</v>
      </c>
      <c r="E182442">
        <v>11.99</v>
      </c>
      <c r="F182442" s="1" t="s">
        <v>277363</v>
      </c>
      <c r="G182442" s="1" t="s">
        <v>19536</v>
      </c>
    </row>
    <row r="182443" spans="1:7" x14ac:dyDescent="0.45">
      <c r="A182443" s="1" t="s">
        <v>266727</v>
      </c>
      <c r="B182443">
        <v>255119</v>
      </c>
      <c r="C182443" s="1" t="s">
        <v>37</v>
      </c>
      <c r="D182443">
        <v>1</v>
      </c>
      <c r="E182443">
        <v>389.99</v>
      </c>
      <c r="F182443" s="1" t="s">
        <v>277364</v>
      </c>
      <c r="G182443" s="1" t="s">
        <v>277365</v>
      </c>
    </row>
    <row r="182444" spans="1:7" x14ac:dyDescent="0.45">
      <c r="A182444" s="1" t="s">
        <v>266727</v>
      </c>
      <c r="B182444">
        <v>255120</v>
      </c>
      <c r="C182444" s="1" t="s">
        <v>8</v>
      </c>
      <c r="D182444">
        <v>2</v>
      </c>
      <c r="E182444">
        <v>11.95</v>
      </c>
      <c r="F182444" s="1" t="s">
        <v>277366</v>
      </c>
      <c r="G182444" s="1" t="s">
        <v>277367</v>
      </c>
    </row>
    <row r="182445" spans="1:7" x14ac:dyDescent="0.45">
      <c r="A182445" s="1" t="s">
        <v>266727</v>
      </c>
      <c r="B182445">
        <v>255121</v>
      </c>
      <c r="C182445" s="1" t="s">
        <v>235</v>
      </c>
      <c r="D182445">
        <v>1</v>
      </c>
      <c r="E182445">
        <v>379.99</v>
      </c>
      <c r="F182445" s="1" t="s">
        <v>277368</v>
      </c>
      <c r="G182445" s="1" t="s">
        <v>277369</v>
      </c>
    </row>
    <row r="182446" spans="1:7" x14ac:dyDescent="0.45">
      <c r="A182446" s="1" t="s">
        <v>266727</v>
      </c>
      <c r="B182446">
        <v>255122</v>
      </c>
      <c r="C182446" s="1" t="s">
        <v>18</v>
      </c>
      <c r="D182446">
        <v>1</v>
      </c>
      <c r="E182446">
        <v>11.99</v>
      </c>
      <c r="F182446" s="1" t="s">
        <v>276056</v>
      </c>
      <c r="G182446" s="1" t="s">
        <v>277370</v>
      </c>
    </row>
    <row r="182447" spans="1:7" x14ac:dyDescent="0.45">
      <c r="A182447" s="1" t="s">
        <v>266727</v>
      </c>
      <c r="B182447">
        <v>255123</v>
      </c>
      <c r="C182447" s="1" t="s">
        <v>34</v>
      </c>
      <c r="D182447">
        <v>1</v>
      </c>
      <c r="E182447">
        <v>14.95</v>
      </c>
      <c r="F182447" s="1" t="s">
        <v>277371</v>
      </c>
      <c r="G182447" s="1" t="s">
        <v>277372</v>
      </c>
    </row>
    <row r="182448" spans="1:7" x14ac:dyDescent="0.45">
      <c r="A182448" s="1" t="s">
        <v>266727</v>
      </c>
      <c r="B182448">
        <v>255124</v>
      </c>
      <c r="C182448" s="1" t="s">
        <v>82</v>
      </c>
      <c r="D182448">
        <v>1</v>
      </c>
      <c r="E182448">
        <v>109.99</v>
      </c>
      <c r="F182448" s="1" t="s">
        <v>277373</v>
      </c>
      <c r="G182448" s="1" t="s">
        <v>224630</v>
      </c>
    </row>
    <row r="182449" spans="1:7" x14ac:dyDescent="0.45">
      <c r="A182449" s="1" t="s">
        <v>266727</v>
      </c>
      <c r="B182449">
        <v>255125</v>
      </c>
      <c r="C182449" s="1" t="s">
        <v>8</v>
      </c>
      <c r="D182449">
        <v>1</v>
      </c>
      <c r="E182449">
        <v>11.95</v>
      </c>
      <c r="F182449" s="1" t="s">
        <v>270363</v>
      </c>
      <c r="G182449" s="1" t="s">
        <v>277374</v>
      </c>
    </row>
    <row r="182450" spans="1:7" x14ac:dyDescent="0.45">
      <c r="A182450" s="1" t="s">
        <v>266727</v>
      </c>
      <c r="B182450">
        <v>255126</v>
      </c>
      <c r="C182450" s="1" t="s">
        <v>52</v>
      </c>
      <c r="D182450">
        <v>1</v>
      </c>
      <c r="E182450">
        <v>2.99</v>
      </c>
      <c r="F182450" s="1" t="s">
        <v>277375</v>
      </c>
      <c r="G182450" s="1" t="s">
        <v>277376</v>
      </c>
    </row>
    <row r="182451" spans="1:7" x14ac:dyDescent="0.45">
      <c r="A182451" s="1" t="s">
        <v>266727</v>
      </c>
      <c r="B182451">
        <v>255127</v>
      </c>
      <c r="C182451" s="1" t="s">
        <v>8</v>
      </c>
      <c r="D182451">
        <v>1</v>
      </c>
      <c r="E182451">
        <v>11.95</v>
      </c>
      <c r="F182451" s="1" t="s">
        <v>275131</v>
      </c>
      <c r="G182451" s="1" t="s">
        <v>277377</v>
      </c>
    </row>
    <row r="182452" spans="1:7" x14ac:dyDescent="0.45">
      <c r="A182452" s="1" t="s">
        <v>266727</v>
      </c>
      <c r="B182452">
        <v>255128</v>
      </c>
      <c r="C182452" s="1" t="s">
        <v>8</v>
      </c>
      <c r="D182452">
        <v>1</v>
      </c>
      <c r="E182452">
        <v>11.95</v>
      </c>
      <c r="F182452" s="1" t="s">
        <v>277378</v>
      </c>
      <c r="G182452" s="1" t="s">
        <v>245653</v>
      </c>
    </row>
    <row r="182453" spans="1:7" x14ac:dyDescent="0.45">
      <c r="A182453" s="1" t="s">
        <v>266727</v>
      </c>
      <c r="B182453">
        <v>255129</v>
      </c>
      <c r="C182453" s="1" t="s">
        <v>34</v>
      </c>
      <c r="D182453">
        <v>1</v>
      </c>
      <c r="E182453">
        <v>14.95</v>
      </c>
      <c r="F182453" s="1" t="s">
        <v>277379</v>
      </c>
      <c r="G182453" s="1" t="s">
        <v>277380</v>
      </c>
    </row>
    <row r="182454" spans="1:7" x14ac:dyDescent="0.45">
      <c r="A182454" s="1" t="s">
        <v>266727</v>
      </c>
      <c r="B182454">
        <v>255130</v>
      </c>
      <c r="C182454" s="1" t="s">
        <v>8</v>
      </c>
      <c r="D182454">
        <v>1</v>
      </c>
      <c r="E182454">
        <v>11.95</v>
      </c>
      <c r="F182454" s="1" t="s">
        <v>274309</v>
      </c>
      <c r="G182454" s="1" t="s">
        <v>277381</v>
      </c>
    </row>
    <row r="182455" spans="1:7" x14ac:dyDescent="0.45">
      <c r="A182455" s="1" t="s">
        <v>266727</v>
      </c>
      <c r="B182455">
        <v>255131</v>
      </c>
      <c r="C182455" s="1" t="s">
        <v>34</v>
      </c>
      <c r="D182455">
        <v>1</v>
      </c>
      <c r="E182455">
        <v>14.95</v>
      </c>
      <c r="F182455" s="1" t="s">
        <v>277382</v>
      </c>
      <c r="G182455" s="1" t="s">
        <v>277383</v>
      </c>
    </row>
    <row r="182456" spans="1:7" x14ac:dyDescent="0.45">
      <c r="A182456" s="1" t="s">
        <v>266727</v>
      </c>
      <c r="B182456">
        <v>255132</v>
      </c>
      <c r="C182456" s="1" t="s">
        <v>52</v>
      </c>
      <c r="D182456">
        <v>1</v>
      </c>
      <c r="E182456">
        <v>2.99</v>
      </c>
      <c r="F182456" s="1" t="s">
        <v>277384</v>
      </c>
      <c r="G182456" s="1" t="s">
        <v>240524</v>
      </c>
    </row>
    <row r="182457" spans="1:7" x14ac:dyDescent="0.45">
      <c r="A182457" s="1" t="s">
        <v>266727</v>
      </c>
      <c r="B182457">
        <v>255133</v>
      </c>
      <c r="C182457" s="1" t="s">
        <v>34</v>
      </c>
      <c r="D182457">
        <v>1</v>
      </c>
      <c r="E182457">
        <v>14.95</v>
      </c>
      <c r="F182457" s="1" t="s">
        <v>277385</v>
      </c>
      <c r="G182457" s="1" t="s">
        <v>277386</v>
      </c>
    </row>
    <row r="182458" spans="1:7" x14ac:dyDescent="0.45">
      <c r="A182458" s="1" t="s">
        <v>266727</v>
      </c>
      <c r="B182458">
        <v>255134</v>
      </c>
      <c r="C182458" s="1" t="s">
        <v>45</v>
      </c>
      <c r="D182458">
        <v>1</v>
      </c>
      <c r="E182458">
        <v>150</v>
      </c>
      <c r="F182458" s="1" t="s">
        <v>277387</v>
      </c>
      <c r="G182458" s="1" t="s">
        <v>277388</v>
      </c>
    </row>
    <row r="182459" spans="1:7" x14ac:dyDescent="0.45">
      <c r="A182459" s="1" t="s">
        <v>266727</v>
      </c>
      <c r="B182459">
        <v>255135</v>
      </c>
      <c r="C182459" s="1" t="s">
        <v>45</v>
      </c>
      <c r="D182459">
        <v>1</v>
      </c>
      <c r="E182459">
        <v>150</v>
      </c>
      <c r="F182459" s="1" t="s">
        <v>277389</v>
      </c>
      <c r="G182459" s="1" t="s">
        <v>277390</v>
      </c>
    </row>
    <row r="182460" spans="1:7" x14ac:dyDescent="0.45">
      <c r="A182460" s="1" t="s">
        <v>266727</v>
      </c>
      <c r="B182460">
        <v>255136</v>
      </c>
      <c r="C182460" s="1" t="s">
        <v>65</v>
      </c>
      <c r="D182460">
        <v>1</v>
      </c>
      <c r="E182460">
        <v>700</v>
      </c>
      <c r="F182460" s="1" t="s">
        <v>271222</v>
      </c>
      <c r="G182460" s="1" t="s">
        <v>277391</v>
      </c>
    </row>
    <row r="182461" spans="1:7" x14ac:dyDescent="0.45">
      <c r="A182461" s="1" t="s">
        <v>266727</v>
      </c>
      <c r="B182461">
        <v>255137</v>
      </c>
      <c r="C182461" s="1" t="s">
        <v>34</v>
      </c>
      <c r="D182461">
        <v>1</v>
      </c>
      <c r="E182461">
        <v>14.95</v>
      </c>
      <c r="F182461" s="1" t="s">
        <v>277392</v>
      </c>
      <c r="G182461" s="1" t="s">
        <v>277393</v>
      </c>
    </row>
    <row r="182462" spans="1:7" x14ac:dyDescent="0.45">
      <c r="A182462" s="1" t="s">
        <v>266727</v>
      </c>
      <c r="B182462">
        <v>255137</v>
      </c>
      <c r="C182462" s="1" t="s">
        <v>214</v>
      </c>
      <c r="D182462">
        <v>1</v>
      </c>
      <c r="E182462">
        <v>600</v>
      </c>
      <c r="F182462" s="1" t="s">
        <v>277392</v>
      </c>
      <c r="G182462" s="1" t="s">
        <v>277393</v>
      </c>
    </row>
    <row r="182463" spans="1:7" x14ac:dyDescent="0.45">
      <c r="A182463" s="1" t="s">
        <v>266727</v>
      </c>
      <c r="B182463">
        <v>255138</v>
      </c>
      <c r="C182463" s="1" t="s">
        <v>45</v>
      </c>
      <c r="D182463">
        <v>1</v>
      </c>
      <c r="E182463">
        <v>150</v>
      </c>
      <c r="F182463" s="1" t="s">
        <v>277394</v>
      </c>
      <c r="G182463" s="1" t="s">
        <v>44709</v>
      </c>
    </row>
    <row r="182464" spans="1:7" x14ac:dyDescent="0.45">
      <c r="A182464" s="1" t="s">
        <v>266727</v>
      </c>
      <c r="B182464">
        <v>255139</v>
      </c>
      <c r="C182464" s="1" t="s">
        <v>34</v>
      </c>
      <c r="D182464">
        <v>1</v>
      </c>
      <c r="E182464">
        <v>14.95</v>
      </c>
      <c r="F182464" s="1" t="s">
        <v>277395</v>
      </c>
      <c r="G182464" s="1" t="s">
        <v>277396</v>
      </c>
    </row>
    <row r="182465" spans="1:7" x14ac:dyDescent="0.45">
      <c r="A182465" s="1" t="s">
        <v>266727</v>
      </c>
      <c r="B182465">
        <v>255140</v>
      </c>
      <c r="C182465" s="1" t="s">
        <v>34</v>
      </c>
      <c r="D182465">
        <v>1</v>
      </c>
      <c r="E182465">
        <v>14.95</v>
      </c>
      <c r="F182465" s="1" t="s">
        <v>277397</v>
      </c>
      <c r="G182465" s="1" t="s">
        <v>277398</v>
      </c>
    </row>
    <row r="182466" spans="1:7" x14ac:dyDescent="0.45">
      <c r="A182466" s="1" t="s">
        <v>266727</v>
      </c>
      <c r="B182466">
        <v>255141</v>
      </c>
      <c r="C182466" s="1" t="s">
        <v>45</v>
      </c>
      <c r="D182466">
        <v>1</v>
      </c>
      <c r="E182466">
        <v>150</v>
      </c>
      <c r="F182466" s="1" t="s">
        <v>277399</v>
      </c>
      <c r="G182466" s="1" t="s">
        <v>277400</v>
      </c>
    </row>
    <row r="182467" spans="1:7" x14ac:dyDescent="0.45">
      <c r="A182467" s="1" t="s">
        <v>266727</v>
      </c>
      <c r="B182467">
        <v>255142</v>
      </c>
      <c r="C182467" s="1" t="s">
        <v>40</v>
      </c>
      <c r="D182467">
        <v>1</v>
      </c>
      <c r="E182467">
        <v>3.84</v>
      </c>
      <c r="F182467" s="1" t="s">
        <v>277401</v>
      </c>
      <c r="G182467" s="1" t="s">
        <v>277402</v>
      </c>
    </row>
    <row r="182468" spans="1:7" x14ac:dyDescent="0.45">
      <c r="A182468" s="1" t="s">
        <v>266727</v>
      </c>
      <c r="B182468">
        <v>255143</v>
      </c>
      <c r="C182468" s="1" t="s">
        <v>18</v>
      </c>
      <c r="D182468">
        <v>1</v>
      </c>
      <c r="E182468">
        <v>11.99</v>
      </c>
      <c r="F182468" s="1" t="s">
        <v>277403</v>
      </c>
      <c r="G182468" s="1" t="s">
        <v>277404</v>
      </c>
    </row>
    <row r="182469" spans="1:7" x14ac:dyDescent="0.45">
      <c r="A182469" s="1" t="s">
        <v>266727</v>
      </c>
      <c r="B182469">
        <v>255144</v>
      </c>
      <c r="C182469" s="1" t="s">
        <v>82</v>
      </c>
      <c r="D182469">
        <v>1</v>
      </c>
      <c r="E182469">
        <v>109.99</v>
      </c>
      <c r="F182469" s="1" t="s">
        <v>277405</v>
      </c>
      <c r="G182469" s="1" t="s">
        <v>277406</v>
      </c>
    </row>
    <row r="182470" spans="1:7" x14ac:dyDescent="0.45">
      <c r="A182470" s="1" t="s">
        <v>266727</v>
      </c>
      <c r="B182470">
        <v>255145</v>
      </c>
      <c r="C182470" s="1" t="s">
        <v>40</v>
      </c>
      <c r="D182470">
        <v>1</v>
      </c>
      <c r="E182470">
        <v>3.84</v>
      </c>
      <c r="F182470" s="1" t="s">
        <v>266915</v>
      </c>
      <c r="G182470" s="1" t="s">
        <v>277407</v>
      </c>
    </row>
    <row r="182471" spans="1:7" x14ac:dyDescent="0.45">
      <c r="A182471" s="1" t="s">
        <v>266727</v>
      </c>
      <c r="B182471">
        <v>255146</v>
      </c>
      <c r="C182471" s="1" t="s">
        <v>12</v>
      </c>
      <c r="D182471">
        <v>1</v>
      </c>
      <c r="E182471">
        <v>99.99</v>
      </c>
      <c r="F182471" s="1" t="s">
        <v>277408</v>
      </c>
      <c r="G182471" s="1" t="s">
        <v>277409</v>
      </c>
    </row>
    <row r="182472" spans="1:7" x14ac:dyDescent="0.45">
      <c r="A182472" s="1" t="s">
        <v>266727</v>
      </c>
      <c r="B182472">
        <v>255147</v>
      </c>
      <c r="C182472" s="1" t="s">
        <v>18</v>
      </c>
      <c r="D182472">
        <v>1</v>
      </c>
      <c r="E182472">
        <v>11.99</v>
      </c>
      <c r="F182472" s="1" t="s">
        <v>277410</v>
      </c>
      <c r="G182472" s="1" t="s">
        <v>191204</v>
      </c>
    </row>
    <row r="182473" spans="1:7" x14ac:dyDescent="0.45">
      <c r="A182473" s="1" t="s">
        <v>266727</v>
      </c>
      <c r="B182473">
        <v>255148</v>
      </c>
      <c r="C182473" s="1" t="s">
        <v>52</v>
      </c>
      <c r="D182473">
        <v>1</v>
      </c>
      <c r="E182473">
        <v>2.99</v>
      </c>
      <c r="F182473" s="1" t="s">
        <v>277411</v>
      </c>
      <c r="G182473" s="1" t="s">
        <v>277412</v>
      </c>
    </row>
    <row r="182474" spans="1:7" x14ac:dyDescent="0.45">
      <c r="A182474" s="1" t="s">
        <v>266727</v>
      </c>
      <c r="B182474">
        <v>255149</v>
      </c>
      <c r="C182474" s="1" t="s">
        <v>37</v>
      </c>
      <c r="D182474">
        <v>1</v>
      </c>
      <c r="E182474">
        <v>389.99</v>
      </c>
      <c r="F182474" s="1" t="s">
        <v>277413</v>
      </c>
      <c r="G182474" s="1" t="s">
        <v>277414</v>
      </c>
    </row>
    <row r="182475" spans="1:7" x14ac:dyDescent="0.45">
      <c r="A182475" s="1" t="s">
        <v>266727</v>
      </c>
      <c r="B182475">
        <v>255150</v>
      </c>
      <c r="C182475" s="1" t="s">
        <v>27</v>
      </c>
      <c r="D182475">
        <v>1</v>
      </c>
      <c r="E182475">
        <v>1700</v>
      </c>
      <c r="F182475" s="1" t="s">
        <v>277415</v>
      </c>
      <c r="G182475" s="1" t="s">
        <v>236008</v>
      </c>
    </row>
    <row r="182476" spans="1:7" x14ac:dyDescent="0.45">
      <c r="A182476" s="1" t="s">
        <v>266727</v>
      </c>
      <c r="B182476">
        <v>255151</v>
      </c>
      <c r="C182476" s="1" t="s">
        <v>79</v>
      </c>
      <c r="D182476">
        <v>1</v>
      </c>
      <c r="E182476">
        <v>149.99</v>
      </c>
      <c r="F182476" s="1" t="s">
        <v>277416</v>
      </c>
      <c r="G182476" s="1" t="s">
        <v>247379</v>
      </c>
    </row>
    <row r="182477" spans="1:7" x14ac:dyDescent="0.45">
      <c r="A182477" s="1" t="s">
        <v>266727</v>
      </c>
      <c r="B182477">
        <v>255152</v>
      </c>
      <c r="C182477" s="1" t="s">
        <v>40</v>
      </c>
      <c r="D182477">
        <v>1</v>
      </c>
      <c r="E182477">
        <v>3.84</v>
      </c>
      <c r="F182477" s="1" t="s">
        <v>277417</v>
      </c>
      <c r="G182477" s="1" t="s">
        <v>277418</v>
      </c>
    </row>
    <row r="182478" spans="1:7" x14ac:dyDescent="0.45">
      <c r="A182478" s="1" t="s">
        <v>266727</v>
      </c>
      <c r="B182478">
        <v>255153</v>
      </c>
      <c r="C182478" s="1" t="s">
        <v>52</v>
      </c>
      <c r="D182478">
        <v>1</v>
      </c>
      <c r="E182478">
        <v>2.99</v>
      </c>
      <c r="F182478" s="1" t="s">
        <v>277419</v>
      </c>
      <c r="G182478" s="1" t="s">
        <v>30303</v>
      </c>
    </row>
    <row r="182479" spans="1:7" x14ac:dyDescent="0.45">
      <c r="A182479" s="1" t="s">
        <v>266727</v>
      </c>
      <c r="B182479">
        <v>255154</v>
      </c>
      <c r="C182479" s="1" t="s">
        <v>15</v>
      </c>
      <c r="D182479">
        <v>1</v>
      </c>
      <c r="E182479">
        <v>600</v>
      </c>
      <c r="F182479" s="1" t="s">
        <v>277420</v>
      </c>
      <c r="G182479" s="1" t="s">
        <v>277421</v>
      </c>
    </row>
    <row r="182480" spans="1:7" x14ac:dyDescent="0.45">
      <c r="A182480" s="1" t="s">
        <v>266727</v>
      </c>
      <c r="B182480">
        <v>255154</v>
      </c>
      <c r="C182480" s="1" t="s">
        <v>8</v>
      </c>
      <c r="D182480">
        <v>2</v>
      </c>
      <c r="E182480">
        <v>11.95</v>
      </c>
      <c r="F182480" s="1" t="s">
        <v>277420</v>
      </c>
      <c r="G182480" s="1" t="s">
        <v>277421</v>
      </c>
    </row>
    <row r="182481" spans="1:7" x14ac:dyDescent="0.45">
      <c r="A182481" s="1" t="s">
        <v>266727</v>
      </c>
      <c r="B182481">
        <v>255155</v>
      </c>
      <c r="C182481" s="1" t="s">
        <v>8</v>
      </c>
      <c r="D182481">
        <v>1</v>
      </c>
      <c r="E182481">
        <v>11.95</v>
      </c>
      <c r="F182481" s="1" t="s">
        <v>273236</v>
      </c>
      <c r="G182481" s="1" t="s">
        <v>277422</v>
      </c>
    </row>
    <row r="182482" spans="1:7" x14ac:dyDescent="0.45">
      <c r="A182482" s="1" t="s">
        <v>266727</v>
      </c>
      <c r="B182482">
        <v>255156</v>
      </c>
      <c r="C182482" s="1" t="s">
        <v>40</v>
      </c>
      <c r="D182482">
        <v>1</v>
      </c>
      <c r="E182482">
        <v>3.84</v>
      </c>
      <c r="F182482" s="1" t="s">
        <v>277423</v>
      </c>
      <c r="G182482" s="1" t="s">
        <v>277424</v>
      </c>
    </row>
    <row r="182483" spans="1:7" x14ac:dyDescent="0.45">
      <c r="A182483" s="1" t="s">
        <v>266727</v>
      </c>
      <c r="B182483">
        <v>255157</v>
      </c>
      <c r="C182483" s="1" t="s">
        <v>65</v>
      </c>
      <c r="D182483">
        <v>1</v>
      </c>
      <c r="E182483">
        <v>700</v>
      </c>
      <c r="F182483" s="1" t="s">
        <v>277425</v>
      </c>
      <c r="G182483" s="1" t="s">
        <v>277426</v>
      </c>
    </row>
    <row r="182484" spans="1:7" x14ac:dyDescent="0.45">
      <c r="A182484" s="1" t="s">
        <v>266727</v>
      </c>
      <c r="B182484">
        <v>255158</v>
      </c>
      <c r="C182484" s="1" t="s">
        <v>235</v>
      </c>
      <c r="D182484">
        <v>1</v>
      </c>
      <c r="E182484">
        <v>379.99</v>
      </c>
      <c r="F182484" s="1" t="s">
        <v>277427</v>
      </c>
      <c r="G182484" s="1" t="s">
        <v>277428</v>
      </c>
    </row>
    <row r="182485" spans="1:7" x14ac:dyDescent="0.45">
      <c r="A182485" s="1" t="s">
        <v>266727</v>
      </c>
      <c r="B182485">
        <v>255159</v>
      </c>
      <c r="C182485" s="1" t="s">
        <v>40</v>
      </c>
      <c r="D182485">
        <v>1</v>
      </c>
      <c r="E182485">
        <v>3.84</v>
      </c>
      <c r="F182485" s="1" t="s">
        <v>277429</v>
      </c>
      <c r="G182485" s="1" t="s">
        <v>67819</v>
      </c>
    </row>
    <row r="182486" spans="1:7" x14ac:dyDescent="0.45">
      <c r="A182486" s="1" t="s">
        <v>266727</v>
      </c>
      <c r="B182486">
        <v>255160</v>
      </c>
      <c r="C182486" s="1" t="s">
        <v>37</v>
      </c>
      <c r="D182486">
        <v>1</v>
      </c>
      <c r="E182486">
        <v>389.99</v>
      </c>
      <c r="F182486" s="1" t="s">
        <v>277430</v>
      </c>
      <c r="G182486" s="1" t="s">
        <v>277431</v>
      </c>
    </row>
    <row r="182487" spans="1:7" x14ac:dyDescent="0.45">
      <c r="A182487" s="1" t="s">
        <v>266727</v>
      </c>
      <c r="B182487">
        <v>255161</v>
      </c>
      <c r="C182487" s="1" t="s">
        <v>34</v>
      </c>
      <c r="D182487">
        <v>1</v>
      </c>
      <c r="E182487">
        <v>14.95</v>
      </c>
      <c r="F182487" s="1" t="s">
        <v>277432</v>
      </c>
      <c r="G182487" s="1" t="s">
        <v>277433</v>
      </c>
    </row>
    <row r="182488" spans="1:7" x14ac:dyDescent="0.45">
      <c r="A182488" s="1" t="s">
        <v>266727</v>
      </c>
      <c r="B182488">
        <v>255162</v>
      </c>
      <c r="C182488" s="1" t="s">
        <v>65</v>
      </c>
      <c r="D182488">
        <v>1</v>
      </c>
      <c r="E182488">
        <v>700</v>
      </c>
      <c r="F182488" s="1" t="s">
        <v>277434</v>
      </c>
      <c r="G182488" s="1" t="s">
        <v>58308</v>
      </c>
    </row>
    <row r="182489" spans="1:7" x14ac:dyDescent="0.45">
      <c r="A182489" s="1" t="s">
        <v>266727</v>
      </c>
      <c r="B182489">
        <v>255163</v>
      </c>
      <c r="C182489" s="1" t="s">
        <v>18</v>
      </c>
      <c r="D182489">
        <v>1</v>
      </c>
      <c r="E182489">
        <v>11.99</v>
      </c>
      <c r="F182489" s="1" t="s">
        <v>276233</v>
      </c>
      <c r="G182489" s="1" t="s">
        <v>277435</v>
      </c>
    </row>
    <row r="182490" spans="1:7" x14ac:dyDescent="0.45">
      <c r="A182490" s="1" t="s">
        <v>266727</v>
      </c>
      <c r="B182490">
        <v>255164</v>
      </c>
      <c r="C182490" s="1" t="s">
        <v>8</v>
      </c>
      <c r="D182490">
        <v>1</v>
      </c>
      <c r="E182490">
        <v>11.95</v>
      </c>
      <c r="F182490" s="1" t="s">
        <v>268212</v>
      </c>
      <c r="G182490" s="1" t="s">
        <v>277436</v>
      </c>
    </row>
    <row r="182491" spans="1:7" x14ac:dyDescent="0.45">
      <c r="A182491" s="1" t="s">
        <v>266727</v>
      </c>
      <c r="B182491">
        <v>255165</v>
      </c>
      <c r="C182491" s="1" t="s">
        <v>40</v>
      </c>
      <c r="D182491">
        <v>1</v>
      </c>
      <c r="E182491">
        <v>3.84</v>
      </c>
      <c r="F182491" s="1" t="s">
        <v>277437</v>
      </c>
      <c r="G182491" s="1" t="s">
        <v>21718</v>
      </c>
    </row>
    <row r="182492" spans="1:7" x14ac:dyDescent="0.45">
      <c r="A182492" s="1" t="s">
        <v>266727</v>
      </c>
      <c r="B182492">
        <v>255166</v>
      </c>
      <c r="C182492" s="1" t="s">
        <v>214</v>
      </c>
      <c r="D182492">
        <v>1</v>
      </c>
      <c r="E182492">
        <v>600</v>
      </c>
      <c r="F182492" s="1" t="s">
        <v>277438</v>
      </c>
      <c r="G182492" s="1" t="s">
        <v>277439</v>
      </c>
    </row>
    <row r="182493" spans="1:7" x14ac:dyDescent="0.45">
      <c r="A182493" s="1" t="s">
        <v>266727</v>
      </c>
      <c r="B182493">
        <v>255167</v>
      </c>
      <c r="C182493" s="1" t="s">
        <v>8</v>
      </c>
      <c r="D182493">
        <v>1</v>
      </c>
      <c r="E182493">
        <v>11.95</v>
      </c>
      <c r="F182493" s="1" t="s">
        <v>277440</v>
      </c>
      <c r="G182493" s="1" t="s">
        <v>277441</v>
      </c>
    </row>
    <row r="182494" spans="1:7" x14ac:dyDescent="0.45">
      <c r="A182494" s="1" t="s">
        <v>266727</v>
      </c>
      <c r="B182494">
        <v>255168</v>
      </c>
      <c r="C182494" s="1" t="s">
        <v>34</v>
      </c>
      <c r="D182494">
        <v>1</v>
      </c>
      <c r="E182494">
        <v>14.95</v>
      </c>
      <c r="F182494" s="1" t="s">
        <v>269946</v>
      </c>
      <c r="G182494" s="1" t="s">
        <v>163819</v>
      </c>
    </row>
    <row r="182495" spans="1:7" x14ac:dyDescent="0.45">
      <c r="A182495" s="1" t="s">
        <v>266727</v>
      </c>
      <c r="B182495">
        <v>255169</v>
      </c>
      <c r="C182495" s="1" t="s">
        <v>15</v>
      </c>
      <c r="D182495">
        <v>1</v>
      </c>
      <c r="E182495">
        <v>600</v>
      </c>
      <c r="F182495" s="1" t="s">
        <v>277442</v>
      </c>
      <c r="G182495" s="1" t="s">
        <v>277443</v>
      </c>
    </row>
    <row r="182496" spans="1:7" x14ac:dyDescent="0.45">
      <c r="A182496" s="1" t="s">
        <v>266727</v>
      </c>
      <c r="B182496">
        <v>255170</v>
      </c>
      <c r="C182496" s="1" t="s">
        <v>72</v>
      </c>
      <c r="D182496">
        <v>1</v>
      </c>
      <c r="E182496">
        <v>300</v>
      </c>
      <c r="F182496" s="1" t="s">
        <v>277444</v>
      </c>
      <c r="G182496" s="1" t="s">
        <v>277445</v>
      </c>
    </row>
    <row r="182497" spans="1:7" x14ac:dyDescent="0.45">
      <c r="A182497" s="1" t="s">
        <v>266727</v>
      </c>
      <c r="B182497">
        <v>255171</v>
      </c>
      <c r="C182497" s="1" t="s">
        <v>34</v>
      </c>
      <c r="D182497">
        <v>1</v>
      </c>
      <c r="E182497">
        <v>14.95</v>
      </c>
      <c r="F182497" s="1" t="s">
        <v>277446</v>
      </c>
      <c r="G182497" s="1" t="s">
        <v>226114</v>
      </c>
    </row>
    <row r="182498" spans="1:7" x14ac:dyDescent="0.45">
      <c r="A182498" s="1" t="s">
        <v>266727</v>
      </c>
      <c r="B182498">
        <v>255172</v>
      </c>
      <c r="C182498" s="1" t="s">
        <v>18</v>
      </c>
      <c r="D182498">
        <v>2</v>
      </c>
      <c r="E182498">
        <v>11.99</v>
      </c>
      <c r="F182498" s="1" t="s">
        <v>277447</v>
      </c>
      <c r="G182498" s="1" t="s">
        <v>277448</v>
      </c>
    </row>
    <row r="182499" spans="1:7" x14ac:dyDescent="0.45">
      <c r="A182499" s="1" t="s">
        <v>266727</v>
      </c>
      <c r="B182499">
        <v>255173</v>
      </c>
      <c r="C182499" s="1" t="s">
        <v>45</v>
      </c>
      <c r="D182499">
        <v>1</v>
      </c>
      <c r="E182499">
        <v>150</v>
      </c>
      <c r="F182499" s="1" t="s">
        <v>277449</v>
      </c>
      <c r="G182499" s="1" t="s">
        <v>112601</v>
      </c>
    </row>
    <row r="182500" spans="1:7" x14ac:dyDescent="0.45">
      <c r="A182500" s="1" t="s">
        <v>266727</v>
      </c>
      <c r="B182500">
        <v>255174</v>
      </c>
      <c r="C182500" s="1" t="s">
        <v>40</v>
      </c>
      <c r="D182500">
        <v>3</v>
      </c>
      <c r="E182500">
        <v>3.84</v>
      </c>
      <c r="F182500" s="1" t="s">
        <v>269806</v>
      </c>
      <c r="G182500" s="1" t="s">
        <v>277450</v>
      </c>
    </row>
    <row r="182501" spans="1:7" x14ac:dyDescent="0.45">
      <c r="A182501" s="1" t="s">
        <v>266727</v>
      </c>
      <c r="B182501">
        <v>255175</v>
      </c>
      <c r="C182501" s="1" t="s">
        <v>40</v>
      </c>
      <c r="D182501">
        <v>1</v>
      </c>
      <c r="E182501">
        <v>3.84</v>
      </c>
      <c r="F182501" s="1" t="s">
        <v>277451</v>
      </c>
      <c r="G182501" s="1" t="s">
        <v>124583</v>
      </c>
    </row>
    <row r="182502" spans="1:7" x14ac:dyDescent="0.45">
      <c r="A182502" s="1" t="s">
        <v>266727</v>
      </c>
      <c r="B182502">
        <v>255176</v>
      </c>
      <c r="C182502" s="1" t="s">
        <v>15</v>
      </c>
      <c r="D182502">
        <v>1</v>
      </c>
      <c r="E182502">
        <v>600</v>
      </c>
      <c r="F182502" s="1" t="s">
        <v>274343</v>
      </c>
      <c r="G182502" s="1" t="s">
        <v>258847</v>
      </c>
    </row>
    <row r="182503" spans="1:7" x14ac:dyDescent="0.45">
      <c r="A182503" s="1" t="s">
        <v>266727</v>
      </c>
      <c r="B182503">
        <v>255177</v>
      </c>
      <c r="C182503" s="1" t="s">
        <v>12</v>
      </c>
      <c r="D182503">
        <v>1</v>
      </c>
      <c r="E182503">
        <v>99.99</v>
      </c>
      <c r="F182503" s="1" t="s">
        <v>277452</v>
      </c>
      <c r="G182503" s="1" t="s">
        <v>277453</v>
      </c>
    </row>
    <row r="182504" spans="1:7" x14ac:dyDescent="0.45">
      <c r="A182504" s="1" t="s">
        <v>266727</v>
      </c>
      <c r="B182504">
        <v>255178</v>
      </c>
      <c r="C182504" s="1" t="s">
        <v>40</v>
      </c>
      <c r="D182504">
        <v>1</v>
      </c>
      <c r="E182504">
        <v>3.84</v>
      </c>
      <c r="F182504" s="1" t="s">
        <v>277454</v>
      </c>
      <c r="G182504" s="1" t="s">
        <v>277455</v>
      </c>
    </row>
    <row r="182505" spans="1:7" x14ac:dyDescent="0.45">
      <c r="A182505" s="1" t="s">
        <v>266727</v>
      </c>
      <c r="B182505">
        <v>255179</v>
      </c>
      <c r="C182505" s="1" t="s">
        <v>65</v>
      </c>
      <c r="D182505">
        <v>1</v>
      </c>
      <c r="E182505">
        <v>700</v>
      </c>
      <c r="F182505" s="1" t="s">
        <v>276969</v>
      </c>
      <c r="G182505" s="1" t="s">
        <v>77291</v>
      </c>
    </row>
    <row r="182506" spans="1:7" x14ac:dyDescent="0.45">
      <c r="A182506" s="1" t="s">
        <v>266727</v>
      </c>
      <c r="B182506">
        <v>255180</v>
      </c>
      <c r="C182506" s="1" t="s">
        <v>34</v>
      </c>
      <c r="D182506">
        <v>1</v>
      </c>
      <c r="E182506">
        <v>14.95</v>
      </c>
      <c r="F182506" s="1" t="s">
        <v>277456</v>
      </c>
      <c r="G182506" s="1" t="s">
        <v>277457</v>
      </c>
    </row>
    <row r="182507" spans="1:7" x14ac:dyDescent="0.45">
      <c r="A182507" s="1" t="s">
        <v>266727</v>
      </c>
      <c r="B182507">
        <v>255181</v>
      </c>
      <c r="C182507" s="1" t="s">
        <v>18</v>
      </c>
      <c r="D182507">
        <v>1</v>
      </c>
      <c r="E182507">
        <v>11.99</v>
      </c>
      <c r="F182507" s="1" t="s">
        <v>277458</v>
      </c>
      <c r="G182507" s="1" t="s">
        <v>277459</v>
      </c>
    </row>
    <row r="182508" spans="1:7" x14ac:dyDescent="0.45">
      <c r="A182508" s="1" t="s">
        <v>266727</v>
      </c>
      <c r="B182508">
        <v>255182</v>
      </c>
      <c r="C182508" s="1" t="s">
        <v>18</v>
      </c>
      <c r="D182508">
        <v>1</v>
      </c>
      <c r="E182508">
        <v>11.99</v>
      </c>
      <c r="F182508" s="1" t="s">
        <v>277460</v>
      </c>
      <c r="G182508" s="1" t="s">
        <v>277461</v>
      </c>
    </row>
    <row r="182509" spans="1:7" x14ac:dyDescent="0.45">
      <c r="A182509" s="1" t="s">
        <v>266727</v>
      </c>
      <c r="B182509">
        <v>255183</v>
      </c>
      <c r="C182509" s="1" t="s">
        <v>40</v>
      </c>
      <c r="D182509">
        <v>1</v>
      </c>
      <c r="E182509">
        <v>3.84</v>
      </c>
      <c r="F182509" s="1" t="s">
        <v>277462</v>
      </c>
      <c r="G182509" s="1" t="s">
        <v>277463</v>
      </c>
    </row>
    <row r="182510" spans="1:7" x14ac:dyDescent="0.45">
      <c r="A182510" s="1" t="s">
        <v>266727</v>
      </c>
      <c r="B182510">
        <v>255184</v>
      </c>
      <c r="C182510" s="1" t="s">
        <v>37</v>
      </c>
      <c r="D182510">
        <v>1</v>
      </c>
      <c r="E182510">
        <v>389.99</v>
      </c>
      <c r="F182510" s="1" t="s">
        <v>277464</v>
      </c>
      <c r="G182510" s="1" t="s">
        <v>28733</v>
      </c>
    </row>
    <row r="182511" spans="1:7" x14ac:dyDescent="0.45">
      <c r="A182511" s="1" t="s">
        <v>266727</v>
      </c>
      <c r="B182511">
        <v>255185</v>
      </c>
      <c r="C182511" s="1" t="s">
        <v>235</v>
      </c>
      <c r="D182511">
        <v>1</v>
      </c>
      <c r="E182511">
        <v>379.99</v>
      </c>
      <c r="F182511" s="1" t="s">
        <v>275406</v>
      </c>
      <c r="G182511" s="1" t="s">
        <v>277465</v>
      </c>
    </row>
    <row r="182512" spans="1:7" x14ac:dyDescent="0.45">
      <c r="A182512" s="1" t="s">
        <v>266727</v>
      </c>
      <c r="B182512">
        <v>255185</v>
      </c>
      <c r="C182512" s="1" t="s">
        <v>52</v>
      </c>
      <c r="D182512">
        <v>1</v>
      </c>
      <c r="E182512">
        <v>2.99</v>
      </c>
      <c r="F182512" s="1" t="s">
        <v>275406</v>
      </c>
      <c r="G182512" s="1" t="s">
        <v>277465</v>
      </c>
    </row>
    <row r="182513" spans="1:7" x14ac:dyDescent="0.45">
      <c r="A182513" s="1" t="s">
        <v>266727</v>
      </c>
      <c r="B182513">
        <v>255186</v>
      </c>
      <c r="C182513" s="1" t="s">
        <v>79</v>
      </c>
      <c r="D182513">
        <v>1</v>
      </c>
      <c r="E182513">
        <v>149.99</v>
      </c>
      <c r="F182513" s="1" t="s">
        <v>277466</v>
      </c>
      <c r="G182513" s="1" t="s">
        <v>128972</v>
      </c>
    </row>
    <row r="182514" spans="1:7" x14ac:dyDescent="0.45">
      <c r="A182514" s="1" t="s">
        <v>266727</v>
      </c>
      <c r="B182514">
        <v>255187</v>
      </c>
      <c r="C182514" s="1" t="s">
        <v>8</v>
      </c>
      <c r="D182514">
        <v>1</v>
      </c>
      <c r="E182514">
        <v>11.95</v>
      </c>
      <c r="F182514" s="1" t="s">
        <v>277467</v>
      </c>
      <c r="G182514" s="1" t="s">
        <v>166856</v>
      </c>
    </row>
    <row r="182515" spans="1:7" x14ac:dyDescent="0.45">
      <c r="A182515" s="1" t="s">
        <v>266727</v>
      </c>
      <c r="B182515">
        <v>255188</v>
      </c>
      <c r="C182515" s="1" t="s">
        <v>40</v>
      </c>
      <c r="D182515">
        <v>1</v>
      </c>
      <c r="E182515">
        <v>3.84</v>
      </c>
      <c r="F182515" s="1" t="s">
        <v>277468</v>
      </c>
      <c r="G182515" s="1" t="s">
        <v>277469</v>
      </c>
    </row>
    <row r="182516" spans="1:7" x14ac:dyDescent="0.45">
      <c r="A182516" s="1" t="s">
        <v>266727</v>
      </c>
      <c r="B182516">
        <v>255189</v>
      </c>
      <c r="C182516" s="1" t="s">
        <v>235</v>
      </c>
      <c r="D182516">
        <v>1</v>
      </c>
      <c r="E182516">
        <v>379.99</v>
      </c>
      <c r="F182516" s="1" t="s">
        <v>276612</v>
      </c>
      <c r="G182516" s="1" t="s">
        <v>277470</v>
      </c>
    </row>
    <row r="182517" spans="1:7" x14ac:dyDescent="0.45">
      <c r="A182517" s="1" t="s">
        <v>266727</v>
      </c>
      <c r="B182517">
        <v>255190</v>
      </c>
      <c r="C182517" s="1" t="s">
        <v>37</v>
      </c>
      <c r="D182517">
        <v>1</v>
      </c>
      <c r="E182517">
        <v>389.99</v>
      </c>
      <c r="F182517" s="1" t="s">
        <v>277471</v>
      </c>
      <c r="G182517" s="1" t="s">
        <v>130372</v>
      </c>
    </row>
    <row r="182518" spans="1:7" x14ac:dyDescent="0.45">
      <c r="A182518" s="1" t="s">
        <v>266727</v>
      </c>
      <c r="B182518">
        <v>255191</v>
      </c>
      <c r="C182518" s="1" t="s">
        <v>40</v>
      </c>
      <c r="D182518">
        <v>2</v>
      </c>
      <c r="E182518">
        <v>3.84</v>
      </c>
      <c r="F182518" s="1" t="s">
        <v>277472</v>
      </c>
      <c r="G182518" s="1" t="s">
        <v>188097</v>
      </c>
    </row>
    <row r="182519" spans="1:7" x14ac:dyDescent="0.45">
      <c r="A182519" s="1" t="s">
        <v>266727</v>
      </c>
      <c r="B182519">
        <v>255192</v>
      </c>
      <c r="C182519" s="1" t="s">
        <v>37</v>
      </c>
      <c r="D182519">
        <v>1</v>
      </c>
      <c r="E182519">
        <v>389.99</v>
      </c>
      <c r="F182519" s="1" t="s">
        <v>277473</v>
      </c>
      <c r="G182519" s="1" t="s">
        <v>189759</v>
      </c>
    </row>
    <row r="182520" spans="1:7" x14ac:dyDescent="0.45">
      <c r="A182520" s="1" t="s">
        <v>266727</v>
      </c>
      <c r="B182520">
        <v>255193</v>
      </c>
      <c r="C182520" s="1" t="s">
        <v>34</v>
      </c>
      <c r="D182520">
        <v>1</v>
      </c>
      <c r="E182520">
        <v>14.95</v>
      </c>
      <c r="F182520" s="1" t="s">
        <v>277474</v>
      </c>
      <c r="G182520" s="1" t="s">
        <v>200288</v>
      </c>
    </row>
    <row r="182521" spans="1:7" x14ac:dyDescent="0.45">
      <c r="A182521" s="1" t="s">
        <v>266727</v>
      </c>
      <c r="B182521">
        <v>255194</v>
      </c>
      <c r="C182521" s="1" t="s">
        <v>8</v>
      </c>
      <c r="D182521">
        <v>1</v>
      </c>
      <c r="E182521">
        <v>11.95</v>
      </c>
      <c r="F182521" s="1" t="s">
        <v>277475</v>
      </c>
      <c r="G182521" s="1" t="s">
        <v>182371</v>
      </c>
    </row>
    <row r="182522" spans="1:7" x14ac:dyDescent="0.45">
      <c r="A182522" s="1" t="s">
        <v>266727</v>
      </c>
      <c r="B182522">
        <v>255195</v>
      </c>
      <c r="C182522" s="1" t="s">
        <v>34</v>
      </c>
      <c r="D182522">
        <v>1</v>
      </c>
      <c r="E182522">
        <v>14.95</v>
      </c>
      <c r="F182522" s="1" t="s">
        <v>277476</v>
      </c>
      <c r="G182522" s="1" t="s">
        <v>171101</v>
      </c>
    </row>
    <row r="182523" spans="1:7" x14ac:dyDescent="0.45">
      <c r="A182523" s="1" t="s">
        <v>266727</v>
      </c>
      <c r="B182523">
        <v>255196</v>
      </c>
      <c r="C182523" s="1" t="s">
        <v>34</v>
      </c>
      <c r="D182523">
        <v>1</v>
      </c>
      <c r="E182523">
        <v>14.95</v>
      </c>
      <c r="F182523" s="1" t="s">
        <v>277477</v>
      </c>
      <c r="G182523" s="1" t="s">
        <v>101681</v>
      </c>
    </row>
    <row r="182524" spans="1:7" x14ac:dyDescent="0.45">
      <c r="A182524" s="1" t="s">
        <v>266727</v>
      </c>
      <c r="B182524">
        <v>255197</v>
      </c>
      <c r="C182524" s="1" t="s">
        <v>8</v>
      </c>
      <c r="D182524">
        <v>1</v>
      </c>
      <c r="E182524">
        <v>11.95</v>
      </c>
      <c r="F182524" s="1" t="s">
        <v>277478</v>
      </c>
      <c r="G182524" s="1" t="s">
        <v>277479</v>
      </c>
    </row>
    <row r="182525" spans="1:7" x14ac:dyDescent="0.45">
      <c r="A182525" s="1" t="s">
        <v>266727</v>
      </c>
      <c r="B182525">
        <v>255198</v>
      </c>
      <c r="C182525" s="1" t="s">
        <v>18</v>
      </c>
      <c r="D182525">
        <v>1</v>
      </c>
      <c r="E182525">
        <v>11.99</v>
      </c>
      <c r="F182525" s="1" t="s">
        <v>277480</v>
      </c>
      <c r="G182525" s="1" t="s">
        <v>277481</v>
      </c>
    </row>
    <row r="182526" spans="1:7" x14ac:dyDescent="0.45">
      <c r="A182526" s="1" t="s">
        <v>266727</v>
      </c>
      <c r="B182526">
        <v>255199</v>
      </c>
      <c r="C182526" s="1" t="s">
        <v>65</v>
      </c>
      <c r="D182526">
        <v>1</v>
      </c>
      <c r="E182526">
        <v>700</v>
      </c>
      <c r="F182526" s="1" t="s">
        <v>277482</v>
      </c>
      <c r="G182526" s="1" t="s">
        <v>277483</v>
      </c>
    </row>
    <row r="182527" spans="1:7" x14ac:dyDescent="0.45">
      <c r="A182527" s="1" t="s">
        <v>266727</v>
      </c>
      <c r="B182527">
        <v>255199</v>
      </c>
      <c r="C182527" s="1" t="s">
        <v>18</v>
      </c>
      <c r="D182527">
        <v>1</v>
      </c>
      <c r="E182527">
        <v>11.99</v>
      </c>
      <c r="F182527" s="1" t="s">
        <v>277482</v>
      </c>
      <c r="G182527" s="1" t="s">
        <v>277483</v>
      </c>
    </row>
    <row r="182528" spans="1:7" x14ac:dyDescent="0.45">
      <c r="A182528" s="1" t="s">
        <v>266727</v>
      </c>
      <c r="B182528">
        <v>255200</v>
      </c>
      <c r="C182528" s="1" t="s">
        <v>40</v>
      </c>
      <c r="D182528">
        <v>2</v>
      </c>
      <c r="E182528">
        <v>3.84</v>
      </c>
      <c r="F182528" s="1" t="s">
        <v>277484</v>
      </c>
      <c r="G182528" s="1" t="s">
        <v>277485</v>
      </c>
    </row>
    <row r="182529" spans="1:7" x14ac:dyDescent="0.45">
      <c r="A182529" s="1" t="s">
        <v>266727</v>
      </c>
      <c r="B182529">
        <v>255201</v>
      </c>
      <c r="C182529" s="1" t="s">
        <v>82</v>
      </c>
      <c r="D182529">
        <v>1</v>
      </c>
      <c r="E182529">
        <v>109.99</v>
      </c>
      <c r="F182529" s="1" t="s">
        <v>277486</v>
      </c>
      <c r="G182529" s="1" t="s">
        <v>277487</v>
      </c>
    </row>
    <row r="182530" spans="1:7" x14ac:dyDescent="0.45">
      <c r="A182530" s="1" t="s">
        <v>266727</v>
      </c>
      <c r="B182530">
        <v>255202</v>
      </c>
      <c r="C182530" s="1" t="s">
        <v>37</v>
      </c>
      <c r="D182530">
        <v>1</v>
      </c>
      <c r="E182530">
        <v>389.99</v>
      </c>
      <c r="F182530" s="1" t="s">
        <v>277488</v>
      </c>
      <c r="G182530" s="1" t="s">
        <v>196778</v>
      </c>
    </row>
    <row r="182531" spans="1:7" x14ac:dyDescent="0.45">
      <c r="A182531" s="1" t="s">
        <v>266727</v>
      </c>
      <c r="B182531">
        <v>255203</v>
      </c>
      <c r="C182531" s="1" t="s">
        <v>34</v>
      </c>
      <c r="D182531">
        <v>1</v>
      </c>
      <c r="E182531">
        <v>14.95</v>
      </c>
      <c r="F182531" s="1" t="s">
        <v>270597</v>
      </c>
      <c r="G182531" s="1" t="s">
        <v>277489</v>
      </c>
    </row>
    <row r="182532" spans="1:7" x14ac:dyDescent="0.45">
      <c r="A182532" s="1" t="s">
        <v>266727</v>
      </c>
      <c r="B182532">
        <v>255204</v>
      </c>
      <c r="C182532" s="1" t="s">
        <v>40</v>
      </c>
      <c r="D182532">
        <v>1</v>
      </c>
      <c r="E182532">
        <v>3.84</v>
      </c>
      <c r="F182532" s="1" t="s">
        <v>267411</v>
      </c>
      <c r="G182532" s="1" t="s">
        <v>277490</v>
      </c>
    </row>
    <row r="182533" spans="1:7" x14ac:dyDescent="0.45">
      <c r="A182533" s="1" t="s">
        <v>266727</v>
      </c>
      <c r="B182533">
        <v>255205</v>
      </c>
      <c r="C182533" s="1" t="s">
        <v>8</v>
      </c>
      <c r="D182533">
        <v>2</v>
      </c>
      <c r="E182533">
        <v>11.95</v>
      </c>
      <c r="F182533" s="1" t="s">
        <v>277491</v>
      </c>
      <c r="G182533" s="1" t="s">
        <v>25615</v>
      </c>
    </row>
    <row r="182534" spans="1:7" x14ac:dyDescent="0.45">
      <c r="A182534" s="1" t="s">
        <v>266727</v>
      </c>
      <c r="B182534">
        <v>255206</v>
      </c>
      <c r="C182534" s="1" t="s">
        <v>8</v>
      </c>
      <c r="D182534">
        <v>1</v>
      </c>
      <c r="E182534">
        <v>11.95</v>
      </c>
      <c r="F182534" s="1" t="s">
        <v>270940</v>
      </c>
      <c r="G182534" s="1" t="s">
        <v>277492</v>
      </c>
    </row>
    <row r="182535" spans="1:7" x14ac:dyDescent="0.45">
      <c r="A182535" s="1" t="s">
        <v>266727</v>
      </c>
      <c r="B182535">
        <v>255207</v>
      </c>
      <c r="C182535" s="1" t="s">
        <v>52</v>
      </c>
      <c r="D182535">
        <v>5</v>
      </c>
      <c r="E182535">
        <v>2.99</v>
      </c>
      <c r="F182535" s="1" t="s">
        <v>277493</v>
      </c>
      <c r="G182535" s="1" t="s">
        <v>277494</v>
      </c>
    </row>
    <row r="182536" spans="1:7" x14ac:dyDescent="0.45">
      <c r="A182536" s="1" t="s">
        <v>266727</v>
      </c>
      <c r="B182536">
        <v>255208</v>
      </c>
      <c r="C182536" s="1" t="s">
        <v>45</v>
      </c>
      <c r="D182536">
        <v>1</v>
      </c>
      <c r="E182536">
        <v>150</v>
      </c>
      <c r="F182536" s="1" t="s">
        <v>277495</v>
      </c>
      <c r="G182536" s="1" t="s">
        <v>277496</v>
      </c>
    </row>
    <row r="182537" spans="1:7" x14ac:dyDescent="0.45">
      <c r="A182537" s="1" t="s">
        <v>266727</v>
      </c>
      <c r="B182537">
        <v>255209</v>
      </c>
      <c r="C182537" s="1" t="s">
        <v>52</v>
      </c>
      <c r="D182537">
        <v>2</v>
      </c>
      <c r="E182537">
        <v>2.99</v>
      </c>
      <c r="F182537" s="1" t="s">
        <v>277497</v>
      </c>
      <c r="G182537" s="1" t="s">
        <v>277498</v>
      </c>
    </row>
    <row r="182538" spans="1:7" x14ac:dyDescent="0.45">
      <c r="A182538" s="1" t="s">
        <v>266727</v>
      </c>
      <c r="B182538">
        <v>255210</v>
      </c>
      <c r="C182538" s="1" t="s">
        <v>8</v>
      </c>
      <c r="D182538">
        <v>1</v>
      </c>
      <c r="E182538">
        <v>11.95</v>
      </c>
      <c r="F182538" s="1" t="s">
        <v>277499</v>
      </c>
      <c r="G182538" s="1" t="s">
        <v>124574</v>
      </c>
    </row>
    <row r="182539" spans="1:7" x14ac:dyDescent="0.45">
      <c r="A182539" s="1" t="s">
        <v>266727</v>
      </c>
      <c r="B182539">
        <v>255211</v>
      </c>
      <c r="C182539" s="1" t="s">
        <v>12</v>
      </c>
      <c r="D182539">
        <v>1</v>
      </c>
      <c r="E182539">
        <v>99.99</v>
      </c>
      <c r="F182539" s="1" t="s">
        <v>277500</v>
      </c>
      <c r="G182539" s="1" t="s">
        <v>277501</v>
      </c>
    </row>
    <row r="182540" spans="1:7" x14ac:dyDescent="0.45">
      <c r="A182540" s="1" t="s">
        <v>266727</v>
      </c>
      <c r="B182540">
        <v>255212</v>
      </c>
      <c r="C182540" s="1" t="s">
        <v>34</v>
      </c>
      <c r="D182540">
        <v>1</v>
      </c>
      <c r="E182540">
        <v>14.95</v>
      </c>
      <c r="F182540" s="1" t="s">
        <v>277502</v>
      </c>
      <c r="G182540" s="1" t="s">
        <v>277503</v>
      </c>
    </row>
    <row r="182541" spans="1:7" x14ac:dyDescent="0.45">
      <c r="A182541" s="1" t="s">
        <v>266727</v>
      </c>
      <c r="B182541">
        <v>255213</v>
      </c>
      <c r="C182541" s="1" t="s">
        <v>34</v>
      </c>
      <c r="D182541">
        <v>1</v>
      </c>
      <c r="E182541">
        <v>14.95</v>
      </c>
      <c r="F182541" s="1" t="s">
        <v>277504</v>
      </c>
      <c r="G182541" s="1" t="s">
        <v>277505</v>
      </c>
    </row>
    <row r="182542" spans="1:7" x14ac:dyDescent="0.45">
      <c r="A182542" s="1" t="s">
        <v>266727</v>
      </c>
      <c r="B182542">
        <v>255214</v>
      </c>
      <c r="C182542" s="1" t="s">
        <v>18</v>
      </c>
      <c r="D182542">
        <v>1</v>
      </c>
      <c r="E182542">
        <v>11.99</v>
      </c>
      <c r="F182542" s="1" t="s">
        <v>277506</v>
      </c>
      <c r="G182542" s="1" t="s">
        <v>3033</v>
      </c>
    </row>
    <row r="182543" spans="1:7" x14ac:dyDescent="0.45">
      <c r="A182543" s="1" t="s">
        <v>266727</v>
      </c>
      <c r="B182543">
        <v>255215</v>
      </c>
      <c r="C182543" s="1" t="s">
        <v>8</v>
      </c>
      <c r="D182543">
        <v>1</v>
      </c>
      <c r="E182543">
        <v>11.95</v>
      </c>
      <c r="F182543" s="1" t="s">
        <v>277507</v>
      </c>
      <c r="G182543" s="1" t="s">
        <v>277508</v>
      </c>
    </row>
    <row r="182544" spans="1:7" x14ac:dyDescent="0.45">
      <c r="A182544" s="1" t="s">
        <v>266727</v>
      </c>
      <c r="B182544">
        <v>255216</v>
      </c>
      <c r="C182544" s="1" t="s">
        <v>65</v>
      </c>
      <c r="D182544">
        <v>1</v>
      </c>
      <c r="E182544">
        <v>700</v>
      </c>
      <c r="F182544" s="1" t="s">
        <v>277509</v>
      </c>
      <c r="G182544" s="1" t="s">
        <v>277510</v>
      </c>
    </row>
    <row r="182545" spans="1:7" x14ac:dyDescent="0.45">
      <c r="A182545" s="1" t="s">
        <v>266727</v>
      </c>
      <c r="B182545">
        <v>255217</v>
      </c>
      <c r="C182545" s="1" t="s">
        <v>79</v>
      </c>
      <c r="D182545">
        <v>1</v>
      </c>
      <c r="E182545">
        <v>149.99</v>
      </c>
      <c r="F182545" s="1" t="s">
        <v>277511</v>
      </c>
      <c r="G182545" s="1" t="s">
        <v>96873</v>
      </c>
    </row>
    <row r="182546" spans="1:7" x14ac:dyDescent="0.45">
      <c r="A182546" s="1" t="s">
        <v>266727</v>
      </c>
      <c r="B182546">
        <v>255218</v>
      </c>
      <c r="C182546" s="1" t="s">
        <v>52</v>
      </c>
      <c r="D182546">
        <v>2</v>
      </c>
      <c r="E182546">
        <v>2.99</v>
      </c>
      <c r="F182546" s="1" t="s">
        <v>277512</v>
      </c>
      <c r="G182546" s="1" t="s">
        <v>277513</v>
      </c>
    </row>
    <row r="182547" spans="1:7" x14ac:dyDescent="0.45">
      <c r="A182547" s="1" t="s">
        <v>266727</v>
      </c>
      <c r="B182547">
        <v>255219</v>
      </c>
      <c r="C182547" s="1" t="s">
        <v>40</v>
      </c>
      <c r="D182547">
        <v>1</v>
      </c>
      <c r="E182547">
        <v>3.84</v>
      </c>
      <c r="F182547" s="1" t="s">
        <v>277514</v>
      </c>
      <c r="G182547" s="1" t="s">
        <v>264826</v>
      </c>
    </row>
    <row r="182548" spans="1:7" x14ac:dyDescent="0.45">
      <c r="A182548" s="1" t="s">
        <v>266727</v>
      </c>
      <c r="B182548">
        <v>255220</v>
      </c>
      <c r="C182548" s="1" t="s">
        <v>40</v>
      </c>
      <c r="D182548">
        <v>1</v>
      </c>
      <c r="E182548">
        <v>3.84</v>
      </c>
      <c r="F182548" s="1" t="s">
        <v>277515</v>
      </c>
      <c r="G182548" s="1" t="s">
        <v>69414</v>
      </c>
    </row>
    <row r="182549" spans="1:7" x14ac:dyDescent="0.45">
      <c r="A182549" s="1" t="s">
        <v>266727</v>
      </c>
      <c r="B182549">
        <v>255221</v>
      </c>
      <c r="C182549" s="1" t="s">
        <v>18</v>
      </c>
      <c r="D182549">
        <v>1</v>
      </c>
      <c r="E182549">
        <v>11.99</v>
      </c>
      <c r="F182549" s="1" t="s">
        <v>277516</v>
      </c>
      <c r="G182549" s="1" t="s">
        <v>15087</v>
      </c>
    </row>
    <row r="182550" spans="1:7" x14ac:dyDescent="0.45">
      <c r="A182550" s="1" t="s">
        <v>266727</v>
      </c>
      <c r="B182550">
        <v>255222</v>
      </c>
      <c r="C182550" s="1" t="s">
        <v>34</v>
      </c>
      <c r="D182550">
        <v>1</v>
      </c>
      <c r="E182550">
        <v>14.95</v>
      </c>
      <c r="F182550" s="1" t="s">
        <v>277517</v>
      </c>
      <c r="G182550" s="1" t="s">
        <v>277518</v>
      </c>
    </row>
    <row r="182551" spans="1:7" x14ac:dyDescent="0.45">
      <c r="A182551" s="1" t="s">
        <v>266727</v>
      </c>
      <c r="B182551">
        <v>255223</v>
      </c>
      <c r="C182551" s="1" t="s">
        <v>174</v>
      </c>
      <c r="D182551">
        <v>1</v>
      </c>
      <c r="E182551">
        <v>999.99</v>
      </c>
      <c r="F182551" s="1" t="s">
        <v>277519</v>
      </c>
      <c r="G182551" s="1" t="s">
        <v>53787</v>
      </c>
    </row>
    <row r="182552" spans="1:7" x14ac:dyDescent="0.45">
      <c r="A182552" s="1" t="s">
        <v>266727</v>
      </c>
      <c r="B182552">
        <v>255224</v>
      </c>
      <c r="C182552" s="1" t="s">
        <v>40</v>
      </c>
      <c r="D182552">
        <v>2</v>
      </c>
      <c r="E182552">
        <v>3.84</v>
      </c>
      <c r="F182552" s="1" t="s">
        <v>277520</v>
      </c>
      <c r="G182552" s="1" t="s">
        <v>101555</v>
      </c>
    </row>
    <row r="182553" spans="1:7" x14ac:dyDescent="0.45">
      <c r="A182553" s="1" t="s">
        <v>266727</v>
      </c>
      <c r="B182553">
        <v>255225</v>
      </c>
      <c r="C182553" s="1" t="s">
        <v>82</v>
      </c>
      <c r="D182553">
        <v>1</v>
      </c>
      <c r="E182553">
        <v>109.99</v>
      </c>
      <c r="F182553" s="1" t="s">
        <v>270955</v>
      </c>
      <c r="G182553" s="1" t="s">
        <v>277521</v>
      </c>
    </row>
    <row r="182554" spans="1:7" x14ac:dyDescent="0.45">
      <c r="A182554" s="1" t="s">
        <v>266727</v>
      </c>
      <c r="B182554">
        <v>255226</v>
      </c>
      <c r="C182554" s="1" t="s">
        <v>72</v>
      </c>
      <c r="D182554">
        <v>1</v>
      </c>
      <c r="E182554">
        <v>300</v>
      </c>
      <c r="F182554" s="1" t="s">
        <v>277522</v>
      </c>
      <c r="G182554" s="1" t="s">
        <v>277523</v>
      </c>
    </row>
    <row r="182555" spans="1:7" x14ac:dyDescent="0.45">
      <c r="A182555" s="1" t="s">
        <v>266727</v>
      </c>
      <c r="B182555">
        <v>255227</v>
      </c>
      <c r="C182555" s="1" t="s">
        <v>18</v>
      </c>
      <c r="D182555">
        <v>1</v>
      </c>
      <c r="E182555">
        <v>11.99</v>
      </c>
      <c r="F182555" s="1" t="s">
        <v>277524</v>
      </c>
      <c r="G182555" s="1" t="s">
        <v>277525</v>
      </c>
    </row>
    <row r="182556" spans="1:7" x14ac:dyDescent="0.45">
      <c r="A182556" s="1" t="s">
        <v>266727</v>
      </c>
      <c r="B182556">
        <v>255228</v>
      </c>
      <c r="C182556" s="1" t="s">
        <v>18</v>
      </c>
      <c r="D182556">
        <v>1</v>
      </c>
      <c r="E182556">
        <v>11.99</v>
      </c>
      <c r="F182556" s="1" t="s">
        <v>277526</v>
      </c>
      <c r="G182556" s="1" t="s">
        <v>277527</v>
      </c>
    </row>
    <row r="182557" spans="1:7" x14ac:dyDescent="0.45">
      <c r="A182557" s="1" t="s">
        <v>266727</v>
      </c>
      <c r="B182557">
        <v>255229</v>
      </c>
      <c r="C182557" s="1" t="s">
        <v>40</v>
      </c>
      <c r="D182557">
        <v>2</v>
      </c>
      <c r="E182557">
        <v>3.84</v>
      </c>
      <c r="F182557" s="1" t="s">
        <v>267867</v>
      </c>
      <c r="G182557" s="1" t="s">
        <v>170007</v>
      </c>
    </row>
    <row r="182558" spans="1:7" x14ac:dyDescent="0.45">
      <c r="A182558" s="1" t="s">
        <v>266727</v>
      </c>
      <c r="B182558">
        <v>255230</v>
      </c>
      <c r="C182558" s="1" t="s">
        <v>18</v>
      </c>
      <c r="D182558">
        <v>1</v>
      </c>
      <c r="E182558">
        <v>11.99</v>
      </c>
      <c r="F182558" s="1" t="s">
        <v>277528</v>
      </c>
      <c r="G182558" s="1" t="s">
        <v>277529</v>
      </c>
    </row>
    <row r="182559" spans="1:7" x14ac:dyDescent="0.45">
      <c r="A182559" s="1" t="s">
        <v>266727</v>
      </c>
      <c r="B182559">
        <v>255231</v>
      </c>
      <c r="C182559" s="1" t="s">
        <v>45</v>
      </c>
      <c r="D182559">
        <v>1</v>
      </c>
      <c r="E182559">
        <v>150</v>
      </c>
      <c r="F182559" s="1" t="s">
        <v>277530</v>
      </c>
      <c r="G182559" s="1" t="s">
        <v>277531</v>
      </c>
    </row>
    <row r="182560" spans="1:7" x14ac:dyDescent="0.45">
      <c r="A182560" s="1" t="s">
        <v>266727</v>
      </c>
      <c r="B182560">
        <v>255232</v>
      </c>
      <c r="C182560" s="1" t="s">
        <v>12</v>
      </c>
      <c r="D182560">
        <v>1</v>
      </c>
      <c r="E182560">
        <v>99.99</v>
      </c>
      <c r="F182560" s="1" t="s">
        <v>277532</v>
      </c>
      <c r="G182560" s="1" t="s">
        <v>277533</v>
      </c>
    </row>
    <row r="182561" spans="1:7" x14ac:dyDescent="0.45">
      <c r="A182561" s="1" t="s">
        <v>266727</v>
      </c>
      <c r="B182561">
        <v>255233</v>
      </c>
      <c r="C182561" s="1" t="s">
        <v>79</v>
      </c>
      <c r="D182561">
        <v>1</v>
      </c>
      <c r="E182561">
        <v>149.99</v>
      </c>
      <c r="F182561" s="1" t="s">
        <v>277534</v>
      </c>
      <c r="G182561" s="1" t="s">
        <v>104195</v>
      </c>
    </row>
    <row r="182562" spans="1:7" x14ac:dyDescent="0.45">
      <c r="A182562" s="1" t="s">
        <v>266727</v>
      </c>
      <c r="B182562">
        <v>255234</v>
      </c>
      <c r="C182562" s="1" t="s">
        <v>18</v>
      </c>
      <c r="D182562">
        <v>1</v>
      </c>
      <c r="E182562">
        <v>11.99</v>
      </c>
      <c r="F182562" s="1" t="s">
        <v>277535</v>
      </c>
      <c r="G182562" s="1" t="s">
        <v>277536</v>
      </c>
    </row>
    <row r="182563" spans="1:7" x14ac:dyDescent="0.45">
      <c r="A182563" s="1" t="s">
        <v>266727</v>
      </c>
      <c r="B182563">
        <v>255235</v>
      </c>
      <c r="C182563" s="1" t="s">
        <v>40</v>
      </c>
      <c r="D182563">
        <v>1</v>
      </c>
      <c r="E182563">
        <v>3.84</v>
      </c>
      <c r="F182563" s="1" t="s">
        <v>277537</v>
      </c>
      <c r="G182563" s="1" t="s">
        <v>277538</v>
      </c>
    </row>
    <row r="182564" spans="1:7" x14ac:dyDescent="0.45">
      <c r="A182564" s="1" t="s">
        <v>266727</v>
      </c>
      <c r="B182564">
        <v>255236</v>
      </c>
      <c r="C182564" s="1" t="s">
        <v>8</v>
      </c>
      <c r="D182564">
        <v>1</v>
      </c>
      <c r="E182564">
        <v>11.95</v>
      </c>
      <c r="F182564" s="1" t="s">
        <v>266877</v>
      </c>
      <c r="G182564" s="1" t="s">
        <v>5466</v>
      </c>
    </row>
    <row r="182565" spans="1:7" x14ac:dyDescent="0.45">
      <c r="A182565" s="1" t="s">
        <v>266727</v>
      </c>
      <c r="B182565">
        <v>255237</v>
      </c>
      <c r="C182565" s="1" t="s">
        <v>40</v>
      </c>
      <c r="D182565">
        <v>3</v>
      </c>
      <c r="E182565">
        <v>3.84</v>
      </c>
      <c r="F182565" s="1" t="s">
        <v>277539</v>
      </c>
      <c r="G182565" s="1" t="s">
        <v>64102</v>
      </c>
    </row>
    <row r="182566" spans="1:7" x14ac:dyDescent="0.45">
      <c r="A182566" s="1" t="s">
        <v>266727</v>
      </c>
      <c r="B182566">
        <v>255238</v>
      </c>
      <c r="C182566" s="1" t="s">
        <v>8</v>
      </c>
      <c r="D182566">
        <v>1</v>
      </c>
      <c r="E182566">
        <v>11.95</v>
      </c>
      <c r="F182566" s="1" t="s">
        <v>277540</v>
      </c>
      <c r="G182566" s="1" t="s">
        <v>166641</v>
      </c>
    </row>
    <row r="182567" spans="1:7" x14ac:dyDescent="0.45">
      <c r="A182567" s="1" t="s">
        <v>266727</v>
      </c>
      <c r="B182567">
        <v>255239</v>
      </c>
      <c r="C182567" s="1" t="s">
        <v>79</v>
      </c>
      <c r="D182567">
        <v>1</v>
      </c>
      <c r="E182567">
        <v>149.99</v>
      </c>
      <c r="F182567" s="1" t="s">
        <v>277541</v>
      </c>
      <c r="G182567" s="1" t="s">
        <v>77450</v>
      </c>
    </row>
    <row r="182568" spans="1:7" x14ac:dyDescent="0.45">
      <c r="A182568" s="1" t="s">
        <v>266727</v>
      </c>
      <c r="B182568">
        <v>255240</v>
      </c>
      <c r="C182568" s="1" t="s">
        <v>18</v>
      </c>
      <c r="D182568">
        <v>1</v>
      </c>
      <c r="E182568">
        <v>11.99</v>
      </c>
      <c r="F182568" s="1" t="s">
        <v>272849</v>
      </c>
      <c r="G182568" s="1" t="s">
        <v>162495</v>
      </c>
    </row>
    <row r="182569" spans="1:7" x14ac:dyDescent="0.45">
      <c r="A182569" s="1" t="s">
        <v>266727</v>
      </c>
      <c r="B182569">
        <v>255241</v>
      </c>
      <c r="C182569" s="1" t="s">
        <v>34</v>
      </c>
      <c r="D182569">
        <v>1</v>
      </c>
      <c r="E182569">
        <v>14.95</v>
      </c>
      <c r="F182569" s="1" t="s">
        <v>277542</v>
      </c>
      <c r="G182569" s="1" t="s">
        <v>273473</v>
      </c>
    </row>
    <row r="182570" spans="1:7" x14ac:dyDescent="0.45">
      <c r="A182570" s="1" t="s">
        <v>266727</v>
      </c>
      <c r="B182570">
        <v>255242</v>
      </c>
      <c r="C182570" s="1" t="s">
        <v>8</v>
      </c>
      <c r="D182570">
        <v>1</v>
      </c>
      <c r="E182570">
        <v>11.95</v>
      </c>
      <c r="F182570" s="1" t="s">
        <v>277543</v>
      </c>
      <c r="G182570" s="1" t="s">
        <v>178052</v>
      </c>
    </row>
    <row r="182571" spans="1:7" x14ac:dyDescent="0.45">
      <c r="A182571" s="1" t="s">
        <v>266727</v>
      </c>
      <c r="B182571">
        <v>255243</v>
      </c>
      <c r="C182571" s="1" t="s">
        <v>8</v>
      </c>
      <c r="D182571">
        <v>1</v>
      </c>
      <c r="E182571">
        <v>11.95</v>
      </c>
      <c r="F182571" s="1" t="s">
        <v>277544</v>
      </c>
      <c r="G182571" s="1" t="s">
        <v>277545</v>
      </c>
    </row>
    <row r="182572" spans="1:7" x14ac:dyDescent="0.45">
      <c r="A182572" s="1" t="s">
        <v>266727</v>
      </c>
      <c r="B182572">
        <v>255244</v>
      </c>
      <c r="C182572" s="1" t="s">
        <v>34</v>
      </c>
      <c r="D182572">
        <v>1</v>
      </c>
      <c r="E182572">
        <v>14.95</v>
      </c>
      <c r="F182572" s="1" t="s">
        <v>277546</v>
      </c>
      <c r="G182572" s="1" t="s">
        <v>277547</v>
      </c>
    </row>
    <row r="182573" spans="1:7" x14ac:dyDescent="0.45">
      <c r="A182573" s="1" t="s">
        <v>266727</v>
      </c>
      <c r="B182573">
        <v>255245</v>
      </c>
      <c r="C182573" s="1" t="s">
        <v>82</v>
      </c>
      <c r="D182573">
        <v>1</v>
      </c>
      <c r="E182573">
        <v>109.99</v>
      </c>
      <c r="F182573" s="1" t="s">
        <v>277548</v>
      </c>
      <c r="G182573" s="1" t="s">
        <v>16821</v>
      </c>
    </row>
    <row r="182574" spans="1:7" x14ac:dyDescent="0.45">
      <c r="A182574" s="1" t="s">
        <v>266727</v>
      </c>
      <c r="B182574">
        <v>255246</v>
      </c>
      <c r="C182574" s="1" t="s">
        <v>34</v>
      </c>
      <c r="D182574">
        <v>1</v>
      </c>
      <c r="E182574">
        <v>14.95</v>
      </c>
      <c r="F182574" s="1" t="s">
        <v>277549</v>
      </c>
      <c r="G182574" s="1" t="s">
        <v>277550</v>
      </c>
    </row>
    <row r="182575" spans="1:7" x14ac:dyDescent="0.45">
      <c r="A182575" s="1" t="s">
        <v>266727</v>
      </c>
      <c r="B182575">
        <v>255247</v>
      </c>
      <c r="C182575" s="1" t="s">
        <v>15</v>
      </c>
      <c r="D182575">
        <v>1</v>
      </c>
      <c r="E182575">
        <v>600</v>
      </c>
      <c r="F182575" s="1" t="s">
        <v>277551</v>
      </c>
      <c r="G182575" s="1" t="s">
        <v>196811</v>
      </c>
    </row>
    <row r="182576" spans="1:7" x14ac:dyDescent="0.45">
      <c r="A182576" s="1" t="s">
        <v>266727</v>
      </c>
      <c r="B182576">
        <v>255247</v>
      </c>
      <c r="C182576" s="1" t="s">
        <v>8</v>
      </c>
      <c r="D182576">
        <v>1</v>
      </c>
      <c r="E182576">
        <v>11.95</v>
      </c>
      <c r="F182576" s="1" t="s">
        <v>277551</v>
      </c>
      <c r="G182576" s="1" t="s">
        <v>196811</v>
      </c>
    </row>
    <row r="182577" spans="1:7" x14ac:dyDescent="0.45">
      <c r="A182577" s="1" t="s">
        <v>266727</v>
      </c>
      <c r="B182577">
        <v>255248</v>
      </c>
      <c r="C182577" s="1" t="s">
        <v>34</v>
      </c>
      <c r="D182577">
        <v>1</v>
      </c>
      <c r="E182577">
        <v>14.95</v>
      </c>
      <c r="F182577" s="1" t="s">
        <v>277552</v>
      </c>
      <c r="G182577" s="1" t="s">
        <v>53910</v>
      </c>
    </row>
    <row r="182578" spans="1:7" x14ac:dyDescent="0.45">
      <c r="A182578" s="1" t="s">
        <v>266727</v>
      </c>
      <c r="B182578">
        <v>255249</v>
      </c>
      <c r="C182578" s="1" t="s">
        <v>179</v>
      </c>
      <c r="D182578">
        <v>1</v>
      </c>
      <c r="E182578">
        <v>400</v>
      </c>
      <c r="F182578" s="1" t="s">
        <v>277553</v>
      </c>
      <c r="G182578" s="1" t="s">
        <v>277554</v>
      </c>
    </row>
    <row r="182579" spans="1:7" x14ac:dyDescent="0.45">
      <c r="A182579" s="1" t="s">
        <v>266727</v>
      </c>
      <c r="B182579">
        <v>255250</v>
      </c>
      <c r="C182579" s="1" t="s">
        <v>8</v>
      </c>
      <c r="D182579">
        <v>1</v>
      </c>
      <c r="E182579">
        <v>11.95</v>
      </c>
      <c r="F182579" s="1" t="s">
        <v>277555</v>
      </c>
      <c r="G182579" s="1" t="s">
        <v>18855</v>
      </c>
    </row>
    <row r="182580" spans="1:7" x14ac:dyDescent="0.45">
      <c r="A182580" s="1" t="s">
        <v>266727</v>
      </c>
      <c r="B182580">
        <v>255251</v>
      </c>
      <c r="C182580" s="1" t="s">
        <v>8</v>
      </c>
      <c r="D182580">
        <v>1</v>
      </c>
      <c r="E182580">
        <v>11.95</v>
      </c>
      <c r="F182580" s="1" t="s">
        <v>277556</v>
      </c>
      <c r="G182580" s="1" t="s">
        <v>277557</v>
      </c>
    </row>
    <row r="182581" spans="1:7" x14ac:dyDescent="0.45">
      <c r="A182581" s="1" t="s">
        <v>266727</v>
      </c>
      <c r="B182581">
        <v>255252</v>
      </c>
      <c r="C182581" s="1" t="s">
        <v>15</v>
      </c>
      <c r="D182581">
        <v>1</v>
      </c>
      <c r="E182581">
        <v>600</v>
      </c>
      <c r="F182581" s="1" t="s">
        <v>277558</v>
      </c>
      <c r="G182581" s="1" t="s">
        <v>277559</v>
      </c>
    </row>
    <row r="182582" spans="1:7" x14ac:dyDescent="0.45">
      <c r="A182582" s="1" t="s">
        <v>266727</v>
      </c>
      <c r="B182582">
        <v>255253</v>
      </c>
      <c r="C182582" s="1" t="s">
        <v>52</v>
      </c>
      <c r="D182582">
        <v>1</v>
      </c>
      <c r="E182582">
        <v>2.99</v>
      </c>
      <c r="F182582" s="1" t="s">
        <v>268348</v>
      </c>
      <c r="G182582" s="1" t="s">
        <v>211484</v>
      </c>
    </row>
    <row r="182583" spans="1:7" x14ac:dyDescent="0.45">
      <c r="A182583" s="1" t="s">
        <v>266727</v>
      </c>
      <c r="B182583">
        <v>255254</v>
      </c>
      <c r="C182583" s="1" t="s">
        <v>8</v>
      </c>
      <c r="D182583">
        <v>1</v>
      </c>
      <c r="E182583">
        <v>11.95</v>
      </c>
      <c r="F182583" s="1" t="s">
        <v>275213</v>
      </c>
      <c r="G182583" s="1" t="s">
        <v>83486</v>
      </c>
    </row>
    <row r="182584" spans="1:7" x14ac:dyDescent="0.45">
      <c r="A182584" s="1" t="s">
        <v>266727</v>
      </c>
      <c r="B182584">
        <v>255255</v>
      </c>
      <c r="C182584" s="1" t="s">
        <v>34</v>
      </c>
      <c r="D182584">
        <v>1</v>
      </c>
      <c r="E182584">
        <v>14.95</v>
      </c>
      <c r="F182584" s="1" t="s">
        <v>277560</v>
      </c>
      <c r="G182584" s="1" t="s">
        <v>135295</v>
      </c>
    </row>
    <row r="182585" spans="1:7" x14ac:dyDescent="0.45">
      <c r="A182585" s="1" t="s">
        <v>266727</v>
      </c>
      <c r="B182585">
        <v>255256</v>
      </c>
      <c r="C182585" s="1" t="s">
        <v>34</v>
      </c>
      <c r="D182585">
        <v>1</v>
      </c>
      <c r="E182585">
        <v>14.95</v>
      </c>
      <c r="F182585" s="1" t="s">
        <v>268155</v>
      </c>
      <c r="G182585" s="1" t="s">
        <v>277561</v>
      </c>
    </row>
    <row r="182586" spans="1:7" x14ac:dyDescent="0.45">
      <c r="A182586" s="1" t="s">
        <v>266727</v>
      </c>
      <c r="B182586">
        <v>255257</v>
      </c>
      <c r="C182586" s="1" t="s">
        <v>18</v>
      </c>
      <c r="D182586">
        <v>1</v>
      </c>
      <c r="E182586">
        <v>11.99</v>
      </c>
      <c r="F182586" s="1" t="s">
        <v>277562</v>
      </c>
      <c r="G182586" s="1" t="s">
        <v>277563</v>
      </c>
    </row>
    <row r="182587" spans="1:7" x14ac:dyDescent="0.45">
      <c r="A182587" s="1" t="s">
        <v>266727</v>
      </c>
      <c r="B182587">
        <v>255258</v>
      </c>
      <c r="C182587" s="1" t="s">
        <v>27</v>
      </c>
      <c r="D182587">
        <v>1</v>
      </c>
      <c r="E182587">
        <v>1700</v>
      </c>
      <c r="F182587" s="1" t="s">
        <v>277564</v>
      </c>
      <c r="G182587" s="1" t="s">
        <v>277565</v>
      </c>
    </row>
    <row r="182588" spans="1:7" x14ac:dyDescent="0.45">
      <c r="A182588" s="1" t="s">
        <v>266727</v>
      </c>
      <c r="B182588">
        <v>255259</v>
      </c>
      <c r="C182588" s="1" t="s">
        <v>52</v>
      </c>
      <c r="D182588">
        <v>1</v>
      </c>
      <c r="E182588">
        <v>2.99</v>
      </c>
      <c r="F182588" s="1" t="s">
        <v>277566</v>
      </c>
      <c r="G182588" s="1" t="s">
        <v>53662</v>
      </c>
    </row>
    <row r="182589" spans="1:7" x14ac:dyDescent="0.45">
      <c r="A182589" s="1" t="s">
        <v>266727</v>
      </c>
      <c r="B182589">
        <v>255260</v>
      </c>
      <c r="C182589" s="1" t="s">
        <v>45</v>
      </c>
      <c r="D182589">
        <v>1</v>
      </c>
      <c r="E182589">
        <v>150</v>
      </c>
      <c r="F182589" s="1" t="s">
        <v>269968</v>
      </c>
      <c r="G182589" s="1" t="s">
        <v>127014</v>
      </c>
    </row>
    <row r="182590" spans="1:7" x14ac:dyDescent="0.45">
      <c r="A182590" s="1" t="s">
        <v>266727</v>
      </c>
      <c r="B182590">
        <v>255261</v>
      </c>
      <c r="C182590" s="1" t="s">
        <v>65</v>
      </c>
      <c r="D182590">
        <v>1</v>
      </c>
      <c r="E182590">
        <v>700</v>
      </c>
      <c r="F182590" s="1" t="s">
        <v>277567</v>
      </c>
      <c r="G182590" s="1" t="s">
        <v>87871</v>
      </c>
    </row>
    <row r="182591" spans="1:7" x14ac:dyDescent="0.45">
      <c r="A182591" s="1" t="s">
        <v>266727</v>
      </c>
      <c r="B182591">
        <v>255262</v>
      </c>
      <c r="C182591" s="1" t="s">
        <v>79</v>
      </c>
      <c r="D182591">
        <v>1</v>
      </c>
      <c r="E182591">
        <v>149.99</v>
      </c>
      <c r="F182591" s="1" t="s">
        <v>277568</v>
      </c>
      <c r="G182591" s="1" t="s">
        <v>68071</v>
      </c>
    </row>
    <row r="182592" spans="1:7" x14ac:dyDescent="0.45">
      <c r="A182592" s="1" t="s">
        <v>266727</v>
      </c>
      <c r="B182592">
        <v>255263</v>
      </c>
      <c r="C182592" s="1" t="s">
        <v>79</v>
      </c>
      <c r="D182592">
        <v>1</v>
      </c>
      <c r="E182592">
        <v>149.99</v>
      </c>
      <c r="F182592" s="1" t="s">
        <v>270175</v>
      </c>
      <c r="G182592" s="1" t="s">
        <v>116338</v>
      </c>
    </row>
    <row r="182593" spans="1:7" x14ac:dyDescent="0.45">
      <c r="A182593" s="1" t="s">
        <v>266727</v>
      </c>
      <c r="B182593">
        <v>255264</v>
      </c>
      <c r="C182593" s="1" t="s">
        <v>34</v>
      </c>
      <c r="D182593">
        <v>1</v>
      </c>
      <c r="E182593">
        <v>14.95</v>
      </c>
      <c r="F182593" s="1" t="s">
        <v>277569</v>
      </c>
      <c r="G182593" s="1" t="s">
        <v>110519</v>
      </c>
    </row>
    <row r="182594" spans="1:7" x14ac:dyDescent="0.45">
      <c r="A182594" s="1" t="s">
        <v>266727</v>
      </c>
      <c r="B182594">
        <v>255264</v>
      </c>
      <c r="C182594" s="1" t="s">
        <v>235</v>
      </c>
      <c r="D182594">
        <v>2</v>
      </c>
      <c r="E182594">
        <v>379.99</v>
      </c>
      <c r="F182594" s="1" t="s">
        <v>277569</v>
      </c>
      <c r="G182594" s="1" t="s">
        <v>110519</v>
      </c>
    </row>
    <row r="182595" spans="1:7" x14ac:dyDescent="0.45">
      <c r="A182595" s="1" t="s">
        <v>266727</v>
      </c>
      <c r="B182595">
        <v>255265</v>
      </c>
      <c r="C182595" s="1" t="s">
        <v>8</v>
      </c>
      <c r="D182595">
        <v>1</v>
      </c>
      <c r="E182595">
        <v>11.95</v>
      </c>
      <c r="F182595" s="1" t="s">
        <v>277570</v>
      </c>
      <c r="G182595" s="1" t="s">
        <v>277571</v>
      </c>
    </row>
    <row r="182596" spans="1:7" x14ac:dyDescent="0.45">
      <c r="A182596" s="1" t="s">
        <v>266727</v>
      </c>
      <c r="B182596">
        <v>255266</v>
      </c>
      <c r="C182596" s="1" t="s">
        <v>37</v>
      </c>
      <c r="D182596">
        <v>1</v>
      </c>
      <c r="E182596">
        <v>389.99</v>
      </c>
      <c r="F182596" s="1" t="s">
        <v>277572</v>
      </c>
      <c r="G182596" s="1" t="s">
        <v>44935</v>
      </c>
    </row>
    <row r="182597" spans="1:7" x14ac:dyDescent="0.45">
      <c r="A182597" s="1" t="s">
        <v>266727</v>
      </c>
      <c r="B182597">
        <v>255267</v>
      </c>
      <c r="C182597" s="1" t="s">
        <v>34</v>
      </c>
      <c r="D182597">
        <v>1</v>
      </c>
      <c r="E182597">
        <v>14.95</v>
      </c>
      <c r="F182597" s="1" t="s">
        <v>277573</v>
      </c>
      <c r="G182597" s="1" t="s">
        <v>277574</v>
      </c>
    </row>
    <row r="182598" spans="1:7" x14ac:dyDescent="0.45">
      <c r="A182598" s="1" t="s">
        <v>266727</v>
      </c>
      <c r="B182598">
        <v>255268</v>
      </c>
      <c r="C182598" s="1" t="s">
        <v>52</v>
      </c>
      <c r="D182598">
        <v>1</v>
      </c>
      <c r="E182598">
        <v>2.99</v>
      </c>
      <c r="F182598" s="1" t="s">
        <v>277575</v>
      </c>
      <c r="G182598" s="1" t="s">
        <v>277576</v>
      </c>
    </row>
    <row r="182599" spans="1:7" x14ac:dyDescent="0.45">
      <c r="A182599" s="1" t="s">
        <v>266727</v>
      </c>
      <c r="B182599">
        <v>255269</v>
      </c>
      <c r="C182599" s="1" t="s">
        <v>82</v>
      </c>
      <c r="D182599">
        <v>1</v>
      </c>
      <c r="E182599">
        <v>109.99</v>
      </c>
      <c r="F182599" s="1" t="s">
        <v>277577</v>
      </c>
      <c r="G182599" s="1" t="s">
        <v>277578</v>
      </c>
    </row>
    <row r="182600" spans="1:7" x14ac:dyDescent="0.45">
      <c r="A182600" s="1" t="s">
        <v>266727</v>
      </c>
      <c r="B182600">
        <v>255270</v>
      </c>
      <c r="C182600" s="1" t="s">
        <v>8</v>
      </c>
      <c r="D182600">
        <v>1</v>
      </c>
      <c r="E182600">
        <v>11.95</v>
      </c>
      <c r="F182600" s="1" t="s">
        <v>277579</v>
      </c>
      <c r="G182600" s="1" t="s">
        <v>4335</v>
      </c>
    </row>
    <row r="182601" spans="1:7" x14ac:dyDescent="0.45">
      <c r="A182601" s="1" t="s">
        <v>266727</v>
      </c>
      <c r="B182601">
        <v>255271</v>
      </c>
      <c r="C182601" s="1" t="s">
        <v>79</v>
      </c>
      <c r="D182601">
        <v>1</v>
      </c>
      <c r="E182601">
        <v>149.99</v>
      </c>
      <c r="F182601" s="1" t="s">
        <v>277580</v>
      </c>
      <c r="G182601" s="1" t="s">
        <v>183416</v>
      </c>
    </row>
    <row r="182602" spans="1:7" x14ac:dyDescent="0.45">
      <c r="A182602" s="1" t="s">
        <v>266727</v>
      </c>
      <c r="B182602">
        <v>255272</v>
      </c>
      <c r="C182602" s="1" t="s">
        <v>214</v>
      </c>
      <c r="D182602">
        <v>1</v>
      </c>
      <c r="E182602">
        <v>600</v>
      </c>
      <c r="F182602" s="1" t="s">
        <v>276562</v>
      </c>
      <c r="G182602" s="1" t="s">
        <v>277581</v>
      </c>
    </row>
    <row r="182603" spans="1:7" x14ac:dyDescent="0.45">
      <c r="A182603" s="1" t="s">
        <v>266727</v>
      </c>
      <c r="B182603">
        <v>255273</v>
      </c>
      <c r="C182603" s="1" t="s">
        <v>52</v>
      </c>
      <c r="D182603">
        <v>1</v>
      </c>
      <c r="E182603">
        <v>2.99</v>
      </c>
      <c r="F182603" s="1" t="s">
        <v>277582</v>
      </c>
      <c r="G182603" s="1" t="s">
        <v>277583</v>
      </c>
    </row>
    <row r="182604" spans="1:7" x14ac:dyDescent="0.45">
      <c r="A182604" s="1" t="s">
        <v>266727</v>
      </c>
      <c r="B182604">
        <v>255274</v>
      </c>
      <c r="C182604" s="1" t="s">
        <v>79</v>
      </c>
      <c r="D182604">
        <v>1</v>
      </c>
      <c r="E182604">
        <v>149.99</v>
      </c>
      <c r="F182604" s="1" t="s">
        <v>277584</v>
      </c>
      <c r="G182604" s="1" t="s">
        <v>268311</v>
      </c>
    </row>
    <row r="182605" spans="1:7" x14ac:dyDescent="0.45">
      <c r="A182605" s="1" t="s">
        <v>266727</v>
      </c>
      <c r="B182605">
        <v>255275</v>
      </c>
      <c r="C182605" s="1" t="s">
        <v>45</v>
      </c>
      <c r="D182605">
        <v>1</v>
      </c>
      <c r="E182605">
        <v>150</v>
      </c>
      <c r="F182605" s="1" t="s">
        <v>277585</v>
      </c>
      <c r="G182605" s="1" t="s">
        <v>36378</v>
      </c>
    </row>
    <row r="182606" spans="1:7" x14ac:dyDescent="0.45">
      <c r="A182606" s="1" t="s">
        <v>266727</v>
      </c>
      <c r="B182606">
        <v>255276</v>
      </c>
      <c r="C182606" s="1" t="s">
        <v>40</v>
      </c>
      <c r="D182606">
        <v>1</v>
      </c>
      <c r="E182606">
        <v>3.84</v>
      </c>
      <c r="F182606" s="1" t="s">
        <v>277586</v>
      </c>
      <c r="G182606" s="1" t="s">
        <v>101122</v>
      </c>
    </row>
    <row r="182607" spans="1:7" x14ac:dyDescent="0.45">
      <c r="A182607" s="1" t="s">
        <v>266727</v>
      </c>
      <c r="B182607">
        <v>255277</v>
      </c>
      <c r="C182607" s="1" t="s">
        <v>15</v>
      </c>
      <c r="D182607">
        <v>1</v>
      </c>
      <c r="E182607">
        <v>600</v>
      </c>
      <c r="F182607" s="1" t="s">
        <v>277587</v>
      </c>
      <c r="G182607" s="1" t="s">
        <v>5241</v>
      </c>
    </row>
    <row r="182608" spans="1:7" x14ac:dyDescent="0.45">
      <c r="A182608" s="1" t="s">
        <v>266727</v>
      </c>
      <c r="B182608">
        <v>255278</v>
      </c>
      <c r="C182608" s="1" t="s">
        <v>52</v>
      </c>
      <c r="D182608">
        <v>4</v>
      </c>
      <c r="E182608">
        <v>2.99</v>
      </c>
      <c r="F182608" s="1" t="s">
        <v>277588</v>
      </c>
      <c r="G182608" s="1" t="s">
        <v>59178</v>
      </c>
    </row>
    <row r="182609" spans="1:7" x14ac:dyDescent="0.45">
      <c r="A182609" s="1" t="s">
        <v>266727</v>
      </c>
      <c r="B182609">
        <v>255279</v>
      </c>
      <c r="C182609" s="1" t="s">
        <v>34</v>
      </c>
      <c r="D182609">
        <v>1</v>
      </c>
      <c r="E182609">
        <v>14.95</v>
      </c>
      <c r="F182609" s="1" t="s">
        <v>277589</v>
      </c>
      <c r="G182609" s="1" t="s">
        <v>277590</v>
      </c>
    </row>
    <row r="182610" spans="1:7" x14ac:dyDescent="0.45">
      <c r="A182610" s="1" t="s">
        <v>266727</v>
      </c>
      <c r="B182610">
        <v>255280</v>
      </c>
      <c r="C182610" s="1" t="s">
        <v>18</v>
      </c>
      <c r="D182610">
        <v>2</v>
      </c>
      <c r="E182610">
        <v>11.99</v>
      </c>
      <c r="F182610" s="1" t="s">
        <v>277591</v>
      </c>
      <c r="G182610" s="1" t="s">
        <v>31963</v>
      </c>
    </row>
    <row r="182611" spans="1:7" x14ac:dyDescent="0.45">
      <c r="A182611" s="1" t="s">
        <v>266727</v>
      </c>
      <c r="B182611">
        <v>255281</v>
      </c>
      <c r="C182611" s="1" t="s">
        <v>8</v>
      </c>
      <c r="D182611">
        <v>1</v>
      </c>
      <c r="E182611">
        <v>11.95</v>
      </c>
      <c r="F182611" s="1" t="s">
        <v>277592</v>
      </c>
      <c r="G182611" s="1" t="s">
        <v>277593</v>
      </c>
    </row>
    <row r="182612" spans="1:7" x14ac:dyDescent="0.45">
      <c r="A182612" s="1" t="s">
        <v>266727</v>
      </c>
      <c r="B182612">
        <v>255282</v>
      </c>
      <c r="C182612" s="1" t="s">
        <v>174</v>
      </c>
      <c r="D182612">
        <v>1</v>
      </c>
      <c r="E182612">
        <v>999.99</v>
      </c>
      <c r="F182612" s="1" t="s">
        <v>271022</v>
      </c>
      <c r="G182612" s="1" t="s">
        <v>135331</v>
      </c>
    </row>
    <row r="182613" spans="1:7" x14ac:dyDescent="0.45">
      <c r="A182613" s="1" t="s">
        <v>266727</v>
      </c>
      <c r="B182613">
        <v>255283</v>
      </c>
      <c r="C182613" s="1" t="s">
        <v>65</v>
      </c>
      <c r="D182613">
        <v>1</v>
      </c>
      <c r="E182613">
        <v>700</v>
      </c>
      <c r="F182613" s="1" t="s">
        <v>277594</v>
      </c>
      <c r="G182613" s="1" t="s">
        <v>167601</v>
      </c>
    </row>
    <row r="182614" spans="1:7" x14ac:dyDescent="0.45">
      <c r="A182614" s="1" t="s">
        <v>266727</v>
      </c>
      <c r="B182614">
        <v>255284</v>
      </c>
      <c r="C182614" s="1" t="s">
        <v>18</v>
      </c>
      <c r="D182614">
        <v>1</v>
      </c>
      <c r="E182614">
        <v>11.99</v>
      </c>
      <c r="F182614" s="1" t="s">
        <v>277595</v>
      </c>
      <c r="G182614" s="1" t="s">
        <v>93600</v>
      </c>
    </row>
    <row r="182615" spans="1:7" x14ac:dyDescent="0.45">
      <c r="A182615" s="1" t="s">
        <v>266727</v>
      </c>
      <c r="B182615">
        <v>255285</v>
      </c>
      <c r="C182615" s="1" t="s">
        <v>52</v>
      </c>
      <c r="D182615">
        <v>1</v>
      </c>
      <c r="E182615">
        <v>2.99</v>
      </c>
      <c r="F182615" s="1" t="s">
        <v>277596</v>
      </c>
      <c r="G182615" s="1" t="s">
        <v>277597</v>
      </c>
    </row>
    <row r="182616" spans="1:7" x14ac:dyDescent="0.45">
      <c r="A182616" s="1" t="s">
        <v>266727</v>
      </c>
      <c r="B182616">
        <v>255286</v>
      </c>
      <c r="C182616" s="1" t="s">
        <v>8</v>
      </c>
      <c r="D182616">
        <v>1</v>
      </c>
      <c r="E182616">
        <v>11.95</v>
      </c>
      <c r="F182616" s="1" t="s">
        <v>277598</v>
      </c>
      <c r="G182616" s="1" t="s">
        <v>163392</v>
      </c>
    </row>
    <row r="182617" spans="1:7" x14ac:dyDescent="0.45">
      <c r="A182617" s="1" t="s">
        <v>266727</v>
      </c>
      <c r="B182617">
        <v>255287</v>
      </c>
      <c r="C182617" s="1" t="s">
        <v>65</v>
      </c>
      <c r="D182617">
        <v>1</v>
      </c>
      <c r="E182617">
        <v>700</v>
      </c>
      <c r="F182617" s="1" t="s">
        <v>277599</v>
      </c>
      <c r="G182617" s="1" t="s">
        <v>277600</v>
      </c>
    </row>
    <row r="182618" spans="1:7" x14ac:dyDescent="0.45">
      <c r="A182618" s="1" t="s">
        <v>266727</v>
      </c>
      <c r="B182618">
        <v>255288</v>
      </c>
      <c r="C182618" s="1" t="s">
        <v>18</v>
      </c>
      <c r="D182618">
        <v>1</v>
      </c>
      <c r="E182618">
        <v>11.99</v>
      </c>
      <c r="F182618" s="1" t="s">
        <v>277601</v>
      </c>
      <c r="G182618" s="1" t="s">
        <v>112367</v>
      </c>
    </row>
    <row r="182619" spans="1:7" x14ac:dyDescent="0.45">
      <c r="A182619" s="1" t="s">
        <v>266727</v>
      </c>
      <c r="B182619">
        <v>255289</v>
      </c>
      <c r="C182619" s="1" t="s">
        <v>52</v>
      </c>
      <c r="D182619">
        <v>2</v>
      </c>
      <c r="E182619">
        <v>2.99</v>
      </c>
      <c r="F182619" s="1" t="s">
        <v>277602</v>
      </c>
      <c r="G182619" s="1" t="s">
        <v>13377</v>
      </c>
    </row>
    <row r="182620" spans="1:7" x14ac:dyDescent="0.45">
      <c r="A182620" s="1" t="s">
        <v>266727</v>
      </c>
      <c r="B182620">
        <v>255290</v>
      </c>
      <c r="C182620" s="1" t="s">
        <v>45</v>
      </c>
      <c r="D182620">
        <v>1</v>
      </c>
      <c r="E182620">
        <v>150</v>
      </c>
      <c r="F182620" s="1" t="s">
        <v>277603</v>
      </c>
      <c r="G182620" s="1" t="s">
        <v>215801</v>
      </c>
    </row>
    <row r="182621" spans="1:7" x14ac:dyDescent="0.45">
      <c r="A182621" s="1" t="s">
        <v>266727</v>
      </c>
      <c r="B182621">
        <v>255291</v>
      </c>
      <c r="C182621" s="1" t="s">
        <v>8</v>
      </c>
      <c r="D182621">
        <v>1</v>
      </c>
      <c r="E182621">
        <v>11.95</v>
      </c>
      <c r="F182621" s="1" t="s">
        <v>270173</v>
      </c>
      <c r="G182621" s="1" t="s">
        <v>86958</v>
      </c>
    </row>
    <row r="182622" spans="1:7" x14ac:dyDescent="0.45">
      <c r="A182622" s="1" t="s">
        <v>266727</v>
      </c>
      <c r="B182622">
        <v>255292</v>
      </c>
      <c r="C182622" s="1" t="s">
        <v>52</v>
      </c>
      <c r="D182622">
        <v>2</v>
      </c>
      <c r="E182622">
        <v>2.99</v>
      </c>
      <c r="F182622" s="1" t="s">
        <v>275473</v>
      </c>
      <c r="G182622" s="1" t="s">
        <v>277604</v>
      </c>
    </row>
    <row r="182623" spans="1:7" x14ac:dyDescent="0.45">
      <c r="A182623" s="1" t="s">
        <v>266727</v>
      </c>
      <c r="B182623">
        <v>255293</v>
      </c>
      <c r="C182623" s="1" t="s">
        <v>27</v>
      </c>
      <c r="D182623">
        <v>1</v>
      </c>
      <c r="E182623">
        <v>1700</v>
      </c>
      <c r="F182623" s="1" t="s">
        <v>277605</v>
      </c>
      <c r="G182623" s="1" t="s">
        <v>103621</v>
      </c>
    </row>
    <row r="182624" spans="1:7" x14ac:dyDescent="0.45">
      <c r="A182624" s="1" t="s">
        <v>266727</v>
      </c>
      <c r="B182624">
        <v>255294</v>
      </c>
      <c r="C182624" s="1" t="s">
        <v>34</v>
      </c>
      <c r="D182624">
        <v>1</v>
      </c>
      <c r="E182624">
        <v>14.95</v>
      </c>
      <c r="F182624" s="1" t="s">
        <v>277606</v>
      </c>
      <c r="G182624" s="1" t="s">
        <v>260856</v>
      </c>
    </row>
    <row r="182625" spans="1:7" x14ac:dyDescent="0.45">
      <c r="A182625" s="1" t="s">
        <v>266727</v>
      </c>
      <c r="B182625">
        <v>255295</v>
      </c>
      <c r="C182625" s="1" t="s">
        <v>8</v>
      </c>
      <c r="D182625">
        <v>1</v>
      </c>
      <c r="E182625">
        <v>11.95</v>
      </c>
      <c r="F182625" s="1" t="s">
        <v>277607</v>
      </c>
      <c r="G182625" s="1" t="s">
        <v>164174</v>
      </c>
    </row>
    <row r="182626" spans="1:7" x14ac:dyDescent="0.45">
      <c r="A182626" s="1" t="s">
        <v>266727</v>
      </c>
      <c r="B182626">
        <v>255296</v>
      </c>
      <c r="C182626" s="1" t="s">
        <v>18</v>
      </c>
      <c r="D182626">
        <v>2</v>
      </c>
      <c r="E182626">
        <v>11.99</v>
      </c>
      <c r="F182626" s="1" t="s">
        <v>277608</v>
      </c>
      <c r="G182626" s="1" t="s">
        <v>277609</v>
      </c>
    </row>
    <row r="182627" spans="1:7" x14ac:dyDescent="0.45">
      <c r="A182627" s="1" t="s">
        <v>266727</v>
      </c>
      <c r="B182627">
        <v>255297</v>
      </c>
      <c r="C182627" s="1" t="s">
        <v>8</v>
      </c>
      <c r="D182627">
        <v>1</v>
      </c>
      <c r="E182627">
        <v>11.95</v>
      </c>
      <c r="F182627" s="1" t="s">
        <v>277610</v>
      </c>
      <c r="G182627" s="1" t="s">
        <v>236414</v>
      </c>
    </row>
    <row r="182628" spans="1:7" x14ac:dyDescent="0.45">
      <c r="A182628" s="1" t="s">
        <v>266727</v>
      </c>
      <c r="B182628">
        <v>255298</v>
      </c>
      <c r="C182628" s="1" t="s">
        <v>34</v>
      </c>
      <c r="D182628">
        <v>1</v>
      </c>
      <c r="E182628">
        <v>14.95</v>
      </c>
      <c r="F182628" s="1" t="s">
        <v>277611</v>
      </c>
      <c r="G182628" s="1" t="s">
        <v>277612</v>
      </c>
    </row>
    <row r="182629" spans="1:7" x14ac:dyDescent="0.45">
      <c r="A182629" s="1" t="s">
        <v>266727</v>
      </c>
      <c r="B182629">
        <v>255299</v>
      </c>
      <c r="C182629" s="1" t="s">
        <v>18</v>
      </c>
      <c r="D182629">
        <v>1</v>
      </c>
      <c r="E182629">
        <v>11.99</v>
      </c>
      <c r="F182629" s="1" t="s">
        <v>277613</v>
      </c>
      <c r="G182629" s="1" t="s">
        <v>80784</v>
      </c>
    </row>
    <row r="182630" spans="1:7" x14ac:dyDescent="0.45">
      <c r="A182630" s="1" t="s">
        <v>266727</v>
      </c>
      <c r="B182630">
        <v>255300</v>
      </c>
      <c r="C182630" s="1" t="s">
        <v>72</v>
      </c>
      <c r="D182630">
        <v>1</v>
      </c>
      <c r="E182630">
        <v>300</v>
      </c>
      <c r="F182630" s="1" t="s">
        <v>277614</v>
      </c>
      <c r="G182630" s="1" t="s">
        <v>192595</v>
      </c>
    </row>
    <row r="182631" spans="1:7" x14ac:dyDescent="0.45">
      <c r="A182631" s="1" t="s">
        <v>266727</v>
      </c>
      <c r="B182631">
        <v>255301</v>
      </c>
      <c r="C182631" s="1" t="s">
        <v>45</v>
      </c>
      <c r="D182631">
        <v>1</v>
      </c>
      <c r="E182631">
        <v>150</v>
      </c>
      <c r="F182631" s="1" t="s">
        <v>277615</v>
      </c>
      <c r="G182631" s="1" t="s">
        <v>277616</v>
      </c>
    </row>
    <row r="182632" spans="1:7" x14ac:dyDescent="0.45">
      <c r="A182632" s="1" t="s">
        <v>266727</v>
      </c>
      <c r="B182632">
        <v>255302</v>
      </c>
      <c r="C182632" s="1" t="s">
        <v>40</v>
      </c>
      <c r="D182632">
        <v>2</v>
      </c>
      <c r="E182632">
        <v>3.84</v>
      </c>
      <c r="F182632" s="1" t="s">
        <v>268024</v>
      </c>
      <c r="G182632" s="1" t="s">
        <v>77946</v>
      </c>
    </row>
    <row r="182633" spans="1:7" x14ac:dyDescent="0.45">
      <c r="A182633" s="1" t="s">
        <v>266727</v>
      </c>
      <c r="B182633">
        <v>255303</v>
      </c>
      <c r="C182633" s="1" t="s">
        <v>18</v>
      </c>
      <c r="D182633">
        <v>1</v>
      </c>
      <c r="E182633">
        <v>11.99</v>
      </c>
      <c r="F182633" s="1" t="s">
        <v>277617</v>
      </c>
      <c r="G182633" s="1" t="s">
        <v>100057</v>
      </c>
    </row>
    <row r="182634" spans="1:7" x14ac:dyDescent="0.45">
      <c r="A182634" s="1" t="s">
        <v>266727</v>
      </c>
      <c r="B182634">
        <v>255304</v>
      </c>
      <c r="C182634" s="1" t="s">
        <v>18</v>
      </c>
      <c r="D182634">
        <v>1</v>
      </c>
      <c r="E182634">
        <v>11.99</v>
      </c>
      <c r="F182634" s="1" t="s">
        <v>277618</v>
      </c>
      <c r="G182634" s="1" t="s">
        <v>277619</v>
      </c>
    </row>
    <row r="182635" spans="1:7" x14ac:dyDescent="0.45">
      <c r="A182635" s="1" t="s">
        <v>266727</v>
      </c>
      <c r="B182635">
        <v>255305</v>
      </c>
      <c r="C182635" s="1" t="s">
        <v>34</v>
      </c>
      <c r="D182635">
        <v>1</v>
      </c>
      <c r="E182635">
        <v>14.95</v>
      </c>
      <c r="F182635" s="1" t="s">
        <v>277620</v>
      </c>
      <c r="G182635" s="1" t="s">
        <v>267133</v>
      </c>
    </row>
    <row r="182636" spans="1:7" x14ac:dyDescent="0.45">
      <c r="A182636" s="1" t="s">
        <v>266727</v>
      </c>
      <c r="B182636">
        <v>255306</v>
      </c>
      <c r="C182636" s="1" t="s">
        <v>34</v>
      </c>
      <c r="D182636">
        <v>1</v>
      </c>
      <c r="E182636">
        <v>14.95</v>
      </c>
      <c r="F182636" s="1" t="s">
        <v>275114</v>
      </c>
      <c r="G182636" s="1" t="s">
        <v>277621</v>
      </c>
    </row>
    <row r="182637" spans="1:7" x14ac:dyDescent="0.45">
      <c r="A182637" s="1" t="s">
        <v>266727</v>
      </c>
      <c r="B182637">
        <v>255307</v>
      </c>
      <c r="C182637" s="1" t="s">
        <v>235</v>
      </c>
      <c r="D182637">
        <v>1</v>
      </c>
      <c r="E182637">
        <v>379.99</v>
      </c>
      <c r="F182637" s="1" t="s">
        <v>277622</v>
      </c>
      <c r="G182637" s="1" t="s">
        <v>277623</v>
      </c>
    </row>
    <row r="182638" spans="1:7" x14ac:dyDescent="0.45">
      <c r="A182638" s="1" t="s">
        <v>266727</v>
      </c>
      <c r="B182638">
        <v>255308</v>
      </c>
      <c r="C182638" s="1" t="s">
        <v>72</v>
      </c>
      <c r="D182638">
        <v>1</v>
      </c>
      <c r="E182638">
        <v>300</v>
      </c>
      <c r="F182638" s="1" t="s">
        <v>277624</v>
      </c>
      <c r="G182638" s="1" t="s">
        <v>277625</v>
      </c>
    </row>
    <row r="182639" spans="1:7" x14ac:dyDescent="0.45">
      <c r="A182639" s="1" t="s">
        <v>266727</v>
      </c>
      <c r="B182639">
        <v>255309</v>
      </c>
      <c r="C182639" s="1" t="s">
        <v>40</v>
      </c>
      <c r="D182639">
        <v>3</v>
      </c>
      <c r="E182639">
        <v>3.84</v>
      </c>
      <c r="F182639" s="1" t="s">
        <v>277626</v>
      </c>
      <c r="G182639" s="1" t="s">
        <v>277627</v>
      </c>
    </row>
    <row r="182640" spans="1:7" x14ac:dyDescent="0.45">
      <c r="A182640" s="1" t="s">
        <v>266727</v>
      </c>
      <c r="B182640">
        <v>255310</v>
      </c>
      <c r="C182640" s="1" t="s">
        <v>82</v>
      </c>
      <c r="D182640">
        <v>1</v>
      </c>
      <c r="E182640">
        <v>109.99</v>
      </c>
      <c r="F182640" s="1" t="s">
        <v>268838</v>
      </c>
      <c r="G182640" s="1" t="s">
        <v>277628</v>
      </c>
    </row>
    <row r="182641" spans="1:7" x14ac:dyDescent="0.45">
      <c r="A182641" s="1" t="s">
        <v>266727</v>
      </c>
      <c r="B182641">
        <v>255311</v>
      </c>
      <c r="C182641" s="1" t="s">
        <v>79</v>
      </c>
      <c r="D182641">
        <v>1</v>
      </c>
      <c r="E182641">
        <v>149.99</v>
      </c>
      <c r="F182641" s="1" t="s">
        <v>277629</v>
      </c>
      <c r="G182641" s="1" t="s">
        <v>277630</v>
      </c>
    </row>
    <row r="182642" spans="1:7" x14ac:dyDescent="0.45">
      <c r="A182642" s="1" t="s">
        <v>266727</v>
      </c>
      <c r="B182642">
        <v>255312</v>
      </c>
      <c r="C182642" s="1" t="s">
        <v>8</v>
      </c>
      <c r="D182642">
        <v>1</v>
      </c>
      <c r="E182642">
        <v>11.95</v>
      </c>
      <c r="F182642" s="1" t="s">
        <v>276669</v>
      </c>
      <c r="G182642" s="1" t="s">
        <v>62331</v>
      </c>
    </row>
    <row r="182643" spans="1:7" x14ac:dyDescent="0.45">
      <c r="A182643" s="1" t="s">
        <v>266727</v>
      </c>
      <c r="B182643">
        <v>255313</v>
      </c>
      <c r="C182643" s="1" t="s">
        <v>45</v>
      </c>
      <c r="D182643">
        <v>1</v>
      </c>
      <c r="E182643">
        <v>150</v>
      </c>
      <c r="F182643" s="1" t="s">
        <v>276071</v>
      </c>
      <c r="G182643" s="1" t="s">
        <v>133704</v>
      </c>
    </row>
    <row r="182644" spans="1:7" x14ac:dyDescent="0.45">
      <c r="A182644" s="1" t="s">
        <v>266727</v>
      </c>
      <c r="B182644">
        <v>255314</v>
      </c>
      <c r="C182644" s="1" t="s">
        <v>65</v>
      </c>
      <c r="D182644">
        <v>1</v>
      </c>
      <c r="E182644">
        <v>700</v>
      </c>
      <c r="F182644" s="1" t="s">
        <v>277631</v>
      </c>
      <c r="G182644" s="1" t="s">
        <v>277632</v>
      </c>
    </row>
    <row r="182645" spans="1:7" x14ac:dyDescent="0.45">
      <c r="A182645" s="1" t="s">
        <v>266727</v>
      </c>
      <c r="B182645">
        <v>255315</v>
      </c>
      <c r="C182645" s="1" t="s">
        <v>40</v>
      </c>
      <c r="D182645">
        <v>1</v>
      </c>
      <c r="E182645">
        <v>3.84</v>
      </c>
      <c r="F182645" s="1" t="s">
        <v>277633</v>
      </c>
      <c r="G182645" s="1" t="s">
        <v>225853</v>
      </c>
    </row>
    <row r="182646" spans="1:7" x14ac:dyDescent="0.45">
      <c r="A182646" s="1" t="s">
        <v>266727</v>
      </c>
      <c r="B182646">
        <v>255316</v>
      </c>
      <c r="C182646" s="1" t="s">
        <v>52</v>
      </c>
      <c r="D182646">
        <v>1</v>
      </c>
      <c r="E182646">
        <v>2.99</v>
      </c>
      <c r="F182646" s="1" t="s">
        <v>277634</v>
      </c>
      <c r="G182646" s="1" t="s">
        <v>277635</v>
      </c>
    </row>
    <row r="182647" spans="1:7" x14ac:dyDescent="0.45">
      <c r="A182647" s="1" t="s">
        <v>266727</v>
      </c>
      <c r="B182647">
        <v>255317</v>
      </c>
      <c r="C182647" s="1" t="s">
        <v>34</v>
      </c>
      <c r="D182647">
        <v>1</v>
      </c>
      <c r="E182647">
        <v>14.95</v>
      </c>
      <c r="F182647" s="1" t="s">
        <v>277167</v>
      </c>
      <c r="G182647" s="1" t="s">
        <v>277636</v>
      </c>
    </row>
    <row r="182648" spans="1:7" x14ac:dyDescent="0.45">
      <c r="A182648" s="1" t="s">
        <v>266727</v>
      </c>
      <c r="B182648">
        <v>255318</v>
      </c>
      <c r="C182648" s="1" t="s">
        <v>27</v>
      </c>
      <c r="D182648">
        <v>1</v>
      </c>
      <c r="E182648">
        <v>1700</v>
      </c>
      <c r="F182648" s="1" t="s">
        <v>277637</v>
      </c>
      <c r="G182648" s="1" t="s">
        <v>6461</v>
      </c>
    </row>
    <row r="182649" spans="1:7" x14ac:dyDescent="0.45">
      <c r="A182649" s="1" t="s">
        <v>266727</v>
      </c>
      <c r="B182649">
        <v>255318</v>
      </c>
      <c r="C182649" s="1" t="s">
        <v>27</v>
      </c>
      <c r="D182649">
        <v>1</v>
      </c>
      <c r="E182649">
        <v>1700</v>
      </c>
      <c r="F182649" s="1" t="s">
        <v>277637</v>
      </c>
      <c r="G182649" s="1" t="s">
        <v>6461</v>
      </c>
    </row>
    <row r="182650" spans="1:7" x14ac:dyDescent="0.45">
      <c r="A182650" s="1" t="s">
        <v>266727</v>
      </c>
      <c r="B182650">
        <v>255319</v>
      </c>
      <c r="C182650" s="1" t="s">
        <v>79</v>
      </c>
      <c r="D182650">
        <v>1</v>
      </c>
      <c r="E182650">
        <v>149.99</v>
      </c>
      <c r="F182650" s="1" t="s">
        <v>269768</v>
      </c>
      <c r="G182650" s="1" t="s">
        <v>238467</v>
      </c>
    </row>
    <row r="182651" spans="1:7" x14ac:dyDescent="0.45">
      <c r="A182651" s="1" t="s">
        <v>266727</v>
      </c>
      <c r="B182651">
        <v>255320</v>
      </c>
      <c r="C182651" s="1" t="s">
        <v>12</v>
      </c>
      <c r="D182651">
        <v>1</v>
      </c>
      <c r="E182651">
        <v>99.99</v>
      </c>
      <c r="F182651" s="1" t="s">
        <v>277638</v>
      </c>
      <c r="G182651" s="1" t="s">
        <v>104326</v>
      </c>
    </row>
    <row r="182652" spans="1:7" x14ac:dyDescent="0.45">
      <c r="A182652" s="1" t="s">
        <v>266727</v>
      </c>
      <c r="B182652">
        <v>255321</v>
      </c>
      <c r="C182652" s="1" t="s">
        <v>8</v>
      </c>
      <c r="D182652">
        <v>1</v>
      </c>
      <c r="E182652">
        <v>11.95</v>
      </c>
      <c r="F182652" s="1" t="s">
        <v>277639</v>
      </c>
      <c r="G182652" s="1" t="s">
        <v>123988</v>
      </c>
    </row>
    <row r="182653" spans="1:7" x14ac:dyDescent="0.45">
      <c r="A182653" s="1" t="s">
        <v>266727</v>
      </c>
      <c r="B182653">
        <v>255322</v>
      </c>
      <c r="C182653" s="1" t="s">
        <v>18</v>
      </c>
      <c r="D182653">
        <v>2</v>
      </c>
      <c r="E182653">
        <v>11.99</v>
      </c>
      <c r="F182653" s="1" t="s">
        <v>277640</v>
      </c>
      <c r="G182653" s="1" t="s">
        <v>277641</v>
      </c>
    </row>
    <row r="182654" spans="1:7" x14ac:dyDescent="0.45">
      <c r="A182654" s="1" t="s">
        <v>266727</v>
      </c>
      <c r="B182654">
        <v>255323</v>
      </c>
      <c r="C182654" s="1" t="s">
        <v>40</v>
      </c>
      <c r="D182654">
        <v>1</v>
      </c>
      <c r="E182654">
        <v>3.84</v>
      </c>
      <c r="F182654" s="1" t="s">
        <v>277642</v>
      </c>
      <c r="G182654" s="1" t="s">
        <v>149856</v>
      </c>
    </row>
    <row r="182655" spans="1:7" x14ac:dyDescent="0.45">
      <c r="A182655" s="1" t="s">
        <v>266727</v>
      </c>
      <c r="B182655">
        <v>255324</v>
      </c>
      <c r="C182655" s="1" t="s">
        <v>18</v>
      </c>
      <c r="D182655">
        <v>1</v>
      </c>
      <c r="E182655">
        <v>11.99</v>
      </c>
      <c r="F182655" s="1" t="s">
        <v>277643</v>
      </c>
      <c r="G182655" s="1" t="s">
        <v>277644</v>
      </c>
    </row>
    <row r="182656" spans="1:7" x14ac:dyDescent="0.45">
      <c r="A182656" s="1" t="s">
        <v>266727</v>
      </c>
      <c r="B182656">
        <v>255325</v>
      </c>
      <c r="C182656" s="1" t="s">
        <v>12</v>
      </c>
      <c r="D182656">
        <v>1</v>
      </c>
      <c r="E182656">
        <v>99.99</v>
      </c>
      <c r="F182656" s="1" t="s">
        <v>277645</v>
      </c>
      <c r="G182656" s="1" t="s">
        <v>277646</v>
      </c>
    </row>
    <row r="182657" spans="1:7" x14ac:dyDescent="0.45">
      <c r="A182657" s="1" t="s">
        <v>266727</v>
      </c>
      <c r="B182657">
        <v>255326</v>
      </c>
      <c r="C182657" s="1" t="s">
        <v>52</v>
      </c>
      <c r="D182657">
        <v>1</v>
      </c>
      <c r="E182657">
        <v>2.99</v>
      </c>
      <c r="F182657" s="1" t="s">
        <v>277647</v>
      </c>
      <c r="G182657" s="1" t="s">
        <v>277648</v>
      </c>
    </row>
    <row r="182658" spans="1:7" x14ac:dyDescent="0.45">
      <c r="A182658" s="1" t="s">
        <v>266727</v>
      </c>
      <c r="B182658">
        <v>255327</v>
      </c>
      <c r="C182658" s="1" t="s">
        <v>8</v>
      </c>
      <c r="D182658">
        <v>1</v>
      </c>
      <c r="E182658">
        <v>11.95</v>
      </c>
      <c r="F182658" s="1" t="s">
        <v>271984</v>
      </c>
      <c r="G182658" s="1" t="s">
        <v>277649</v>
      </c>
    </row>
    <row r="182659" spans="1:7" x14ac:dyDescent="0.45">
      <c r="A182659" s="1" t="s">
        <v>266727</v>
      </c>
      <c r="B182659">
        <v>255328</v>
      </c>
      <c r="C182659" s="1" t="s">
        <v>40</v>
      </c>
      <c r="D182659">
        <v>1</v>
      </c>
      <c r="E182659">
        <v>3.84</v>
      </c>
      <c r="F182659" s="1" t="s">
        <v>272914</v>
      </c>
      <c r="G182659" s="1" t="s">
        <v>236677</v>
      </c>
    </row>
    <row r="182660" spans="1:7" x14ac:dyDescent="0.45">
      <c r="A182660" s="1" t="s">
        <v>266727</v>
      </c>
      <c r="B182660">
        <v>255329</v>
      </c>
      <c r="C182660" s="1" t="s">
        <v>8</v>
      </c>
      <c r="D182660">
        <v>1</v>
      </c>
      <c r="E182660">
        <v>11.95</v>
      </c>
      <c r="F182660" s="1" t="s">
        <v>277650</v>
      </c>
      <c r="G182660" s="1" t="s">
        <v>277651</v>
      </c>
    </row>
    <row r="182661" spans="1:7" x14ac:dyDescent="0.45">
      <c r="A182661" s="1" t="s">
        <v>266727</v>
      </c>
      <c r="C182661" s="1" t="s">
        <v>11</v>
      </c>
      <c r="F182661" s="1" t="s">
        <v>11</v>
      </c>
      <c r="G182661" s="1" t="s">
        <v>11</v>
      </c>
    </row>
    <row r="182662" spans="1:7" x14ac:dyDescent="0.45">
      <c r="A182662" s="1" t="s">
        <v>266727</v>
      </c>
      <c r="B182662">
        <v>255330</v>
      </c>
      <c r="C182662" s="1" t="s">
        <v>174</v>
      </c>
      <c r="D182662">
        <v>1</v>
      </c>
      <c r="E182662">
        <v>999.99</v>
      </c>
      <c r="F182662" s="1" t="s">
        <v>277652</v>
      </c>
      <c r="G182662" s="1" t="s">
        <v>277653</v>
      </c>
    </row>
    <row r="182663" spans="1:7" x14ac:dyDescent="0.45">
      <c r="A182663" s="1" t="s">
        <v>266727</v>
      </c>
      <c r="B182663">
        <v>255331</v>
      </c>
      <c r="C182663" s="1" t="s">
        <v>40</v>
      </c>
      <c r="D182663">
        <v>1</v>
      </c>
      <c r="E182663">
        <v>3.84</v>
      </c>
      <c r="F182663" s="1" t="s">
        <v>277654</v>
      </c>
      <c r="G182663" s="1" t="s">
        <v>277655</v>
      </c>
    </row>
    <row r="182664" spans="1:7" x14ac:dyDescent="0.45">
      <c r="A182664" s="1" t="s">
        <v>266727</v>
      </c>
      <c r="B182664">
        <v>255332</v>
      </c>
      <c r="C182664" s="1" t="s">
        <v>37</v>
      </c>
      <c r="D182664">
        <v>1</v>
      </c>
      <c r="E182664">
        <v>389.99</v>
      </c>
      <c r="F182664" s="1" t="s">
        <v>277656</v>
      </c>
      <c r="G182664" s="1" t="s">
        <v>277657</v>
      </c>
    </row>
    <row r="182665" spans="1:7" x14ac:dyDescent="0.45">
      <c r="A182665" s="1" t="s">
        <v>266727</v>
      </c>
      <c r="B182665">
        <v>255333</v>
      </c>
      <c r="C182665" s="1" t="s">
        <v>18</v>
      </c>
      <c r="D182665">
        <v>1</v>
      </c>
      <c r="E182665">
        <v>11.99</v>
      </c>
      <c r="F182665" s="1" t="s">
        <v>277658</v>
      </c>
      <c r="G182665" s="1" t="s">
        <v>22598</v>
      </c>
    </row>
    <row r="182666" spans="1:7" x14ac:dyDescent="0.45">
      <c r="A182666" s="1" t="s">
        <v>266727</v>
      </c>
      <c r="B182666">
        <v>255334</v>
      </c>
      <c r="C182666" s="1" t="s">
        <v>45</v>
      </c>
      <c r="D182666">
        <v>1</v>
      </c>
      <c r="E182666">
        <v>150</v>
      </c>
      <c r="F182666" s="1" t="s">
        <v>277659</v>
      </c>
      <c r="G182666" s="1" t="s">
        <v>234359</v>
      </c>
    </row>
    <row r="182667" spans="1:7" x14ac:dyDescent="0.45">
      <c r="A182667" s="1" t="s">
        <v>266727</v>
      </c>
      <c r="B182667">
        <v>255335</v>
      </c>
      <c r="C182667" s="1" t="s">
        <v>15</v>
      </c>
      <c r="D182667">
        <v>1</v>
      </c>
      <c r="E182667">
        <v>600</v>
      </c>
      <c r="F182667" s="1" t="s">
        <v>277660</v>
      </c>
      <c r="G182667" s="1" t="s">
        <v>277661</v>
      </c>
    </row>
    <row r="182668" spans="1:7" x14ac:dyDescent="0.45">
      <c r="A182668" s="1" t="s">
        <v>266727</v>
      </c>
      <c r="B182668">
        <v>255336</v>
      </c>
      <c r="C182668" s="1" t="s">
        <v>8</v>
      </c>
      <c r="D182668">
        <v>1</v>
      </c>
      <c r="E182668">
        <v>11.95</v>
      </c>
      <c r="F182668" s="1" t="s">
        <v>277662</v>
      </c>
      <c r="G182668" s="1" t="s">
        <v>277663</v>
      </c>
    </row>
    <row r="182669" spans="1:7" x14ac:dyDescent="0.45">
      <c r="A182669" s="1" t="s">
        <v>266727</v>
      </c>
      <c r="B182669">
        <v>255337</v>
      </c>
      <c r="C182669" s="1" t="s">
        <v>82</v>
      </c>
      <c r="D182669">
        <v>2</v>
      </c>
      <c r="E182669">
        <v>109.99</v>
      </c>
      <c r="F182669" s="1" t="s">
        <v>277664</v>
      </c>
      <c r="G182669" s="1" t="s">
        <v>76506</v>
      </c>
    </row>
    <row r="182670" spans="1:7" x14ac:dyDescent="0.45">
      <c r="A182670" s="1" t="s">
        <v>266727</v>
      </c>
      <c r="B182670">
        <v>255338</v>
      </c>
      <c r="C182670" s="1" t="s">
        <v>40</v>
      </c>
      <c r="D182670">
        <v>3</v>
      </c>
      <c r="E182670">
        <v>3.84</v>
      </c>
      <c r="F182670" s="1" t="s">
        <v>277665</v>
      </c>
      <c r="G182670" s="1" t="s">
        <v>243910</v>
      </c>
    </row>
    <row r="182671" spans="1:7" x14ac:dyDescent="0.45">
      <c r="A182671" s="1" t="s">
        <v>266727</v>
      </c>
      <c r="B182671">
        <v>255339</v>
      </c>
      <c r="C182671" s="1" t="s">
        <v>37</v>
      </c>
      <c r="D182671">
        <v>1</v>
      </c>
      <c r="E182671">
        <v>389.99</v>
      </c>
      <c r="F182671" s="1" t="s">
        <v>277666</v>
      </c>
      <c r="G182671" s="1" t="s">
        <v>277667</v>
      </c>
    </row>
    <row r="182672" spans="1:7" x14ac:dyDescent="0.45">
      <c r="A182672" s="1" t="s">
        <v>266727</v>
      </c>
      <c r="B182672">
        <v>255340</v>
      </c>
      <c r="C182672" s="1" t="s">
        <v>52</v>
      </c>
      <c r="D182672">
        <v>4</v>
      </c>
      <c r="E182672">
        <v>2.99</v>
      </c>
      <c r="F182672" s="1" t="s">
        <v>277668</v>
      </c>
      <c r="G182672" s="1" t="s">
        <v>277669</v>
      </c>
    </row>
    <row r="182673" spans="1:7" x14ac:dyDescent="0.45">
      <c r="A182673" s="1" t="s">
        <v>266727</v>
      </c>
      <c r="B182673">
        <v>255341</v>
      </c>
      <c r="C182673" s="1" t="s">
        <v>40</v>
      </c>
      <c r="D182673">
        <v>3</v>
      </c>
      <c r="E182673">
        <v>3.84</v>
      </c>
      <c r="F182673" s="1" t="s">
        <v>277670</v>
      </c>
      <c r="G182673" s="1" t="s">
        <v>141893</v>
      </c>
    </row>
    <row r="182674" spans="1:7" x14ac:dyDescent="0.45">
      <c r="A182674" s="1" t="s">
        <v>266727</v>
      </c>
      <c r="B182674">
        <v>255342</v>
      </c>
      <c r="C182674" s="1" t="s">
        <v>37</v>
      </c>
      <c r="D182674">
        <v>1</v>
      </c>
      <c r="E182674">
        <v>389.99</v>
      </c>
      <c r="F182674" s="1" t="s">
        <v>272839</v>
      </c>
      <c r="G182674" s="1" t="s">
        <v>253441</v>
      </c>
    </row>
    <row r="182675" spans="1:7" x14ac:dyDescent="0.45">
      <c r="A182675" s="1" t="s">
        <v>266727</v>
      </c>
      <c r="B182675">
        <v>255343</v>
      </c>
      <c r="C182675" s="1" t="s">
        <v>12</v>
      </c>
      <c r="D182675">
        <v>1</v>
      </c>
      <c r="E182675">
        <v>99.99</v>
      </c>
      <c r="F182675" s="1" t="s">
        <v>277671</v>
      </c>
      <c r="G182675" s="1" t="s">
        <v>277672</v>
      </c>
    </row>
    <row r="182676" spans="1:7" x14ac:dyDescent="0.45">
      <c r="A182676" s="1" t="s">
        <v>266727</v>
      </c>
      <c r="B182676">
        <v>255344</v>
      </c>
      <c r="C182676" s="1" t="s">
        <v>52</v>
      </c>
      <c r="D182676">
        <v>1</v>
      </c>
      <c r="E182676">
        <v>2.99</v>
      </c>
      <c r="F182676" s="1" t="s">
        <v>277673</v>
      </c>
      <c r="G182676" s="1" t="s">
        <v>92774</v>
      </c>
    </row>
    <row r="182677" spans="1:7" x14ac:dyDescent="0.45">
      <c r="A182677" s="1" t="s">
        <v>266727</v>
      </c>
      <c r="B182677">
        <v>255345</v>
      </c>
      <c r="C182677" s="1" t="s">
        <v>12</v>
      </c>
      <c r="D182677">
        <v>1</v>
      </c>
      <c r="E182677">
        <v>99.99</v>
      </c>
      <c r="F182677" s="1" t="s">
        <v>277674</v>
      </c>
      <c r="G182677" s="1" t="s">
        <v>218748</v>
      </c>
    </row>
    <row r="182678" spans="1:7" x14ac:dyDescent="0.45">
      <c r="A182678" s="1" t="s">
        <v>266727</v>
      </c>
      <c r="B182678">
        <v>255346</v>
      </c>
      <c r="C182678" s="1" t="s">
        <v>72</v>
      </c>
      <c r="D182678">
        <v>1</v>
      </c>
      <c r="E182678">
        <v>300</v>
      </c>
      <c r="F182678" s="1" t="s">
        <v>267771</v>
      </c>
      <c r="G182678" s="1" t="s">
        <v>277675</v>
      </c>
    </row>
    <row r="182679" spans="1:7" x14ac:dyDescent="0.45">
      <c r="A182679" s="1" t="s">
        <v>266727</v>
      </c>
      <c r="B182679">
        <v>255347</v>
      </c>
      <c r="C182679" s="1" t="s">
        <v>52</v>
      </c>
      <c r="D182679">
        <v>1</v>
      </c>
      <c r="E182679">
        <v>2.99</v>
      </c>
      <c r="F182679" s="1" t="s">
        <v>277676</v>
      </c>
      <c r="G182679" s="1" t="s">
        <v>277677</v>
      </c>
    </row>
    <row r="182680" spans="1:7" x14ac:dyDescent="0.45">
      <c r="A182680" s="1" t="s">
        <v>266727</v>
      </c>
      <c r="B182680">
        <v>255348</v>
      </c>
      <c r="C182680" s="1" t="s">
        <v>34</v>
      </c>
      <c r="D182680">
        <v>1</v>
      </c>
      <c r="E182680">
        <v>14.95</v>
      </c>
      <c r="F182680" s="1" t="s">
        <v>277678</v>
      </c>
      <c r="G182680" s="1" t="s">
        <v>277679</v>
      </c>
    </row>
    <row r="182681" spans="1:7" x14ac:dyDescent="0.45">
      <c r="A182681" s="1" t="s">
        <v>266727</v>
      </c>
      <c r="B182681">
        <v>255349</v>
      </c>
      <c r="C182681" s="1" t="s">
        <v>34</v>
      </c>
      <c r="D182681">
        <v>1</v>
      </c>
      <c r="E182681">
        <v>14.95</v>
      </c>
      <c r="F182681" s="1" t="s">
        <v>277680</v>
      </c>
      <c r="G182681" s="1" t="s">
        <v>39165</v>
      </c>
    </row>
    <row r="182682" spans="1:7" x14ac:dyDescent="0.45">
      <c r="A182682" s="1" t="s">
        <v>266727</v>
      </c>
      <c r="B182682">
        <v>255350</v>
      </c>
      <c r="C182682" s="1" t="s">
        <v>40</v>
      </c>
      <c r="D182682">
        <v>1</v>
      </c>
      <c r="E182682">
        <v>3.84</v>
      </c>
      <c r="F182682" s="1" t="s">
        <v>277681</v>
      </c>
      <c r="G182682" s="1" t="s">
        <v>277682</v>
      </c>
    </row>
    <row r="182683" spans="1:7" x14ac:dyDescent="0.45">
      <c r="A182683" s="1" t="s">
        <v>266727</v>
      </c>
      <c r="B182683">
        <v>255351</v>
      </c>
      <c r="C182683" s="1" t="s">
        <v>235</v>
      </c>
      <c r="D182683">
        <v>1</v>
      </c>
      <c r="E182683">
        <v>379.99</v>
      </c>
      <c r="F182683" s="1" t="s">
        <v>277683</v>
      </c>
      <c r="G182683" s="1" t="s">
        <v>100837</v>
      </c>
    </row>
    <row r="182684" spans="1:7" x14ac:dyDescent="0.45">
      <c r="A182684" s="1" t="s">
        <v>266727</v>
      </c>
      <c r="B182684">
        <v>255352</v>
      </c>
      <c r="C182684" s="1" t="s">
        <v>52</v>
      </c>
      <c r="D182684">
        <v>2</v>
      </c>
      <c r="E182684">
        <v>2.99</v>
      </c>
      <c r="F182684" s="1" t="s">
        <v>277684</v>
      </c>
      <c r="G182684" s="1" t="s">
        <v>277685</v>
      </c>
    </row>
    <row r="182685" spans="1:7" x14ac:dyDescent="0.45">
      <c r="A182685" s="1" t="s">
        <v>266727</v>
      </c>
      <c r="B182685">
        <v>255353</v>
      </c>
      <c r="C182685" s="1" t="s">
        <v>8</v>
      </c>
      <c r="D182685">
        <v>1</v>
      </c>
      <c r="E182685">
        <v>11.95</v>
      </c>
      <c r="F182685" s="1" t="s">
        <v>277686</v>
      </c>
      <c r="G182685" s="1" t="s">
        <v>80462</v>
      </c>
    </row>
    <row r="182686" spans="1:7" x14ac:dyDescent="0.45">
      <c r="A182686" s="1" t="s">
        <v>266727</v>
      </c>
      <c r="B182686">
        <v>255354</v>
      </c>
      <c r="C182686" s="1" t="s">
        <v>12</v>
      </c>
      <c r="D182686">
        <v>1</v>
      </c>
      <c r="E182686">
        <v>99.99</v>
      </c>
      <c r="F182686" s="1" t="s">
        <v>277687</v>
      </c>
      <c r="G182686" s="1" t="s">
        <v>277688</v>
      </c>
    </row>
    <row r="182687" spans="1:7" x14ac:dyDescent="0.45">
      <c r="A182687" s="1" t="s">
        <v>266727</v>
      </c>
      <c r="B182687">
        <v>255355</v>
      </c>
      <c r="C182687" s="1" t="s">
        <v>18</v>
      </c>
      <c r="D182687">
        <v>1</v>
      </c>
      <c r="E182687">
        <v>11.99</v>
      </c>
      <c r="F182687" s="1" t="s">
        <v>277689</v>
      </c>
      <c r="G182687" s="1" t="s">
        <v>163568</v>
      </c>
    </row>
    <row r="182688" spans="1:7" x14ac:dyDescent="0.45">
      <c r="A182688" s="1" t="s">
        <v>266727</v>
      </c>
      <c r="B182688">
        <v>255356</v>
      </c>
      <c r="C182688" s="1" t="s">
        <v>52</v>
      </c>
      <c r="D182688">
        <v>1</v>
      </c>
      <c r="E182688">
        <v>2.99</v>
      </c>
      <c r="F182688" s="1" t="s">
        <v>277690</v>
      </c>
      <c r="G182688" s="1" t="s">
        <v>258292</v>
      </c>
    </row>
    <row r="182689" spans="1:7" x14ac:dyDescent="0.45">
      <c r="A182689" s="1" t="s">
        <v>266727</v>
      </c>
      <c r="B182689">
        <v>255357</v>
      </c>
      <c r="C182689" s="1" t="s">
        <v>52</v>
      </c>
      <c r="D182689">
        <v>2</v>
      </c>
      <c r="E182689">
        <v>2.99</v>
      </c>
      <c r="F182689" s="1" t="s">
        <v>268408</v>
      </c>
      <c r="G182689" s="1" t="s">
        <v>277691</v>
      </c>
    </row>
    <row r="182690" spans="1:7" x14ac:dyDescent="0.45">
      <c r="A182690" s="1" t="s">
        <v>266727</v>
      </c>
      <c r="B182690">
        <v>255358</v>
      </c>
      <c r="C182690" s="1" t="s">
        <v>8</v>
      </c>
      <c r="D182690">
        <v>1</v>
      </c>
      <c r="E182690">
        <v>11.95</v>
      </c>
      <c r="F182690" s="1" t="s">
        <v>269324</v>
      </c>
      <c r="G182690" s="1" t="s">
        <v>277692</v>
      </c>
    </row>
    <row r="182691" spans="1:7" x14ac:dyDescent="0.45">
      <c r="A182691" s="1" t="s">
        <v>266727</v>
      </c>
      <c r="B182691">
        <v>255359</v>
      </c>
      <c r="C182691" s="1" t="s">
        <v>40</v>
      </c>
      <c r="D182691">
        <v>1</v>
      </c>
      <c r="E182691">
        <v>3.84</v>
      </c>
      <c r="F182691" s="1" t="s">
        <v>277693</v>
      </c>
      <c r="G182691" s="1" t="s">
        <v>277694</v>
      </c>
    </row>
    <row r="182692" spans="1:7" x14ac:dyDescent="0.45">
      <c r="A182692" s="1" t="s">
        <v>266727</v>
      </c>
      <c r="B182692">
        <v>255360</v>
      </c>
      <c r="C182692" s="1" t="s">
        <v>52</v>
      </c>
      <c r="D182692">
        <v>2</v>
      </c>
      <c r="E182692">
        <v>2.99</v>
      </c>
      <c r="F182692" s="1" t="s">
        <v>277695</v>
      </c>
      <c r="G182692" s="1" t="s">
        <v>135634</v>
      </c>
    </row>
    <row r="182693" spans="1:7" x14ac:dyDescent="0.45">
      <c r="A182693" s="1" t="s">
        <v>266727</v>
      </c>
      <c r="B182693">
        <v>255361</v>
      </c>
      <c r="C182693" s="1" t="s">
        <v>179</v>
      </c>
      <c r="D182693">
        <v>1</v>
      </c>
      <c r="E182693">
        <v>400</v>
      </c>
      <c r="F182693" s="1" t="s">
        <v>277696</v>
      </c>
      <c r="G182693" s="1" t="s">
        <v>277697</v>
      </c>
    </row>
    <row r="182694" spans="1:7" x14ac:dyDescent="0.45">
      <c r="A182694" s="1" t="s">
        <v>266727</v>
      </c>
      <c r="B182694">
        <v>255361</v>
      </c>
      <c r="C182694" s="1" t="s">
        <v>8</v>
      </c>
      <c r="D182694">
        <v>1</v>
      </c>
      <c r="E182694">
        <v>11.95</v>
      </c>
      <c r="F182694" s="1" t="s">
        <v>277696</v>
      </c>
      <c r="G182694" s="1" t="s">
        <v>277697</v>
      </c>
    </row>
    <row r="182695" spans="1:7" x14ac:dyDescent="0.45">
      <c r="A182695" s="1" t="s">
        <v>266727</v>
      </c>
      <c r="B182695">
        <v>255362</v>
      </c>
      <c r="C182695" s="1" t="s">
        <v>18</v>
      </c>
      <c r="D182695">
        <v>1</v>
      </c>
      <c r="E182695">
        <v>11.99</v>
      </c>
      <c r="F182695" s="1" t="s">
        <v>277698</v>
      </c>
      <c r="G182695" s="1" t="s">
        <v>28343</v>
      </c>
    </row>
    <row r="182696" spans="1:7" x14ac:dyDescent="0.45">
      <c r="A182696" s="1" t="s">
        <v>266727</v>
      </c>
      <c r="B182696">
        <v>255363</v>
      </c>
      <c r="C182696" s="1" t="s">
        <v>52</v>
      </c>
      <c r="D182696">
        <v>4</v>
      </c>
      <c r="E182696">
        <v>2.99</v>
      </c>
      <c r="F182696" s="1" t="s">
        <v>274622</v>
      </c>
      <c r="G182696" s="1" t="s">
        <v>277699</v>
      </c>
    </row>
    <row r="182697" spans="1:7" x14ac:dyDescent="0.45">
      <c r="A182697" s="1" t="s">
        <v>266727</v>
      </c>
      <c r="B182697">
        <v>255364</v>
      </c>
      <c r="C182697" s="1" t="s">
        <v>45</v>
      </c>
      <c r="D182697">
        <v>1</v>
      </c>
      <c r="E182697">
        <v>150</v>
      </c>
      <c r="F182697" s="1" t="s">
        <v>277700</v>
      </c>
      <c r="G182697" s="1" t="s">
        <v>277701</v>
      </c>
    </row>
    <row r="182698" spans="1:7" x14ac:dyDescent="0.45">
      <c r="A182698" s="1" t="s">
        <v>266727</v>
      </c>
      <c r="B182698">
        <v>255365</v>
      </c>
      <c r="C182698" s="1" t="s">
        <v>34</v>
      </c>
      <c r="D182698">
        <v>1</v>
      </c>
      <c r="E182698">
        <v>14.95</v>
      </c>
      <c r="F182698" s="1" t="s">
        <v>277702</v>
      </c>
      <c r="G182698" s="1" t="s">
        <v>74017</v>
      </c>
    </row>
    <row r="182699" spans="1:7" x14ac:dyDescent="0.45">
      <c r="A182699" s="1" t="s">
        <v>266727</v>
      </c>
      <c r="B182699">
        <v>255366</v>
      </c>
      <c r="C182699" s="1" t="s">
        <v>18</v>
      </c>
      <c r="D182699">
        <v>1</v>
      </c>
      <c r="E182699">
        <v>11.99</v>
      </c>
      <c r="F182699" s="1" t="s">
        <v>277703</v>
      </c>
      <c r="G182699" s="1" t="s">
        <v>277704</v>
      </c>
    </row>
    <row r="182700" spans="1:7" x14ac:dyDescent="0.45">
      <c r="A182700" s="1" t="s">
        <v>266727</v>
      </c>
      <c r="B182700">
        <v>255367</v>
      </c>
      <c r="C182700" s="1" t="s">
        <v>12</v>
      </c>
      <c r="D182700">
        <v>1</v>
      </c>
      <c r="E182700">
        <v>99.99</v>
      </c>
      <c r="F182700" s="1" t="s">
        <v>277705</v>
      </c>
      <c r="G182700" s="1" t="s">
        <v>277706</v>
      </c>
    </row>
    <row r="182701" spans="1:7" x14ac:dyDescent="0.45">
      <c r="A182701" s="1" t="s">
        <v>266727</v>
      </c>
      <c r="B182701">
        <v>255368</v>
      </c>
      <c r="C182701" s="1" t="s">
        <v>18</v>
      </c>
      <c r="D182701">
        <v>2</v>
      </c>
      <c r="E182701">
        <v>11.99</v>
      </c>
      <c r="F182701" s="1" t="s">
        <v>277707</v>
      </c>
      <c r="G182701" s="1" t="s">
        <v>277708</v>
      </c>
    </row>
    <row r="182702" spans="1:7" x14ac:dyDescent="0.45">
      <c r="A182702" s="1" t="s">
        <v>266727</v>
      </c>
      <c r="B182702">
        <v>255369</v>
      </c>
      <c r="C182702" s="1" t="s">
        <v>34</v>
      </c>
      <c r="D182702">
        <v>1</v>
      </c>
      <c r="E182702">
        <v>14.95</v>
      </c>
      <c r="F182702" s="1" t="s">
        <v>277709</v>
      </c>
      <c r="G182702" s="1" t="s">
        <v>277710</v>
      </c>
    </row>
    <row r="182703" spans="1:7" x14ac:dyDescent="0.45">
      <c r="A182703" s="1" t="s">
        <v>266727</v>
      </c>
      <c r="B182703">
        <v>255370</v>
      </c>
      <c r="C182703" s="1" t="s">
        <v>12</v>
      </c>
      <c r="D182703">
        <v>1</v>
      </c>
      <c r="E182703">
        <v>99.99</v>
      </c>
      <c r="F182703" s="1" t="s">
        <v>277711</v>
      </c>
      <c r="G182703" s="1" t="s">
        <v>277712</v>
      </c>
    </row>
    <row r="182704" spans="1:7" x14ac:dyDescent="0.45">
      <c r="A182704" s="1" t="s">
        <v>266727</v>
      </c>
      <c r="B182704">
        <v>255371</v>
      </c>
      <c r="C182704" s="1" t="s">
        <v>12</v>
      </c>
      <c r="D182704">
        <v>1</v>
      </c>
      <c r="E182704">
        <v>99.99</v>
      </c>
      <c r="F182704" s="1" t="s">
        <v>277713</v>
      </c>
      <c r="G182704" s="1" t="s">
        <v>277714</v>
      </c>
    </row>
    <row r="182705" spans="1:7" x14ac:dyDescent="0.45">
      <c r="A182705" s="1" t="s">
        <v>266727</v>
      </c>
      <c r="B182705">
        <v>255372</v>
      </c>
      <c r="C182705" s="1" t="s">
        <v>235</v>
      </c>
      <c r="D182705">
        <v>1</v>
      </c>
      <c r="E182705">
        <v>379.99</v>
      </c>
      <c r="F182705" s="1" t="s">
        <v>277715</v>
      </c>
      <c r="G182705" s="1" t="s">
        <v>107984</v>
      </c>
    </row>
    <row r="182706" spans="1:7" x14ac:dyDescent="0.45">
      <c r="A182706" s="1" t="s">
        <v>266727</v>
      </c>
      <c r="B182706">
        <v>255373</v>
      </c>
      <c r="C182706" s="1" t="s">
        <v>65</v>
      </c>
      <c r="D182706">
        <v>1</v>
      </c>
      <c r="E182706">
        <v>700</v>
      </c>
      <c r="F182706" s="1" t="s">
        <v>277716</v>
      </c>
      <c r="G182706" s="1" t="s">
        <v>8974</v>
      </c>
    </row>
    <row r="182707" spans="1:7" x14ac:dyDescent="0.45">
      <c r="A182707" s="1" t="s">
        <v>266727</v>
      </c>
      <c r="B182707">
        <v>255374</v>
      </c>
      <c r="C182707" s="1" t="s">
        <v>8</v>
      </c>
      <c r="D182707">
        <v>1</v>
      </c>
      <c r="E182707">
        <v>11.95</v>
      </c>
      <c r="F182707" s="1" t="s">
        <v>277717</v>
      </c>
      <c r="G182707" s="1" t="s">
        <v>277718</v>
      </c>
    </row>
    <row r="182708" spans="1:7" x14ac:dyDescent="0.45">
      <c r="A182708" s="1" t="s">
        <v>266727</v>
      </c>
      <c r="B182708">
        <v>255375</v>
      </c>
      <c r="C182708" s="1" t="s">
        <v>18</v>
      </c>
      <c r="D182708">
        <v>1</v>
      </c>
      <c r="E182708">
        <v>11.99</v>
      </c>
      <c r="F182708" s="1" t="s">
        <v>277719</v>
      </c>
      <c r="G182708" s="1" t="s">
        <v>277720</v>
      </c>
    </row>
    <row r="182709" spans="1:7" x14ac:dyDescent="0.45">
      <c r="A182709" s="1" t="s">
        <v>266727</v>
      </c>
      <c r="B182709">
        <v>255376</v>
      </c>
      <c r="C182709" s="1" t="s">
        <v>174</v>
      </c>
      <c r="D182709">
        <v>1</v>
      </c>
      <c r="E182709">
        <v>999.99</v>
      </c>
      <c r="F182709" s="1" t="s">
        <v>277721</v>
      </c>
      <c r="G182709" s="1" t="s">
        <v>277722</v>
      </c>
    </row>
    <row r="182710" spans="1:7" x14ac:dyDescent="0.45">
      <c r="A182710" s="1" t="s">
        <v>266727</v>
      </c>
      <c r="B182710">
        <v>255377</v>
      </c>
      <c r="C182710" s="1" t="s">
        <v>8</v>
      </c>
      <c r="D182710">
        <v>1</v>
      </c>
      <c r="E182710">
        <v>11.95</v>
      </c>
      <c r="F182710" s="1" t="s">
        <v>277723</v>
      </c>
      <c r="G182710" s="1" t="s">
        <v>277724</v>
      </c>
    </row>
    <row r="182711" spans="1:7" x14ac:dyDescent="0.45">
      <c r="A182711" s="1" t="s">
        <v>266727</v>
      </c>
      <c r="B182711">
        <v>255378</v>
      </c>
      <c r="C182711" s="1" t="s">
        <v>65</v>
      </c>
      <c r="D182711">
        <v>1</v>
      </c>
      <c r="E182711">
        <v>700</v>
      </c>
      <c r="F182711" s="1" t="s">
        <v>277725</v>
      </c>
      <c r="G182711" s="1" t="s">
        <v>277726</v>
      </c>
    </row>
    <row r="182712" spans="1:7" x14ac:dyDescent="0.45">
      <c r="A182712" s="1" t="s">
        <v>266727</v>
      </c>
      <c r="B182712">
        <v>255379</v>
      </c>
      <c r="C182712" s="1" t="s">
        <v>34</v>
      </c>
      <c r="D182712">
        <v>1</v>
      </c>
      <c r="E182712">
        <v>14.95</v>
      </c>
      <c r="F182712" s="1" t="s">
        <v>277727</v>
      </c>
      <c r="G182712" s="1" t="s">
        <v>277728</v>
      </c>
    </row>
    <row r="182713" spans="1:7" x14ac:dyDescent="0.45">
      <c r="A182713" s="1" t="s">
        <v>266727</v>
      </c>
      <c r="B182713">
        <v>255380</v>
      </c>
      <c r="C182713" s="1" t="s">
        <v>18</v>
      </c>
      <c r="D182713">
        <v>1</v>
      </c>
      <c r="E182713">
        <v>11.99</v>
      </c>
      <c r="F182713" s="1" t="s">
        <v>277729</v>
      </c>
      <c r="G182713" s="1" t="s">
        <v>277730</v>
      </c>
    </row>
    <row r="182714" spans="1:7" x14ac:dyDescent="0.45">
      <c r="A182714" s="1" t="s">
        <v>266727</v>
      </c>
      <c r="B182714">
        <v>255381</v>
      </c>
      <c r="C182714" s="1" t="s">
        <v>8</v>
      </c>
      <c r="D182714">
        <v>1</v>
      </c>
      <c r="E182714">
        <v>11.95</v>
      </c>
      <c r="F182714" s="1" t="s">
        <v>277731</v>
      </c>
      <c r="G182714" s="1" t="s">
        <v>277732</v>
      </c>
    </row>
    <row r="182715" spans="1:7" x14ac:dyDescent="0.45">
      <c r="A182715" s="1" t="s">
        <v>266727</v>
      </c>
      <c r="B182715">
        <v>255382</v>
      </c>
      <c r="C182715" s="1" t="s">
        <v>40</v>
      </c>
      <c r="D182715">
        <v>1</v>
      </c>
      <c r="E182715">
        <v>3.84</v>
      </c>
      <c r="F182715" s="1" t="s">
        <v>277733</v>
      </c>
      <c r="G182715" s="1" t="s">
        <v>277734</v>
      </c>
    </row>
    <row r="182716" spans="1:7" x14ac:dyDescent="0.45">
      <c r="A182716" s="1" t="s">
        <v>266727</v>
      </c>
      <c r="B182716">
        <v>255383</v>
      </c>
      <c r="C182716" s="1" t="s">
        <v>34</v>
      </c>
      <c r="D182716">
        <v>2</v>
      </c>
      <c r="E182716">
        <v>14.95</v>
      </c>
      <c r="F182716" s="1" t="s">
        <v>277735</v>
      </c>
      <c r="G182716" s="1" t="s">
        <v>277736</v>
      </c>
    </row>
    <row r="182717" spans="1:7" x14ac:dyDescent="0.45">
      <c r="A182717" s="1" t="s">
        <v>266727</v>
      </c>
      <c r="B182717">
        <v>255384</v>
      </c>
      <c r="C182717" s="1" t="s">
        <v>52</v>
      </c>
      <c r="D182717">
        <v>1</v>
      </c>
      <c r="E182717">
        <v>2.99</v>
      </c>
      <c r="F182717" s="1" t="s">
        <v>277737</v>
      </c>
      <c r="G182717" s="1" t="s">
        <v>277738</v>
      </c>
    </row>
    <row r="182718" spans="1:7" x14ac:dyDescent="0.45">
      <c r="A182718" s="1" t="s">
        <v>266727</v>
      </c>
      <c r="B182718">
        <v>255385</v>
      </c>
      <c r="C182718" s="1" t="s">
        <v>8</v>
      </c>
      <c r="D182718">
        <v>1</v>
      </c>
      <c r="E182718">
        <v>11.95</v>
      </c>
      <c r="F182718" s="1" t="s">
        <v>277739</v>
      </c>
      <c r="G182718" s="1" t="s">
        <v>277740</v>
      </c>
    </row>
    <row r="182719" spans="1:7" x14ac:dyDescent="0.45">
      <c r="A182719" s="1" t="s">
        <v>266727</v>
      </c>
      <c r="B182719">
        <v>255386</v>
      </c>
      <c r="C182719" s="1" t="s">
        <v>45</v>
      </c>
      <c r="D182719">
        <v>1</v>
      </c>
      <c r="E182719">
        <v>150</v>
      </c>
      <c r="F182719" s="1" t="s">
        <v>277741</v>
      </c>
      <c r="G182719" s="1" t="s">
        <v>277742</v>
      </c>
    </row>
    <row r="182720" spans="1:7" x14ac:dyDescent="0.45">
      <c r="A182720" s="1" t="s">
        <v>266727</v>
      </c>
      <c r="B182720">
        <v>255387</v>
      </c>
      <c r="C182720" s="1" t="s">
        <v>12</v>
      </c>
      <c r="D182720">
        <v>1</v>
      </c>
      <c r="E182720">
        <v>99.99</v>
      </c>
      <c r="F182720" s="1" t="s">
        <v>277743</v>
      </c>
      <c r="G182720" s="1" t="s">
        <v>277744</v>
      </c>
    </row>
    <row r="182721" spans="1:7" x14ac:dyDescent="0.45">
      <c r="A182721" s="1" t="s">
        <v>266727</v>
      </c>
      <c r="B182721">
        <v>255388</v>
      </c>
      <c r="C182721" s="1" t="s">
        <v>40</v>
      </c>
      <c r="D182721">
        <v>1</v>
      </c>
      <c r="E182721">
        <v>3.84</v>
      </c>
      <c r="F182721" s="1" t="s">
        <v>277745</v>
      </c>
      <c r="G182721" s="1" t="s">
        <v>277746</v>
      </c>
    </row>
    <row r="182722" spans="1:7" x14ac:dyDescent="0.45">
      <c r="A182722" s="1" t="s">
        <v>266727</v>
      </c>
      <c r="B182722">
        <v>255389</v>
      </c>
      <c r="C182722" s="1" t="s">
        <v>34</v>
      </c>
      <c r="D182722">
        <v>2</v>
      </c>
      <c r="E182722">
        <v>14.95</v>
      </c>
      <c r="F182722" s="1" t="s">
        <v>277747</v>
      </c>
      <c r="G182722" s="1" t="s">
        <v>277748</v>
      </c>
    </row>
    <row r="182723" spans="1:7" x14ac:dyDescent="0.45">
      <c r="A182723" s="1" t="s">
        <v>266727</v>
      </c>
      <c r="B182723">
        <v>255390</v>
      </c>
      <c r="C182723" s="1" t="s">
        <v>34</v>
      </c>
      <c r="D182723">
        <v>1</v>
      </c>
      <c r="E182723">
        <v>14.95</v>
      </c>
      <c r="F182723" s="1" t="s">
        <v>277749</v>
      </c>
      <c r="G182723" s="1" t="s">
        <v>99579</v>
      </c>
    </row>
    <row r="182724" spans="1:7" x14ac:dyDescent="0.45">
      <c r="A182724" s="1" t="s">
        <v>266727</v>
      </c>
      <c r="B182724">
        <v>255390</v>
      </c>
      <c r="C182724" s="1" t="s">
        <v>34</v>
      </c>
      <c r="D182724">
        <v>1</v>
      </c>
      <c r="E182724">
        <v>14.95</v>
      </c>
      <c r="F182724" s="1" t="s">
        <v>277749</v>
      </c>
      <c r="G182724" s="1" t="s">
        <v>99579</v>
      </c>
    </row>
    <row r="182725" spans="1:7" x14ac:dyDescent="0.45">
      <c r="A182725" s="1" t="s">
        <v>266727</v>
      </c>
      <c r="B182725">
        <v>255391</v>
      </c>
      <c r="C182725" s="1" t="s">
        <v>40</v>
      </c>
      <c r="D182725">
        <v>1</v>
      </c>
      <c r="E182725">
        <v>3.84</v>
      </c>
      <c r="F182725" s="1" t="s">
        <v>274253</v>
      </c>
      <c r="G182725" s="1" t="s">
        <v>277750</v>
      </c>
    </row>
    <row r="182726" spans="1:7" x14ac:dyDescent="0.45">
      <c r="A182726" s="1" t="s">
        <v>266727</v>
      </c>
      <c r="B182726">
        <v>255392</v>
      </c>
      <c r="C182726" s="1" t="s">
        <v>235</v>
      </c>
      <c r="D182726">
        <v>1</v>
      </c>
      <c r="E182726">
        <v>379.99</v>
      </c>
      <c r="F182726" s="1" t="s">
        <v>277751</v>
      </c>
      <c r="G182726" s="1" t="s">
        <v>131053</v>
      </c>
    </row>
    <row r="182727" spans="1:7" x14ac:dyDescent="0.45">
      <c r="A182727" s="1" t="s">
        <v>266727</v>
      </c>
      <c r="B182727">
        <v>255393</v>
      </c>
      <c r="C182727" s="1" t="s">
        <v>18</v>
      </c>
      <c r="D182727">
        <v>1</v>
      </c>
      <c r="E182727">
        <v>11.99</v>
      </c>
      <c r="F182727" s="1" t="s">
        <v>277752</v>
      </c>
      <c r="G182727" s="1" t="s">
        <v>277753</v>
      </c>
    </row>
    <row r="182728" spans="1:7" x14ac:dyDescent="0.45">
      <c r="A182728" s="1" t="s">
        <v>266727</v>
      </c>
      <c r="B182728">
        <v>255394</v>
      </c>
      <c r="C182728" s="1" t="s">
        <v>40</v>
      </c>
      <c r="D182728">
        <v>1</v>
      </c>
      <c r="E182728">
        <v>3.84</v>
      </c>
      <c r="F182728" s="1" t="s">
        <v>277754</v>
      </c>
      <c r="G182728" s="1" t="s">
        <v>277755</v>
      </c>
    </row>
    <row r="182729" spans="1:7" x14ac:dyDescent="0.45">
      <c r="A182729" s="1" t="s">
        <v>266727</v>
      </c>
      <c r="B182729">
        <v>255395</v>
      </c>
      <c r="C182729" s="1" t="s">
        <v>40</v>
      </c>
      <c r="D182729">
        <v>1</v>
      </c>
      <c r="E182729">
        <v>3.84</v>
      </c>
      <c r="F182729" s="1" t="s">
        <v>277756</v>
      </c>
      <c r="G182729" s="1" t="s">
        <v>277757</v>
      </c>
    </row>
    <row r="182730" spans="1:7" x14ac:dyDescent="0.45">
      <c r="A182730" s="1" t="s">
        <v>266727</v>
      </c>
      <c r="B182730">
        <v>255396</v>
      </c>
      <c r="C182730" s="1" t="s">
        <v>72</v>
      </c>
      <c r="D182730">
        <v>1</v>
      </c>
      <c r="E182730">
        <v>300</v>
      </c>
      <c r="F182730" s="1" t="s">
        <v>277758</v>
      </c>
      <c r="G182730" s="1" t="s">
        <v>277759</v>
      </c>
    </row>
    <row r="182731" spans="1:7" x14ac:dyDescent="0.45">
      <c r="A182731" s="1" t="s">
        <v>266727</v>
      </c>
      <c r="B182731">
        <v>255397</v>
      </c>
      <c r="C182731" s="1" t="s">
        <v>40</v>
      </c>
      <c r="D182731">
        <v>1</v>
      </c>
      <c r="E182731">
        <v>3.84</v>
      </c>
      <c r="F182731" s="1" t="s">
        <v>277760</v>
      </c>
      <c r="G182731" s="1" t="s">
        <v>153430</v>
      </c>
    </row>
    <row r="182732" spans="1:7" x14ac:dyDescent="0.45">
      <c r="A182732" s="1" t="s">
        <v>266727</v>
      </c>
      <c r="B182732">
        <v>255398</v>
      </c>
      <c r="C182732" s="1" t="s">
        <v>18</v>
      </c>
      <c r="D182732">
        <v>1</v>
      </c>
      <c r="E182732">
        <v>11.99</v>
      </c>
      <c r="F182732" s="1" t="s">
        <v>277761</v>
      </c>
      <c r="G182732" s="1" t="s">
        <v>277762</v>
      </c>
    </row>
    <row r="182733" spans="1:7" x14ac:dyDescent="0.45">
      <c r="A182733" s="1" t="s">
        <v>266727</v>
      </c>
      <c r="B182733">
        <v>255399</v>
      </c>
      <c r="C182733" s="1" t="s">
        <v>179</v>
      </c>
      <c r="D182733">
        <v>1</v>
      </c>
      <c r="E182733">
        <v>400</v>
      </c>
      <c r="F182733" s="1" t="s">
        <v>277763</v>
      </c>
      <c r="G182733" s="1" t="s">
        <v>277764</v>
      </c>
    </row>
    <row r="182734" spans="1:7" x14ac:dyDescent="0.45">
      <c r="A182734" s="1" t="s">
        <v>266727</v>
      </c>
      <c r="B182734">
        <v>255400</v>
      </c>
      <c r="C182734" s="1" t="s">
        <v>12</v>
      </c>
      <c r="D182734">
        <v>1</v>
      </c>
      <c r="E182734">
        <v>99.99</v>
      </c>
      <c r="F182734" s="1" t="s">
        <v>277765</v>
      </c>
      <c r="G182734" s="1" t="s">
        <v>265387</v>
      </c>
    </row>
    <row r="182735" spans="1:7" x14ac:dyDescent="0.45">
      <c r="A182735" s="1" t="s">
        <v>266727</v>
      </c>
      <c r="B182735">
        <v>255401</v>
      </c>
      <c r="C182735" s="1" t="s">
        <v>72</v>
      </c>
      <c r="D182735">
        <v>1</v>
      </c>
      <c r="E182735">
        <v>300</v>
      </c>
      <c r="F182735" s="1" t="s">
        <v>277766</v>
      </c>
      <c r="G182735" s="1" t="s">
        <v>75159</v>
      </c>
    </row>
    <row r="182736" spans="1:7" x14ac:dyDescent="0.45">
      <c r="A182736" s="1" t="s">
        <v>266727</v>
      </c>
      <c r="B182736">
        <v>255402</v>
      </c>
      <c r="C182736" s="1" t="s">
        <v>65</v>
      </c>
      <c r="D182736">
        <v>1</v>
      </c>
      <c r="E182736">
        <v>700</v>
      </c>
      <c r="F182736" s="1" t="s">
        <v>273533</v>
      </c>
      <c r="G182736" s="1" t="s">
        <v>100106</v>
      </c>
    </row>
    <row r="182737" spans="1:7" x14ac:dyDescent="0.45">
      <c r="A182737" s="1" t="s">
        <v>266727</v>
      </c>
      <c r="B182737">
        <v>255402</v>
      </c>
      <c r="C182737" s="1" t="s">
        <v>34</v>
      </c>
      <c r="D182737">
        <v>1</v>
      </c>
      <c r="E182737">
        <v>14.95</v>
      </c>
      <c r="F182737" s="1" t="s">
        <v>273533</v>
      </c>
      <c r="G182737" s="1" t="s">
        <v>100106</v>
      </c>
    </row>
    <row r="182738" spans="1:7" x14ac:dyDescent="0.45">
      <c r="A182738" s="1" t="s">
        <v>266727</v>
      </c>
      <c r="B182738">
        <v>255403</v>
      </c>
      <c r="C182738" s="1" t="s">
        <v>52</v>
      </c>
      <c r="D182738">
        <v>1</v>
      </c>
      <c r="E182738">
        <v>2.99</v>
      </c>
      <c r="F182738" s="1" t="s">
        <v>277767</v>
      </c>
      <c r="G182738" s="1" t="s">
        <v>277768</v>
      </c>
    </row>
    <row r="182739" spans="1:7" x14ac:dyDescent="0.45">
      <c r="A182739" s="1" t="s">
        <v>266727</v>
      </c>
      <c r="B182739">
        <v>255404</v>
      </c>
      <c r="C182739" s="1" t="s">
        <v>72</v>
      </c>
      <c r="D182739">
        <v>1</v>
      </c>
      <c r="E182739">
        <v>300</v>
      </c>
      <c r="F182739" s="1" t="s">
        <v>277769</v>
      </c>
      <c r="G182739" s="1" t="s">
        <v>277770</v>
      </c>
    </row>
    <row r="182740" spans="1:7" x14ac:dyDescent="0.45">
      <c r="A182740" s="1" t="s">
        <v>266727</v>
      </c>
      <c r="B182740">
        <v>255405</v>
      </c>
      <c r="C182740" s="1" t="s">
        <v>18</v>
      </c>
      <c r="D182740">
        <v>1</v>
      </c>
      <c r="E182740">
        <v>11.99</v>
      </c>
      <c r="F182740" s="1" t="s">
        <v>269946</v>
      </c>
      <c r="G182740" s="1" t="s">
        <v>277771</v>
      </c>
    </row>
    <row r="182741" spans="1:7" x14ac:dyDescent="0.45">
      <c r="A182741" s="1" t="s">
        <v>266727</v>
      </c>
      <c r="B182741">
        <v>255406</v>
      </c>
      <c r="C182741" s="1" t="s">
        <v>12</v>
      </c>
      <c r="D182741">
        <v>1</v>
      </c>
      <c r="E182741">
        <v>99.99</v>
      </c>
      <c r="F182741" s="1" t="s">
        <v>277772</v>
      </c>
      <c r="G182741" s="1" t="s">
        <v>277773</v>
      </c>
    </row>
    <row r="182742" spans="1:7" x14ac:dyDescent="0.45">
      <c r="A182742" s="1" t="s">
        <v>266727</v>
      </c>
      <c r="B182742">
        <v>255407</v>
      </c>
      <c r="C182742" s="1" t="s">
        <v>18</v>
      </c>
      <c r="D182742">
        <v>1</v>
      </c>
      <c r="E182742">
        <v>11.99</v>
      </c>
      <c r="F182742" s="1" t="s">
        <v>277774</v>
      </c>
      <c r="G182742" s="1" t="s">
        <v>103833</v>
      </c>
    </row>
    <row r="182743" spans="1:7" x14ac:dyDescent="0.45">
      <c r="A182743" s="1" t="s">
        <v>266727</v>
      </c>
      <c r="B182743">
        <v>255408</v>
      </c>
      <c r="C182743" s="1" t="s">
        <v>179</v>
      </c>
      <c r="D182743">
        <v>1</v>
      </c>
      <c r="E182743">
        <v>400</v>
      </c>
      <c r="F182743" s="1" t="s">
        <v>277775</v>
      </c>
      <c r="G182743" s="1" t="s">
        <v>207474</v>
      </c>
    </row>
    <row r="182744" spans="1:7" x14ac:dyDescent="0.45">
      <c r="A182744" s="1" t="s">
        <v>266727</v>
      </c>
      <c r="B182744">
        <v>255408</v>
      </c>
      <c r="C182744" s="1" t="s">
        <v>12</v>
      </c>
      <c r="D182744">
        <v>1</v>
      </c>
      <c r="E182744">
        <v>99.99</v>
      </c>
      <c r="F182744" s="1" t="s">
        <v>277775</v>
      </c>
      <c r="G182744" s="1" t="s">
        <v>207474</v>
      </c>
    </row>
    <row r="182745" spans="1:7" x14ac:dyDescent="0.45">
      <c r="A182745" s="1" t="s">
        <v>266727</v>
      </c>
      <c r="B182745">
        <v>255409</v>
      </c>
      <c r="C182745" s="1" t="s">
        <v>8</v>
      </c>
      <c r="D182745">
        <v>1</v>
      </c>
      <c r="E182745">
        <v>11.95</v>
      </c>
      <c r="F182745" s="1" t="s">
        <v>277776</v>
      </c>
      <c r="G182745" s="1" t="s">
        <v>277777</v>
      </c>
    </row>
    <row r="182746" spans="1:7" x14ac:dyDescent="0.45">
      <c r="A182746" s="1" t="s">
        <v>266727</v>
      </c>
      <c r="B182746">
        <v>255410</v>
      </c>
      <c r="C182746" s="1" t="s">
        <v>8</v>
      </c>
      <c r="D182746">
        <v>1</v>
      </c>
      <c r="E182746">
        <v>11.95</v>
      </c>
      <c r="F182746" s="1" t="s">
        <v>277778</v>
      </c>
      <c r="G182746" s="1" t="s">
        <v>85428</v>
      </c>
    </row>
    <row r="182747" spans="1:7" x14ac:dyDescent="0.45">
      <c r="A182747" s="1" t="s">
        <v>266727</v>
      </c>
      <c r="B182747">
        <v>255411</v>
      </c>
      <c r="C182747" s="1" t="s">
        <v>34</v>
      </c>
      <c r="D182747">
        <v>1</v>
      </c>
      <c r="E182747">
        <v>14.95</v>
      </c>
      <c r="F182747" s="1" t="s">
        <v>277779</v>
      </c>
      <c r="G182747" s="1" t="s">
        <v>277780</v>
      </c>
    </row>
    <row r="182748" spans="1:7" x14ac:dyDescent="0.45">
      <c r="A182748" s="1" t="s">
        <v>266727</v>
      </c>
      <c r="B182748">
        <v>255412</v>
      </c>
      <c r="C182748" s="1" t="s">
        <v>52</v>
      </c>
      <c r="D182748">
        <v>1</v>
      </c>
      <c r="E182748">
        <v>2.99</v>
      </c>
      <c r="F182748" s="1" t="s">
        <v>267448</v>
      </c>
      <c r="G182748" s="1" t="s">
        <v>277781</v>
      </c>
    </row>
    <row r="182749" spans="1:7" x14ac:dyDescent="0.45">
      <c r="A182749" s="1" t="s">
        <v>266727</v>
      </c>
      <c r="B182749">
        <v>255413</v>
      </c>
      <c r="C182749" s="1" t="s">
        <v>52</v>
      </c>
      <c r="D182749">
        <v>2</v>
      </c>
      <c r="E182749">
        <v>2.99</v>
      </c>
      <c r="F182749" s="1" t="s">
        <v>277782</v>
      </c>
      <c r="G182749" s="1" t="s">
        <v>277783</v>
      </c>
    </row>
    <row r="182750" spans="1:7" x14ac:dyDescent="0.45">
      <c r="A182750" s="1" t="s">
        <v>266727</v>
      </c>
      <c r="B182750">
        <v>255413</v>
      </c>
      <c r="C182750" s="1" t="s">
        <v>34</v>
      </c>
      <c r="D182750">
        <v>1</v>
      </c>
      <c r="E182750">
        <v>14.95</v>
      </c>
      <c r="F182750" s="1" t="s">
        <v>277782</v>
      </c>
      <c r="G182750" s="1" t="s">
        <v>277783</v>
      </c>
    </row>
    <row r="182751" spans="1:7" x14ac:dyDescent="0.45">
      <c r="A182751" s="1" t="s">
        <v>266727</v>
      </c>
      <c r="B182751">
        <v>255414</v>
      </c>
      <c r="C182751" s="1" t="s">
        <v>235</v>
      </c>
      <c r="D182751">
        <v>1</v>
      </c>
      <c r="E182751">
        <v>379.99</v>
      </c>
      <c r="F182751" s="1" t="s">
        <v>277784</v>
      </c>
      <c r="G182751" s="1" t="s">
        <v>277785</v>
      </c>
    </row>
    <row r="182752" spans="1:7" x14ac:dyDescent="0.45">
      <c r="A182752" s="1" t="s">
        <v>266727</v>
      </c>
      <c r="B182752">
        <v>255415</v>
      </c>
      <c r="C182752" s="1" t="s">
        <v>12</v>
      </c>
      <c r="D182752">
        <v>1</v>
      </c>
      <c r="E182752">
        <v>99.99</v>
      </c>
      <c r="F182752" s="1" t="s">
        <v>275141</v>
      </c>
      <c r="G182752" s="1" t="s">
        <v>277786</v>
      </c>
    </row>
    <row r="182753" spans="1:7" x14ac:dyDescent="0.45">
      <c r="A182753" s="1" t="s">
        <v>266727</v>
      </c>
      <c r="B182753">
        <v>255416</v>
      </c>
      <c r="C182753" s="1" t="s">
        <v>174</v>
      </c>
      <c r="D182753">
        <v>1</v>
      </c>
      <c r="E182753">
        <v>999.99</v>
      </c>
      <c r="F182753" s="1" t="s">
        <v>277787</v>
      </c>
      <c r="G182753" s="1" t="s">
        <v>277788</v>
      </c>
    </row>
    <row r="182754" spans="1:7" x14ac:dyDescent="0.45">
      <c r="A182754" s="1" t="s">
        <v>266727</v>
      </c>
      <c r="B182754">
        <v>255417</v>
      </c>
      <c r="C182754" s="1" t="s">
        <v>52</v>
      </c>
      <c r="D182754">
        <v>1</v>
      </c>
      <c r="E182754">
        <v>2.99</v>
      </c>
      <c r="F182754" s="1" t="s">
        <v>277789</v>
      </c>
      <c r="G182754" s="1" t="s">
        <v>173850</v>
      </c>
    </row>
    <row r="182755" spans="1:7" x14ac:dyDescent="0.45">
      <c r="A182755" s="1" t="s">
        <v>266727</v>
      </c>
      <c r="B182755">
        <v>255418</v>
      </c>
      <c r="C182755" s="1" t="s">
        <v>40</v>
      </c>
      <c r="D182755">
        <v>1</v>
      </c>
      <c r="E182755">
        <v>3.84</v>
      </c>
      <c r="F182755" s="1" t="s">
        <v>277790</v>
      </c>
      <c r="G182755" s="1" t="s">
        <v>133764</v>
      </c>
    </row>
    <row r="182756" spans="1:7" x14ac:dyDescent="0.45">
      <c r="A182756" s="1" t="s">
        <v>266727</v>
      </c>
      <c r="B182756">
        <v>255419</v>
      </c>
      <c r="C182756" s="1" t="s">
        <v>52</v>
      </c>
      <c r="D182756">
        <v>1</v>
      </c>
      <c r="E182756">
        <v>2.99</v>
      </c>
      <c r="F182756" s="1" t="s">
        <v>277791</v>
      </c>
      <c r="G182756" s="1" t="s">
        <v>240641</v>
      </c>
    </row>
    <row r="182757" spans="1:7" x14ac:dyDescent="0.45">
      <c r="A182757" s="1" t="s">
        <v>266727</v>
      </c>
      <c r="B182757">
        <v>255420</v>
      </c>
      <c r="C182757" s="1" t="s">
        <v>8</v>
      </c>
      <c r="D182757">
        <v>1</v>
      </c>
      <c r="E182757">
        <v>11.95</v>
      </c>
      <c r="F182757" s="1" t="s">
        <v>277792</v>
      </c>
      <c r="G182757" s="1" t="s">
        <v>277793</v>
      </c>
    </row>
    <row r="182758" spans="1:7" x14ac:dyDescent="0.45">
      <c r="A182758" s="1" t="s">
        <v>266727</v>
      </c>
      <c r="B182758">
        <v>255421</v>
      </c>
      <c r="C182758" s="1" t="s">
        <v>8</v>
      </c>
      <c r="D182758">
        <v>1</v>
      </c>
      <c r="E182758">
        <v>11.95</v>
      </c>
      <c r="F182758" s="1" t="s">
        <v>277794</v>
      </c>
      <c r="G182758" s="1" t="s">
        <v>277795</v>
      </c>
    </row>
    <row r="182759" spans="1:7" x14ac:dyDescent="0.45">
      <c r="A182759" s="1" t="s">
        <v>266727</v>
      </c>
      <c r="B182759">
        <v>255422</v>
      </c>
      <c r="C182759" s="1" t="s">
        <v>52</v>
      </c>
      <c r="D182759">
        <v>1</v>
      </c>
      <c r="E182759">
        <v>2.99</v>
      </c>
      <c r="F182759" s="1" t="s">
        <v>277796</v>
      </c>
      <c r="G182759" s="1" t="s">
        <v>141683</v>
      </c>
    </row>
    <row r="182760" spans="1:7" x14ac:dyDescent="0.45">
      <c r="A182760" s="1" t="s">
        <v>266727</v>
      </c>
      <c r="B182760">
        <v>255423</v>
      </c>
      <c r="C182760" s="1" t="s">
        <v>27</v>
      </c>
      <c r="D182760">
        <v>1</v>
      </c>
      <c r="E182760">
        <v>1700</v>
      </c>
      <c r="F182760" s="1" t="s">
        <v>277797</v>
      </c>
      <c r="G182760" s="1" t="s">
        <v>277798</v>
      </c>
    </row>
    <row r="182761" spans="1:7" x14ac:dyDescent="0.45">
      <c r="A182761" s="1" t="s">
        <v>266727</v>
      </c>
      <c r="B182761">
        <v>255424</v>
      </c>
      <c r="C182761" s="1" t="s">
        <v>12</v>
      </c>
      <c r="D182761">
        <v>1</v>
      </c>
      <c r="E182761">
        <v>99.99</v>
      </c>
      <c r="F182761" s="1" t="s">
        <v>268830</v>
      </c>
      <c r="G182761" s="1" t="s">
        <v>277799</v>
      </c>
    </row>
    <row r="182762" spans="1:7" x14ac:dyDescent="0.45">
      <c r="A182762" s="1" t="s">
        <v>266727</v>
      </c>
      <c r="B182762">
        <v>255425</v>
      </c>
      <c r="C182762" s="1" t="s">
        <v>45</v>
      </c>
      <c r="D182762">
        <v>1</v>
      </c>
      <c r="E182762">
        <v>150</v>
      </c>
      <c r="F182762" s="1" t="s">
        <v>277800</v>
      </c>
      <c r="G182762" s="1" t="s">
        <v>277801</v>
      </c>
    </row>
    <row r="182763" spans="1:7" x14ac:dyDescent="0.45">
      <c r="A182763" s="1" t="s">
        <v>266727</v>
      </c>
      <c r="B182763">
        <v>255426</v>
      </c>
      <c r="C182763" s="1" t="s">
        <v>52</v>
      </c>
      <c r="D182763">
        <v>1</v>
      </c>
      <c r="E182763">
        <v>2.99</v>
      </c>
      <c r="F182763" s="1" t="s">
        <v>277802</v>
      </c>
      <c r="G182763" s="1" t="s">
        <v>277803</v>
      </c>
    </row>
    <row r="182764" spans="1:7" x14ac:dyDescent="0.45">
      <c r="A182764" s="1" t="s">
        <v>266727</v>
      </c>
      <c r="B182764">
        <v>255427</v>
      </c>
      <c r="C182764" s="1" t="s">
        <v>27</v>
      </c>
      <c r="D182764">
        <v>1</v>
      </c>
      <c r="E182764">
        <v>1700</v>
      </c>
      <c r="F182764" s="1" t="s">
        <v>277804</v>
      </c>
      <c r="G182764" s="1" t="s">
        <v>277805</v>
      </c>
    </row>
    <row r="182765" spans="1:7" x14ac:dyDescent="0.45">
      <c r="A182765" s="1" t="s">
        <v>266727</v>
      </c>
      <c r="B182765">
        <v>255428</v>
      </c>
      <c r="C182765" s="1" t="s">
        <v>235</v>
      </c>
      <c r="D182765">
        <v>1</v>
      </c>
      <c r="E182765">
        <v>379.99</v>
      </c>
      <c r="F182765" s="1" t="s">
        <v>277806</v>
      </c>
      <c r="G182765" s="1" t="s">
        <v>59228</v>
      </c>
    </row>
    <row r="182766" spans="1:7" x14ac:dyDescent="0.45">
      <c r="A182766" s="1" t="s">
        <v>266727</v>
      </c>
      <c r="B182766">
        <v>255429</v>
      </c>
      <c r="C182766" s="1" t="s">
        <v>174</v>
      </c>
      <c r="D182766">
        <v>1</v>
      </c>
      <c r="E182766">
        <v>999.99</v>
      </c>
      <c r="F182766" s="1" t="s">
        <v>275948</v>
      </c>
      <c r="G182766" s="1" t="s">
        <v>277807</v>
      </c>
    </row>
    <row r="182767" spans="1:7" x14ac:dyDescent="0.45">
      <c r="A182767" s="1" t="s">
        <v>266727</v>
      </c>
      <c r="B182767">
        <v>255430</v>
      </c>
      <c r="C182767" s="1" t="s">
        <v>15</v>
      </c>
      <c r="D182767">
        <v>1</v>
      </c>
      <c r="E182767">
        <v>600</v>
      </c>
      <c r="F182767" s="1" t="s">
        <v>277808</v>
      </c>
      <c r="G182767" s="1" t="s">
        <v>16073</v>
      </c>
    </row>
    <row r="182768" spans="1:7" x14ac:dyDescent="0.45">
      <c r="A182768" s="1" t="s">
        <v>266727</v>
      </c>
      <c r="B182768">
        <v>255431</v>
      </c>
      <c r="C182768" s="1" t="s">
        <v>40</v>
      </c>
      <c r="D182768">
        <v>2</v>
      </c>
      <c r="E182768">
        <v>3.84</v>
      </c>
      <c r="F182768" s="1" t="s">
        <v>277809</v>
      </c>
      <c r="G182768" s="1" t="s">
        <v>277810</v>
      </c>
    </row>
    <row r="182769" spans="1:7" x14ac:dyDescent="0.45">
      <c r="A182769" s="1" t="s">
        <v>266727</v>
      </c>
      <c r="B182769">
        <v>255432</v>
      </c>
      <c r="C182769" s="1" t="s">
        <v>8</v>
      </c>
      <c r="D182769">
        <v>2</v>
      </c>
      <c r="E182769">
        <v>11.95</v>
      </c>
      <c r="F182769" s="1" t="s">
        <v>277811</v>
      </c>
      <c r="G182769" s="1" t="s">
        <v>277812</v>
      </c>
    </row>
    <row r="182770" spans="1:7" x14ac:dyDescent="0.45">
      <c r="A182770" s="1" t="s">
        <v>266727</v>
      </c>
      <c r="B182770">
        <v>255433</v>
      </c>
      <c r="C182770" s="1" t="s">
        <v>40</v>
      </c>
      <c r="D182770">
        <v>2</v>
      </c>
      <c r="E182770">
        <v>3.84</v>
      </c>
      <c r="F182770" s="1" t="s">
        <v>277813</v>
      </c>
      <c r="G182770" s="1" t="s">
        <v>277814</v>
      </c>
    </row>
    <row r="182771" spans="1:7" x14ac:dyDescent="0.45">
      <c r="A182771" s="1" t="s">
        <v>266727</v>
      </c>
      <c r="B182771">
        <v>255434</v>
      </c>
      <c r="C182771" s="1" t="s">
        <v>18</v>
      </c>
      <c r="D182771">
        <v>1</v>
      </c>
      <c r="E182771">
        <v>11.99</v>
      </c>
      <c r="F182771" s="1" t="s">
        <v>277815</v>
      </c>
      <c r="G182771" s="1" t="s">
        <v>277816</v>
      </c>
    </row>
    <row r="182772" spans="1:7" x14ac:dyDescent="0.45">
      <c r="A182772" s="1" t="s">
        <v>266727</v>
      </c>
      <c r="B182772">
        <v>255435</v>
      </c>
      <c r="C182772" s="1" t="s">
        <v>18</v>
      </c>
      <c r="D182772">
        <v>1</v>
      </c>
      <c r="E182772">
        <v>11.99</v>
      </c>
      <c r="F182772" s="1" t="s">
        <v>277817</v>
      </c>
      <c r="G182772" s="1" t="s">
        <v>277818</v>
      </c>
    </row>
    <row r="182773" spans="1:7" x14ac:dyDescent="0.45">
      <c r="A182773" s="1" t="s">
        <v>266727</v>
      </c>
      <c r="B182773">
        <v>255436</v>
      </c>
      <c r="C182773" s="1" t="s">
        <v>40</v>
      </c>
      <c r="D182773">
        <v>1</v>
      </c>
      <c r="E182773">
        <v>3.84</v>
      </c>
      <c r="F182773" s="1" t="s">
        <v>277819</v>
      </c>
      <c r="G182773" s="1" t="s">
        <v>277820</v>
      </c>
    </row>
    <row r="182774" spans="1:7" x14ac:dyDescent="0.45">
      <c r="A182774" s="1" t="s">
        <v>266727</v>
      </c>
      <c r="B182774">
        <v>255437</v>
      </c>
      <c r="C182774" s="1" t="s">
        <v>40</v>
      </c>
      <c r="D182774">
        <v>1</v>
      </c>
      <c r="E182774">
        <v>3.84</v>
      </c>
      <c r="F182774" s="1" t="s">
        <v>277821</v>
      </c>
      <c r="G182774" s="1" t="s">
        <v>277822</v>
      </c>
    </row>
    <row r="182775" spans="1:7" x14ac:dyDescent="0.45">
      <c r="A182775" s="1" t="s">
        <v>266727</v>
      </c>
      <c r="B182775">
        <v>255438</v>
      </c>
      <c r="C182775" s="1" t="s">
        <v>34</v>
      </c>
      <c r="D182775">
        <v>1</v>
      </c>
      <c r="E182775">
        <v>14.95</v>
      </c>
      <c r="F182775" s="1" t="s">
        <v>277823</v>
      </c>
      <c r="G182775" s="1" t="s">
        <v>151866</v>
      </c>
    </row>
    <row r="182776" spans="1:7" x14ac:dyDescent="0.45">
      <c r="A182776" s="1" t="s">
        <v>266727</v>
      </c>
      <c r="B182776">
        <v>255439</v>
      </c>
      <c r="C182776" s="1" t="s">
        <v>34</v>
      </c>
      <c r="D182776">
        <v>1</v>
      </c>
      <c r="E182776">
        <v>14.95</v>
      </c>
      <c r="F182776" s="1" t="s">
        <v>277824</v>
      </c>
      <c r="G182776" s="1" t="s">
        <v>277825</v>
      </c>
    </row>
    <row r="182777" spans="1:7" x14ac:dyDescent="0.45">
      <c r="A182777" s="1" t="s">
        <v>266727</v>
      </c>
      <c r="B182777">
        <v>255440</v>
      </c>
      <c r="C182777" s="1" t="s">
        <v>72</v>
      </c>
      <c r="D182777">
        <v>1</v>
      </c>
      <c r="E182777">
        <v>300</v>
      </c>
      <c r="F182777" s="1" t="s">
        <v>269119</v>
      </c>
      <c r="G182777" s="1" t="s">
        <v>277826</v>
      </c>
    </row>
    <row r="182778" spans="1:7" x14ac:dyDescent="0.45">
      <c r="A182778" s="1" t="s">
        <v>266727</v>
      </c>
      <c r="B182778">
        <v>255441</v>
      </c>
      <c r="C182778" s="1" t="s">
        <v>52</v>
      </c>
      <c r="D182778">
        <v>1</v>
      </c>
      <c r="E182778">
        <v>2.99</v>
      </c>
      <c r="F182778" s="1" t="s">
        <v>276233</v>
      </c>
      <c r="G182778" s="1" t="s">
        <v>77208</v>
      </c>
    </row>
    <row r="182779" spans="1:7" x14ac:dyDescent="0.45">
      <c r="A182779" s="1" t="s">
        <v>266727</v>
      </c>
      <c r="B182779">
        <v>255442</v>
      </c>
      <c r="C182779" s="1" t="s">
        <v>18</v>
      </c>
      <c r="D182779">
        <v>1</v>
      </c>
      <c r="E182779">
        <v>11.99</v>
      </c>
      <c r="F182779" s="1" t="s">
        <v>277827</v>
      </c>
      <c r="G182779" s="1" t="s">
        <v>277828</v>
      </c>
    </row>
    <row r="182780" spans="1:7" x14ac:dyDescent="0.45">
      <c r="A182780" s="1" t="s">
        <v>266727</v>
      </c>
      <c r="B182780">
        <v>255443</v>
      </c>
      <c r="C182780" s="1" t="s">
        <v>34</v>
      </c>
      <c r="D182780">
        <v>3</v>
      </c>
      <c r="E182780">
        <v>14.95</v>
      </c>
      <c r="F182780" s="1" t="s">
        <v>277829</v>
      </c>
      <c r="G182780" s="1" t="s">
        <v>194195</v>
      </c>
    </row>
    <row r="182781" spans="1:7" x14ac:dyDescent="0.45">
      <c r="A182781" s="1" t="s">
        <v>266727</v>
      </c>
      <c r="B182781">
        <v>255443</v>
      </c>
      <c r="C182781" s="1" t="s">
        <v>72</v>
      </c>
      <c r="D182781">
        <v>1</v>
      </c>
      <c r="E182781">
        <v>300</v>
      </c>
      <c r="F182781" s="1" t="s">
        <v>277829</v>
      </c>
      <c r="G182781" s="1" t="s">
        <v>194195</v>
      </c>
    </row>
    <row r="182782" spans="1:7" x14ac:dyDescent="0.45">
      <c r="A182782" s="1" t="s">
        <v>266727</v>
      </c>
      <c r="B182782">
        <v>255444</v>
      </c>
      <c r="C182782" s="1" t="s">
        <v>34</v>
      </c>
      <c r="D182782">
        <v>1</v>
      </c>
      <c r="E182782">
        <v>14.95</v>
      </c>
      <c r="F182782" s="1" t="s">
        <v>277830</v>
      </c>
      <c r="G182782" s="1" t="s">
        <v>277831</v>
      </c>
    </row>
    <row r="182783" spans="1:7" x14ac:dyDescent="0.45">
      <c r="A182783" s="1" t="s">
        <v>266727</v>
      </c>
      <c r="B182783">
        <v>255445</v>
      </c>
      <c r="C182783" s="1" t="s">
        <v>40</v>
      </c>
      <c r="D182783">
        <v>1</v>
      </c>
      <c r="E182783">
        <v>3.84</v>
      </c>
      <c r="F182783" s="1" t="s">
        <v>277832</v>
      </c>
      <c r="G182783" s="1" t="s">
        <v>277833</v>
      </c>
    </row>
    <row r="182784" spans="1:7" x14ac:dyDescent="0.45">
      <c r="A182784" s="1" t="s">
        <v>266727</v>
      </c>
      <c r="B182784">
        <v>255446</v>
      </c>
      <c r="C182784" s="1" t="s">
        <v>79</v>
      </c>
      <c r="D182784">
        <v>1</v>
      </c>
      <c r="E182784">
        <v>149.99</v>
      </c>
      <c r="F182784" s="1" t="s">
        <v>277834</v>
      </c>
      <c r="G182784" s="1" t="s">
        <v>245564</v>
      </c>
    </row>
    <row r="182785" spans="1:7" x14ac:dyDescent="0.45">
      <c r="A182785" s="1" t="s">
        <v>266727</v>
      </c>
      <c r="B182785">
        <v>255447</v>
      </c>
      <c r="C182785" s="1" t="s">
        <v>15</v>
      </c>
      <c r="D182785">
        <v>1</v>
      </c>
      <c r="E182785">
        <v>600</v>
      </c>
      <c r="F182785" s="1" t="s">
        <v>277835</v>
      </c>
      <c r="G182785" s="1" t="s">
        <v>277836</v>
      </c>
    </row>
    <row r="182786" spans="1:7" x14ac:dyDescent="0.45">
      <c r="A182786" s="1" t="s">
        <v>266727</v>
      </c>
      <c r="B182786">
        <v>255448</v>
      </c>
      <c r="C182786" s="1" t="s">
        <v>34</v>
      </c>
      <c r="D182786">
        <v>1</v>
      </c>
      <c r="E182786">
        <v>14.95</v>
      </c>
      <c r="F182786" s="1" t="s">
        <v>275966</v>
      </c>
      <c r="G182786" s="1" t="s">
        <v>277837</v>
      </c>
    </row>
    <row r="182787" spans="1:7" x14ac:dyDescent="0.45">
      <c r="A182787" s="1" t="s">
        <v>266727</v>
      </c>
      <c r="B182787">
        <v>255449</v>
      </c>
      <c r="C182787" s="1" t="s">
        <v>34</v>
      </c>
      <c r="D182787">
        <v>1</v>
      </c>
      <c r="E182787">
        <v>14.95</v>
      </c>
      <c r="F182787" s="1" t="s">
        <v>277838</v>
      </c>
      <c r="G182787" s="1" t="s">
        <v>277839</v>
      </c>
    </row>
    <row r="182788" spans="1:7" x14ac:dyDescent="0.45">
      <c r="A182788" s="1" t="s">
        <v>266727</v>
      </c>
      <c r="B182788">
        <v>255450</v>
      </c>
      <c r="C182788" s="1" t="s">
        <v>34</v>
      </c>
      <c r="D182788">
        <v>1</v>
      </c>
      <c r="E182788">
        <v>14.95</v>
      </c>
      <c r="F182788" s="1" t="s">
        <v>277840</v>
      </c>
      <c r="G182788" s="1" t="s">
        <v>277841</v>
      </c>
    </row>
    <row r="182789" spans="1:7" x14ac:dyDescent="0.45">
      <c r="A182789" s="1" t="s">
        <v>266727</v>
      </c>
      <c r="B182789">
        <v>255451</v>
      </c>
      <c r="C182789" s="1" t="s">
        <v>45</v>
      </c>
      <c r="D182789">
        <v>1</v>
      </c>
      <c r="E182789">
        <v>150</v>
      </c>
      <c r="F182789" s="1" t="s">
        <v>277842</v>
      </c>
      <c r="G182789" s="1" t="s">
        <v>178561</v>
      </c>
    </row>
    <row r="182790" spans="1:7" x14ac:dyDescent="0.45">
      <c r="A182790" s="1" t="s">
        <v>266727</v>
      </c>
      <c r="B182790">
        <v>255452</v>
      </c>
      <c r="C182790" s="1" t="s">
        <v>34</v>
      </c>
      <c r="D182790">
        <v>1</v>
      </c>
      <c r="E182790">
        <v>14.95</v>
      </c>
      <c r="F182790" s="1" t="s">
        <v>277843</v>
      </c>
      <c r="G182790" s="1" t="s">
        <v>277844</v>
      </c>
    </row>
    <row r="182791" spans="1:7" x14ac:dyDescent="0.45">
      <c r="A182791" s="1" t="s">
        <v>266727</v>
      </c>
      <c r="B182791">
        <v>255453</v>
      </c>
      <c r="C182791" s="1" t="s">
        <v>12</v>
      </c>
      <c r="D182791">
        <v>1</v>
      </c>
      <c r="E182791">
        <v>99.99</v>
      </c>
      <c r="F182791" s="1" t="s">
        <v>277845</v>
      </c>
      <c r="G182791" s="1" t="s">
        <v>193841</v>
      </c>
    </row>
    <row r="182792" spans="1:7" x14ac:dyDescent="0.45">
      <c r="A182792" s="1" t="s">
        <v>266727</v>
      </c>
      <c r="B182792">
        <v>255454</v>
      </c>
      <c r="C182792" s="1" t="s">
        <v>18</v>
      </c>
      <c r="D182792">
        <v>1</v>
      </c>
      <c r="E182792">
        <v>11.99</v>
      </c>
      <c r="F182792" s="1" t="s">
        <v>277846</v>
      </c>
      <c r="G182792" s="1" t="s">
        <v>277847</v>
      </c>
    </row>
    <row r="182793" spans="1:7" x14ac:dyDescent="0.45">
      <c r="A182793" s="1" t="s">
        <v>266727</v>
      </c>
      <c r="B182793">
        <v>255455</v>
      </c>
      <c r="C182793" s="1" t="s">
        <v>65</v>
      </c>
      <c r="D182793">
        <v>1</v>
      </c>
      <c r="E182793">
        <v>700</v>
      </c>
      <c r="F182793" s="1" t="s">
        <v>270591</v>
      </c>
      <c r="G182793" s="1" t="s">
        <v>277848</v>
      </c>
    </row>
    <row r="182794" spans="1:7" x14ac:dyDescent="0.45">
      <c r="A182794" s="1" t="s">
        <v>266727</v>
      </c>
      <c r="B182794">
        <v>255456</v>
      </c>
      <c r="C182794" s="1" t="s">
        <v>235</v>
      </c>
      <c r="D182794">
        <v>1</v>
      </c>
      <c r="E182794">
        <v>379.99</v>
      </c>
      <c r="F182794" s="1" t="s">
        <v>277849</v>
      </c>
      <c r="G182794" s="1" t="s">
        <v>260673</v>
      </c>
    </row>
    <row r="182795" spans="1:7" x14ac:dyDescent="0.45">
      <c r="A182795" s="1" t="s">
        <v>266727</v>
      </c>
      <c r="B182795">
        <v>255457</v>
      </c>
      <c r="C182795" s="1" t="s">
        <v>12</v>
      </c>
      <c r="D182795">
        <v>1</v>
      </c>
      <c r="E182795">
        <v>99.99</v>
      </c>
      <c r="F182795" s="1" t="s">
        <v>277850</v>
      </c>
      <c r="G182795" s="1" t="s">
        <v>277851</v>
      </c>
    </row>
    <row r="182796" spans="1:7" x14ac:dyDescent="0.45">
      <c r="A182796" s="1" t="s">
        <v>266727</v>
      </c>
      <c r="B182796">
        <v>255458</v>
      </c>
      <c r="C182796" s="1" t="s">
        <v>34</v>
      </c>
      <c r="D182796">
        <v>1</v>
      </c>
      <c r="E182796">
        <v>14.95</v>
      </c>
      <c r="F182796" s="1" t="s">
        <v>277852</v>
      </c>
      <c r="G182796" s="1" t="s">
        <v>277853</v>
      </c>
    </row>
    <row r="182797" spans="1:7" x14ac:dyDescent="0.45">
      <c r="A182797" s="1" t="s">
        <v>266727</v>
      </c>
      <c r="B182797">
        <v>255459</v>
      </c>
      <c r="C182797" s="1" t="s">
        <v>179</v>
      </c>
      <c r="D182797">
        <v>1</v>
      </c>
      <c r="E182797">
        <v>400</v>
      </c>
      <c r="F182797" s="1" t="s">
        <v>277854</v>
      </c>
      <c r="G182797" s="1" t="s">
        <v>277855</v>
      </c>
    </row>
    <row r="182798" spans="1:7" x14ac:dyDescent="0.45">
      <c r="A182798" s="1" t="s">
        <v>266727</v>
      </c>
      <c r="B182798">
        <v>255460</v>
      </c>
      <c r="C182798" s="1" t="s">
        <v>79</v>
      </c>
      <c r="D182798">
        <v>1</v>
      </c>
      <c r="E182798">
        <v>149.99</v>
      </c>
      <c r="F182798" s="1" t="s">
        <v>277856</v>
      </c>
      <c r="G182798" s="1" t="s">
        <v>106493</v>
      </c>
    </row>
    <row r="182799" spans="1:7" x14ac:dyDescent="0.45">
      <c r="A182799" s="1" t="s">
        <v>266727</v>
      </c>
      <c r="B182799">
        <v>255461</v>
      </c>
      <c r="C182799" s="1" t="s">
        <v>34</v>
      </c>
      <c r="D182799">
        <v>1</v>
      </c>
      <c r="E182799">
        <v>14.95</v>
      </c>
      <c r="F182799" s="1" t="s">
        <v>277857</v>
      </c>
      <c r="G182799" s="1" t="s">
        <v>277858</v>
      </c>
    </row>
    <row r="182800" spans="1:7" x14ac:dyDescent="0.45">
      <c r="A182800" s="1" t="s">
        <v>266727</v>
      </c>
      <c r="B182800">
        <v>255462</v>
      </c>
      <c r="C182800" s="1" t="s">
        <v>12</v>
      </c>
      <c r="D182800">
        <v>1</v>
      </c>
      <c r="E182800">
        <v>99.99</v>
      </c>
      <c r="F182800" s="1" t="s">
        <v>277859</v>
      </c>
      <c r="G182800" s="1" t="s">
        <v>129095</v>
      </c>
    </row>
    <row r="182801" spans="1:7" x14ac:dyDescent="0.45">
      <c r="A182801" s="1" t="s">
        <v>266727</v>
      </c>
      <c r="B182801">
        <v>255463</v>
      </c>
      <c r="C182801" s="1" t="s">
        <v>37</v>
      </c>
      <c r="D182801">
        <v>1</v>
      </c>
      <c r="E182801">
        <v>389.99</v>
      </c>
      <c r="F182801" s="1" t="s">
        <v>277860</v>
      </c>
      <c r="G182801" s="1" t="s">
        <v>277861</v>
      </c>
    </row>
    <row r="182802" spans="1:7" x14ac:dyDescent="0.45">
      <c r="A182802" s="1" t="s">
        <v>266727</v>
      </c>
      <c r="B182802">
        <v>255464</v>
      </c>
      <c r="C182802" s="1" t="s">
        <v>40</v>
      </c>
      <c r="D182802">
        <v>1</v>
      </c>
      <c r="E182802">
        <v>3.84</v>
      </c>
      <c r="F182802" s="1" t="s">
        <v>277862</v>
      </c>
      <c r="G182802" s="1" t="s">
        <v>222602</v>
      </c>
    </row>
    <row r="182803" spans="1:7" x14ac:dyDescent="0.45">
      <c r="A182803" s="1" t="s">
        <v>266727</v>
      </c>
      <c r="B182803">
        <v>255465</v>
      </c>
      <c r="C182803" s="1" t="s">
        <v>72</v>
      </c>
      <c r="D182803">
        <v>1</v>
      </c>
      <c r="E182803">
        <v>300</v>
      </c>
      <c r="F182803" s="1" t="s">
        <v>277863</v>
      </c>
      <c r="G182803" s="1" t="s">
        <v>277864</v>
      </c>
    </row>
    <row r="182804" spans="1:7" x14ac:dyDescent="0.45">
      <c r="A182804" s="1" t="s">
        <v>266727</v>
      </c>
      <c r="B182804">
        <v>255466</v>
      </c>
      <c r="C182804" s="1" t="s">
        <v>8</v>
      </c>
      <c r="D182804">
        <v>1</v>
      </c>
      <c r="E182804">
        <v>11.95</v>
      </c>
      <c r="F182804" s="1" t="s">
        <v>277865</v>
      </c>
      <c r="G182804" s="1" t="s">
        <v>277866</v>
      </c>
    </row>
    <row r="182805" spans="1:7" x14ac:dyDescent="0.45">
      <c r="A182805" s="1" t="s">
        <v>266727</v>
      </c>
      <c r="B182805">
        <v>255467</v>
      </c>
      <c r="C182805" s="1" t="s">
        <v>8</v>
      </c>
      <c r="D182805">
        <v>1</v>
      </c>
      <c r="E182805">
        <v>11.95</v>
      </c>
      <c r="F182805" s="1" t="s">
        <v>277867</v>
      </c>
      <c r="G182805" s="1" t="s">
        <v>277868</v>
      </c>
    </row>
    <row r="182806" spans="1:7" x14ac:dyDescent="0.45">
      <c r="A182806" s="1" t="s">
        <v>266727</v>
      </c>
      <c r="B182806">
        <v>255468</v>
      </c>
      <c r="C182806" s="1" t="s">
        <v>12</v>
      </c>
      <c r="D182806">
        <v>1</v>
      </c>
      <c r="E182806">
        <v>99.99</v>
      </c>
      <c r="F182806" s="1" t="s">
        <v>277869</v>
      </c>
      <c r="G182806" s="1" t="s">
        <v>277870</v>
      </c>
    </row>
    <row r="182807" spans="1:7" x14ac:dyDescent="0.45">
      <c r="A182807" s="1" t="s">
        <v>266727</v>
      </c>
      <c r="B182807">
        <v>255469</v>
      </c>
      <c r="C182807" s="1" t="s">
        <v>40</v>
      </c>
      <c r="D182807">
        <v>1</v>
      </c>
      <c r="E182807">
        <v>3.84</v>
      </c>
      <c r="F182807" s="1" t="s">
        <v>277871</v>
      </c>
      <c r="G182807" s="1" t="s">
        <v>277872</v>
      </c>
    </row>
    <row r="182808" spans="1:7" x14ac:dyDescent="0.45">
      <c r="A182808" s="1" t="s">
        <v>266727</v>
      </c>
      <c r="B182808">
        <v>255470</v>
      </c>
      <c r="C182808" s="1" t="s">
        <v>40</v>
      </c>
      <c r="D182808">
        <v>1</v>
      </c>
      <c r="E182808">
        <v>3.84</v>
      </c>
      <c r="F182808" s="1" t="s">
        <v>270619</v>
      </c>
      <c r="G182808" s="1" t="s">
        <v>140016</v>
      </c>
    </row>
    <row r="182809" spans="1:7" x14ac:dyDescent="0.45">
      <c r="A182809" s="1" t="s">
        <v>266727</v>
      </c>
      <c r="B182809">
        <v>255471</v>
      </c>
      <c r="C182809" s="1" t="s">
        <v>40</v>
      </c>
      <c r="D182809">
        <v>2</v>
      </c>
      <c r="E182809">
        <v>3.84</v>
      </c>
      <c r="F182809" s="1" t="s">
        <v>277873</v>
      </c>
      <c r="G182809" s="1" t="s">
        <v>277874</v>
      </c>
    </row>
    <row r="182810" spans="1:7" x14ac:dyDescent="0.45">
      <c r="A182810" s="1" t="s">
        <v>266727</v>
      </c>
      <c r="B182810">
        <v>255472</v>
      </c>
      <c r="C182810" s="1" t="s">
        <v>37</v>
      </c>
      <c r="D182810">
        <v>1</v>
      </c>
      <c r="E182810">
        <v>389.99</v>
      </c>
      <c r="F182810" s="1" t="s">
        <v>277875</v>
      </c>
      <c r="G182810" s="1" t="s">
        <v>277876</v>
      </c>
    </row>
    <row r="182811" spans="1:7" x14ac:dyDescent="0.45">
      <c r="A182811" s="1" t="s">
        <v>266727</v>
      </c>
      <c r="B182811">
        <v>255473</v>
      </c>
      <c r="C182811" s="1" t="s">
        <v>214</v>
      </c>
      <c r="D182811">
        <v>1</v>
      </c>
      <c r="E182811">
        <v>600</v>
      </c>
      <c r="F182811" s="1" t="s">
        <v>270577</v>
      </c>
      <c r="G182811" s="1" t="s">
        <v>238206</v>
      </c>
    </row>
    <row r="182812" spans="1:7" x14ac:dyDescent="0.45">
      <c r="A182812" s="1" t="s">
        <v>266727</v>
      </c>
      <c r="B182812">
        <v>255474</v>
      </c>
      <c r="C182812" s="1" t="s">
        <v>40</v>
      </c>
      <c r="D182812">
        <v>2</v>
      </c>
      <c r="E182812">
        <v>3.84</v>
      </c>
      <c r="F182812" s="1" t="s">
        <v>277877</v>
      </c>
      <c r="G182812" s="1" t="s">
        <v>277878</v>
      </c>
    </row>
    <row r="182813" spans="1:7" x14ac:dyDescent="0.45">
      <c r="A182813" s="1" t="s">
        <v>266727</v>
      </c>
      <c r="B182813">
        <v>255475</v>
      </c>
      <c r="C182813" s="1" t="s">
        <v>79</v>
      </c>
      <c r="D182813">
        <v>1</v>
      </c>
      <c r="E182813">
        <v>149.99</v>
      </c>
      <c r="F182813" s="1" t="s">
        <v>277879</v>
      </c>
      <c r="G182813" s="1" t="s">
        <v>42610</v>
      </c>
    </row>
    <row r="182814" spans="1:7" x14ac:dyDescent="0.45">
      <c r="A182814" s="1" t="s">
        <v>266727</v>
      </c>
      <c r="B182814">
        <v>255476</v>
      </c>
      <c r="C182814" s="1" t="s">
        <v>18</v>
      </c>
      <c r="D182814">
        <v>1</v>
      </c>
      <c r="E182814">
        <v>11.99</v>
      </c>
      <c r="F182814" s="1" t="s">
        <v>272013</v>
      </c>
      <c r="G182814" s="1" t="s">
        <v>277880</v>
      </c>
    </row>
    <row r="182815" spans="1:7" x14ac:dyDescent="0.45">
      <c r="A182815" s="1" t="s">
        <v>266727</v>
      </c>
      <c r="B182815">
        <v>255477</v>
      </c>
      <c r="C182815" s="1" t="s">
        <v>52</v>
      </c>
      <c r="D182815">
        <v>2</v>
      </c>
      <c r="E182815">
        <v>2.99</v>
      </c>
      <c r="F182815" s="1" t="s">
        <v>277881</v>
      </c>
      <c r="G182815" s="1" t="s">
        <v>277882</v>
      </c>
    </row>
    <row r="182816" spans="1:7" x14ac:dyDescent="0.45">
      <c r="A182816" s="1" t="s">
        <v>266727</v>
      </c>
      <c r="B182816">
        <v>255478</v>
      </c>
      <c r="C182816" s="1" t="s">
        <v>52</v>
      </c>
      <c r="D182816">
        <v>2</v>
      </c>
      <c r="E182816">
        <v>2.99</v>
      </c>
      <c r="F182816" s="1" t="s">
        <v>277883</v>
      </c>
      <c r="G182816" s="1" t="s">
        <v>66352</v>
      </c>
    </row>
    <row r="182817" spans="1:7" x14ac:dyDescent="0.45">
      <c r="A182817" s="1" t="s">
        <v>266727</v>
      </c>
      <c r="B182817">
        <v>255479</v>
      </c>
      <c r="C182817" s="1" t="s">
        <v>18</v>
      </c>
      <c r="D182817">
        <v>1</v>
      </c>
      <c r="E182817">
        <v>11.99</v>
      </c>
      <c r="F182817" s="1" t="s">
        <v>277884</v>
      </c>
      <c r="G182817" s="1" t="s">
        <v>277885</v>
      </c>
    </row>
    <row r="182818" spans="1:7" x14ac:dyDescent="0.45">
      <c r="A182818" s="1" t="s">
        <v>266727</v>
      </c>
      <c r="B182818">
        <v>255480</v>
      </c>
      <c r="C182818" s="1" t="s">
        <v>40</v>
      </c>
      <c r="D182818">
        <v>1</v>
      </c>
      <c r="E182818">
        <v>3.84</v>
      </c>
      <c r="F182818" s="1" t="s">
        <v>277886</v>
      </c>
      <c r="G182818" s="1" t="s">
        <v>204604</v>
      </c>
    </row>
    <row r="182819" spans="1:7" x14ac:dyDescent="0.45">
      <c r="A182819" s="1" t="s">
        <v>266727</v>
      </c>
      <c r="B182819">
        <v>255481</v>
      </c>
      <c r="C182819" s="1" t="s">
        <v>8</v>
      </c>
      <c r="D182819">
        <v>1</v>
      </c>
      <c r="E182819">
        <v>11.95</v>
      </c>
      <c r="F182819" s="1" t="s">
        <v>277887</v>
      </c>
      <c r="G182819" s="1" t="s">
        <v>277888</v>
      </c>
    </row>
    <row r="182820" spans="1:7" x14ac:dyDescent="0.45">
      <c r="A182820" s="1" t="s">
        <v>266727</v>
      </c>
      <c r="B182820">
        <v>255482</v>
      </c>
      <c r="C182820" s="1" t="s">
        <v>34</v>
      </c>
      <c r="D182820">
        <v>1</v>
      </c>
      <c r="E182820">
        <v>14.95</v>
      </c>
      <c r="F182820" s="1" t="s">
        <v>277889</v>
      </c>
      <c r="G182820" s="1" t="s">
        <v>277890</v>
      </c>
    </row>
    <row r="182821" spans="1:7" x14ac:dyDescent="0.45">
      <c r="A182821" s="1" t="s">
        <v>266727</v>
      </c>
      <c r="B182821">
        <v>255483</v>
      </c>
      <c r="C182821" s="1" t="s">
        <v>40</v>
      </c>
      <c r="D182821">
        <v>1</v>
      </c>
      <c r="E182821">
        <v>3.84</v>
      </c>
      <c r="F182821" s="1" t="s">
        <v>277891</v>
      </c>
      <c r="G182821" s="1" t="s">
        <v>227022</v>
      </c>
    </row>
    <row r="182822" spans="1:7" x14ac:dyDescent="0.45">
      <c r="A182822" s="1" t="s">
        <v>266727</v>
      </c>
      <c r="B182822">
        <v>255484</v>
      </c>
      <c r="C182822" s="1" t="s">
        <v>8</v>
      </c>
      <c r="D182822">
        <v>1</v>
      </c>
      <c r="E182822">
        <v>11.95</v>
      </c>
      <c r="F182822" s="1" t="s">
        <v>277892</v>
      </c>
      <c r="G182822" s="1" t="s">
        <v>277893</v>
      </c>
    </row>
    <row r="182823" spans="1:7" x14ac:dyDescent="0.45">
      <c r="A182823" s="1" t="s">
        <v>266727</v>
      </c>
      <c r="B182823">
        <v>255485</v>
      </c>
      <c r="C182823" s="1" t="s">
        <v>82</v>
      </c>
      <c r="D182823">
        <v>1</v>
      </c>
      <c r="E182823">
        <v>109.99</v>
      </c>
      <c r="F182823" s="1" t="s">
        <v>277894</v>
      </c>
      <c r="G182823" s="1" t="s">
        <v>178170</v>
      </c>
    </row>
    <row r="182824" spans="1:7" x14ac:dyDescent="0.45">
      <c r="A182824" s="1" t="s">
        <v>266727</v>
      </c>
      <c r="B182824">
        <v>255486</v>
      </c>
      <c r="C182824" s="1" t="s">
        <v>34</v>
      </c>
      <c r="D182824">
        <v>2</v>
      </c>
      <c r="E182824">
        <v>14.95</v>
      </c>
      <c r="F182824" s="1" t="s">
        <v>277895</v>
      </c>
      <c r="G182824" s="1" t="s">
        <v>277896</v>
      </c>
    </row>
    <row r="182825" spans="1:7" x14ac:dyDescent="0.45">
      <c r="A182825" s="1" t="s">
        <v>266727</v>
      </c>
      <c r="B182825">
        <v>255487</v>
      </c>
      <c r="C182825" s="1" t="s">
        <v>12</v>
      </c>
      <c r="D182825">
        <v>1</v>
      </c>
      <c r="E182825">
        <v>99.99</v>
      </c>
      <c r="F182825" s="1" t="s">
        <v>277897</v>
      </c>
      <c r="G182825" s="1" t="s">
        <v>277898</v>
      </c>
    </row>
    <row r="182826" spans="1:7" x14ac:dyDescent="0.45">
      <c r="A182826" s="1" t="s">
        <v>266727</v>
      </c>
      <c r="B182826">
        <v>255488</v>
      </c>
      <c r="C182826" s="1" t="s">
        <v>72</v>
      </c>
      <c r="D182826">
        <v>1</v>
      </c>
      <c r="E182826">
        <v>300</v>
      </c>
      <c r="F182826" s="1" t="s">
        <v>277899</v>
      </c>
      <c r="G182826" s="1" t="s">
        <v>277900</v>
      </c>
    </row>
    <row r="182827" spans="1:7" x14ac:dyDescent="0.45">
      <c r="A182827" s="1" t="s">
        <v>266727</v>
      </c>
      <c r="B182827">
        <v>255489</v>
      </c>
      <c r="C182827" s="1" t="s">
        <v>8</v>
      </c>
      <c r="D182827">
        <v>1</v>
      </c>
      <c r="E182827">
        <v>11.95</v>
      </c>
      <c r="F182827" s="1" t="s">
        <v>277901</v>
      </c>
      <c r="G182827" s="1" t="s">
        <v>277902</v>
      </c>
    </row>
    <row r="182828" spans="1:7" x14ac:dyDescent="0.45">
      <c r="A182828" s="1" t="s">
        <v>266727</v>
      </c>
      <c r="B182828">
        <v>255490</v>
      </c>
      <c r="C182828" s="1" t="s">
        <v>8</v>
      </c>
      <c r="D182828">
        <v>1</v>
      </c>
      <c r="E182828">
        <v>11.95</v>
      </c>
      <c r="F182828" s="1" t="s">
        <v>277903</v>
      </c>
      <c r="G182828" s="1" t="s">
        <v>277904</v>
      </c>
    </row>
    <row r="182829" spans="1:7" x14ac:dyDescent="0.45">
      <c r="A182829" s="1" t="s">
        <v>266727</v>
      </c>
      <c r="B182829">
        <v>255491</v>
      </c>
      <c r="C182829" s="1" t="s">
        <v>52</v>
      </c>
      <c r="D182829">
        <v>1</v>
      </c>
      <c r="E182829">
        <v>2.99</v>
      </c>
      <c r="F182829" s="1" t="s">
        <v>269642</v>
      </c>
      <c r="G182829" s="1" t="s">
        <v>81660</v>
      </c>
    </row>
    <row r="182830" spans="1:7" x14ac:dyDescent="0.45">
      <c r="A182830" s="1" t="s">
        <v>266727</v>
      </c>
      <c r="B182830">
        <v>255492</v>
      </c>
      <c r="C182830" s="1" t="s">
        <v>235</v>
      </c>
      <c r="D182830">
        <v>1</v>
      </c>
      <c r="E182830">
        <v>379.99</v>
      </c>
      <c r="F182830" s="1" t="s">
        <v>277905</v>
      </c>
      <c r="G182830" s="1" t="s">
        <v>277906</v>
      </c>
    </row>
    <row r="182831" spans="1:7" x14ac:dyDescent="0.45">
      <c r="A182831" s="1" t="s">
        <v>266727</v>
      </c>
      <c r="B182831">
        <v>255493</v>
      </c>
      <c r="C182831" s="1" t="s">
        <v>27</v>
      </c>
      <c r="D182831">
        <v>1</v>
      </c>
      <c r="E182831">
        <v>1700</v>
      </c>
      <c r="F182831" s="1" t="s">
        <v>277907</v>
      </c>
      <c r="G182831" s="1" t="s">
        <v>277908</v>
      </c>
    </row>
    <row r="182832" spans="1:7" x14ac:dyDescent="0.45">
      <c r="A182832" s="1" t="s">
        <v>266727</v>
      </c>
      <c r="B182832">
        <v>255494</v>
      </c>
      <c r="C182832" s="1" t="s">
        <v>34</v>
      </c>
      <c r="D182832">
        <v>1</v>
      </c>
      <c r="E182832">
        <v>14.95</v>
      </c>
      <c r="F182832" s="1" t="s">
        <v>277909</v>
      </c>
      <c r="G182832" s="1" t="s">
        <v>7845</v>
      </c>
    </row>
    <row r="182833" spans="1:7" x14ac:dyDescent="0.45">
      <c r="A182833" s="1" t="s">
        <v>266727</v>
      </c>
      <c r="B182833">
        <v>255495</v>
      </c>
      <c r="C182833" s="1" t="s">
        <v>52</v>
      </c>
      <c r="D182833">
        <v>1</v>
      </c>
      <c r="E182833">
        <v>2.99</v>
      </c>
      <c r="F182833" s="1" t="s">
        <v>277910</v>
      </c>
      <c r="G182833" s="1" t="s">
        <v>277911</v>
      </c>
    </row>
    <row r="182834" spans="1:7" x14ac:dyDescent="0.45">
      <c r="A182834" s="1" t="s">
        <v>266727</v>
      </c>
      <c r="B182834">
        <v>255496</v>
      </c>
      <c r="C182834" s="1" t="s">
        <v>18</v>
      </c>
      <c r="D182834">
        <v>1</v>
      </c>
      <c r="E182834">
        <v>11.99</v>
      </c>
      <c r="F182834" s="1" t="s">
        <v>274338</v>
      </c>
      <c r="G182834" s="1" t="s">
        <v>230342</v>
      </c>
    </row>
    <row r="182835" spans="1:7" x14ac:dyDescent="0.45">
      <c r="A182835" s="1" t="s">
        <v>266727</v>
      </c>
      <c r="B182835">
        <v>255497</v>
      </c>
      <c r="C182835" s="1" t="s">
        <v>8</v>
      </c>
      <c r="D182835">
        <v>1</v>
      </c>
      <c r="E182835">
        <v>11.95</v>
      </c>
      <c r="F182835" s="1" t="s">
        <v>277568</v>
      </c>
      <c r="G182835" s="1" t="s">
        <v>277912</v>
      </c>
    </row>
    <row r="182836" spans="1:7" x14ac:dyDescent="0.45">
      <c r="A182836" s="1" t="s">
        <v>266727</v>
      </c>
      <c r="B182836">
        <v>255498</v>
      </c>
      <c r="C182836" s="1" t="s">
        <v>18</v>
      </c>
      <c r="D182836">
        <v>1</v>
      </c>
      <c r="E182836">
        <v>11.99</v>
      </c>
      <c r="F182836" s="1" t="s">
        <v>277577</v>
      </c>
      <c r="G182836" s="1" t="s">
        <v>115068</v>
      </c>
    </row>
    <row r="182837" spans="1:7" x14ac:dyDescent="0.45">
      <c r="A182837" s="1" t="s">
        <v>266727</v>
      </c>
      <c r="B182837">
        <v>255499</v>
      </c>
      <c r="C182837" s="1" t="s">
        <v>40</v>
      </c>
      <c r="D182837">
        <v>1</v>
      </c>
      <c r="E182837">
        <v>3.84</v>
      </c>
      <c r="F182837" s="1" t="s">
        <v>271711</v>
      </c>
      <c r="G182837" s="1" t="s">
        <v>277913</v>
      </c>
    </row>
    <row r="182838" spans="1:7" x14ac:dyDescent="0.45">
      <c r="A182838" s="1" t="s">
        <v>266727</v>
      </c>
      <c r="B182838">
        <v>255500</v>
      </c>
      <c r="C182838" s="1" t="s">
        <v>34</v>
      </c>
      <c r="D182838">
        <v>1</v>
      </c>
      <c r="E182838">
        <v>14.95</v>
      </c>
      <c r="F182838" s="1" t="s">
        <v>277914</v>
      </c>
      <c r="G182838" s="1" t="s">
        <v>259565</v>
      </c>
    </row>
    <row r="182839" spans="1:7" x14ac:dyDescent="0.45">
      <c r="A182839" s="1" t="s">
        <v>266727</v>
      </c>
      <c r="B182839">
        <v>255501</v>
      </c>
      <c r="C182839" s="1" t="s">
        <v>8</v>
      </c>
      <c r="D182839">
        <v>1</v>
      </c>
      <c r="E182839">
        <v>11.95</v>
      </c>
      <c r="F182839" s="1" t="s">
        <v>277915</v>
      </c>
      <c r="G182839" s="1" t="s">
        <v>193782</v>
      </c>
    </row>
    <row r="182840" spans="1:7" x14ac:dyDescent="0.45">
      <c r="A182840" s="1" t="s">
        <v>266727</v>
      </c>
      <c r="B182840">
        <v>255502</v>
      </c>
      <c r="C182840" s="1" t="s">
        <v>18</v>
      </c>
      <c r="D182840">
        <v>1</v>
      </c>
      <c r="E182840">
        <v>11.99</v>
      </c>
      <c r="F182840" s="1" t="s">
        <v>277916</v>
      </c>
      <c r="G182840" s="1" t="s">
        <v>277917</v>
      </c>
    </row>
    <row r="182841" spans="1:7" x14ac:dyDescent="0.45">
      <c r="A182841" s="1" t="s">
        <v>266727</v>
      </c>
      <c r="B182841">
        <v>255503</v>
      </c>
      <c r="C182841" s="1" t="s">
        <v>34</v>
      </c>
      <c r="D182841">
        <v>1</v>
      </c>
      <c r="E182841">
        <v>14.95</v>
      </c>
      <c r="F182841" s="1" t="s">
        <v>277918</v>
      </c>
      <c r="G182841" s="1" t="s">
        <v>277919</v>
      </c>
    </row>
    <row r="182842" spans="1:7" x14ac:dyDescent="0.45">
      <c r="A182842" s="1" t="s">
        <v>266727</v>
      </c>
      <c r="B182842">
        <v>255504</v>
      </c>
      <c r="C182842" s="1" t="s">
        <v>40</v>
      </c>
      <c r="D182842">
        <v>1</v>
      </c>
      <c r="E182842">
        <v>3.84</v>
      </c>
      <c r="F182842" s="1" t="s">
        <v>271539</v>
      </c>
      <c r="G182842" s="1" t="s">
        <v>277920</v>
      </c>
    </row>
    <row r="182843" spans="1:7" x14ac:dyDescent="0.45">
      <c r="A182843" s="1" t="s">
        <v>266727</v>
      </c>
      <c r="B182843">
        <v>255505</v>
      </c>
      <c r="C182843" s="1" t="s">
        <v>34</v>
      </c>
      <c r="D182843">
        <v>1</v>
      </c>
      <c r="E182843">
        <v>14.95</v>
      </c>
      <c r="F182843" s="1" t="s">
        <v>277921</v>
      </c>
      <c r="G182843" s="1" t="s">
        <v>277922</v>
      </c>
    </row>
    <row r="182844" spans="1:7" x14ac:dyDescent="0.45">
      <c r="A182844" s="1" t="s">
        <v>266727</v>
      </c>
      <c r="B182844">
        <v>255506</v>
      </c>
      <c r="C182844" s="1" t="s">
        <v>34</v>
      </c>
      <c r="D182844">
        <v>1</v>
      </c>
      <c r="E182844">
        <v>14.95</v>
      </c>
      <c r="F182844" s="1" t="s">
        <v>270030</v>
      </c>
      <c r="G182844" s="1" t="s">
        <v>277923</v>
      </c>
    </row>
    <row r="182845" spans="1:7" x14ac:dyDescent="0.45">
      <c r="A182845" s="1" t="s">
        <v>266727</v>
      </c>
      <c r="B182845">
        <v>255507</v>
      </c>
      <c r="C182845" s="1" t="s">
        <v>79</v>
      </c>
      <c r="D182845">
        <v>1</v>
      </c>
      <c r="E182845">
        <v>149.99</v>
      </c>
      <c r="F182845" s="1" t="s">
        <v>277924</v>
      </c>
      <c r="G182845" s="1" t="s">
        <v>92578</v>
      </c>
    </row>
    <row r="182846" spans="1:7" x14ac:dyDescent="0.45">
      <c r="A182846" s="1" t="s">
        <v>266727</v>
      </c>
      <c r="B182846">
        <v>255508</v>
      </c>
      <c r="C182846" s="1" t="s">
        <v>119</v>
      </c>
      <c r="D182846">
        <v>1</v>
      </c>
      <c r="E182846">
        <v>600</v>
      </c>
      <c r="F182846" s="1" t="s">
        <v>277925</v>
      </c>
      <c r="G182846" s="1" t="s">
        <v>277926</v>
      </c>
    </row>
    <row r="182847" spans="1:7" x14ac:dyDescent="0.45">
      <c r="A182847" s="1" t="s">
        <v>266727</v>
      </c>
      <c r="B182847">
        <v>255509</v>
      </c>
      <c r="C182847" s="1" t="s">
        <v>52</v>
      </c>
      <c r="D182847">
        <v>1</v>
      </c>
      <c r="E182847">
        <v>2.99</v>
      </c>
      <c r="F182847" s="1" t="s">
        <v>277927</v>
      </c>
      <c r="G182847" s="1" t="s">
        <v>215245</v>
      </c>
    </row>
    <row r="182848" spans="1:7" x14ac:dyDescent="0.45">
      <c r="A182848" s="1" t="s">
        <v>266727</v>
      </c>
      <c r="B182848">
        <v>255510</v>
      </c>
      <c r="C182848" s="1" t="s">
        <v>34</v>
      </c>
      <c r="D182848">
        <v>1</v>
      </c>
      <c r="E182848">
        <v>14.95</v>
      </c>
      <c r="F182848" s="1" t="s">
        <v>277928</v>
      </c>
      <c r="G182848" s="1" t="s">
        <v>277929</v>
      </c>
    </row>
    <row r="182849" spans="1:7" x14ac:dyDescent="0.45">
      <c r="A182849" s="1" t="s">
        <v>266727</v>
      </c>
      <c r="B182849">
        <v>255511</v>
      </c>
      <c r="C182849" s="1" t="s">
        <v>79</v>
      </c>
      <c r="D182849">
        <v>1</v>
      </c>
      <c r="E182849">
        <v>149.99</v>
      </c>
      <c r="F182849" s="1" t="s">
        <v>277930</v>
      </c>
      <c r="G182849" s="1" t="s">
        <v>11539</v>
      </c>
    </row>
    <row r="182850" spans="1:7" x14ac:dyDescent="0.45">
      <c r="A182850" s="1" t="s">
        <v>266727</v>
      </c>
      <c r="B182850">
        <v>255512</v>
      </c>
      <c r="C182850" s="1" t="s">
        <v>79</v>
      </c>
      <c r="D182850">
        <v>1</v>
      </c>
      <c r="E182850">
        <v>149.99</v>
      </c>
      <c r="F182850" s="1" t="s">
        <v>277931</v>
      </c>
      <c r="G182850" s="1" t="s">
        <v>227132</v>
      </c>
    </row>
    <row r="182851" spans="1:7" x14ac:dyDescent="0.45">
      <c r="A182851" s="1" t="s">
        <v>266727</v>
      </c>
      <c r="B182851">
        <v>255513</v>
      </c>
      <c r="C182851" s="1" t="s">
        <v>8</v>
      </c>
      <c r="D182851">
        <v>1</v>
      </c>
      <c r="E182851">
        <v>11.95</v>
      </c>
      <c r="F182851" s="1" t="s">
        <v>277932</v>
      </c>
      <c r="G182851" s="1" t="s">
        <v>78202</v>
      </c>
    </row>
    <row r="182852" spans="1:7" x14ac:dyDescent="0.45">
      <c r="A182852" s="1" t="s">
        <v>266727</v>
      </c>
      <c r="B182852">
        <v>255514</v>
      </c>
      <c r="C182852" s="1" t="s">
        <v>174</v>
      </c>
      <c r="D182852">
        <v>1</v>
      </c>
      <c r="E182852">
        <v>999.99</v>
      </c>
      <c r="F182852" s="1" t="s">
        <v>277933</v>
      </c>
      <c r="G182852" s="1" t="s">
        <v>277934</v>
      </c>
    </row>
    <row r="182853" spans="1:7" x14ac:dyDescent="0.45">
      <c r="A182853" s="1" t="s">
        <v>266727</v>
      </c>
      <c r="B182853">
        <v>255515</v>
      </c>
      <c r="C182853" s="1" t="s">
        <v>34</v>
      </c>
      <c r="D182853">
        <v>1</v>
      </c>
      <c r="E182853">
        <v>14.95</v>
      </c>
      <c r="F182853" s="1" t="s">
        <v>276798</v>
      </c>
      <c r="G182853" s="1" t="s">
        <v>11349</v>
      </c>
    </row>
    <row r="182854" spans="1:7" x14ac:dyDescent="0.45">
      <c r="A182854" s="1" t="s">
        <v>266727</v>
      </c>
      <c r="B182854">
        <v>255516</v>
      </c>
      <c r="C182854" s="1" t="s">
        <v>12</v>
      </c>
      <c r="D182854">
        <v>1</v>
      </c>
      <c r="E182854">
        <v>99.99</v>
      </c>
      <c r="F182854" s="1" t="s">
        <v>277935</v>
      </c>
      <c r="G182854" s="1" t="s">
        <v>277936</v>
      </c>
    </row>
    <row r="182855" spans="1:7" x14ac:dyDescent="0.45">
      <c r="A182855" s="1" t="s">
        <v>266727</v>
      </c>
      <c r="B182855">
        <v>255517</v>
      </c>
      <c r="C182855" s="1" t="s">
        <v>40</v>
      </c>
      <c r="D182855">
        <v>1</v>
      </c>
      <c r="E182855">
        <v>3.84</v>
      </c>
      <c r="F182855" s="1" t="s">
        <v>277937</v>
      </c>
      <c r="G182855" s="1" t="s">
        <v>170437</v>
      </c>
    </row>
    <row r="182856" spans="1:7" x14ac:dyDescent="0.45">
      <c r="A182856" s="1" t="s">
        <v>266727</v>
      </c>
      <c r="B182856">
        <v>255518</v>
      </c>
      <c r="C182856" s="1" t="s">
        <v>8</v>
      </c>
      <c r="D182856">
        <v>1</v>
      </c>
      <c r="E182856">
        <v>11.95</v>
      </c>
      <c r="F182856" s="1" t="s">
        <v>271631</v>
      </c>
      <c r="G182856" s="1" t="s">
        <v>75686</v>
      </c>
    </row>
    <row r="182857" spans="1:7" x14ac:dyDescent="0.45">
      <c r="A182857" s="1" t="s">
        <v>266727</v>
      </c>
      <c r="B182857">
        <v>255519</v>
      </c>
      <c r="C182857" s="1" t="s">
        <v>79</v>
      </c>
      <c r="D182857">
        <v>1</v>
      </c>
      <c r="E182857">
        <v>149.99</v>
      </c>
      <c r="F182857" s="1" t="s">
        <v>268422</v>
      </c>
      <c r="G182857" s="1" t="s">
        <v>277938</v>
      </c>
    </row>
    <row r="182858" spans="1:7" x14ac:dyDescent="0.45">
      <c r="A182858" s="1" t="s">
        <v>266727</v>
      </c>
      <c r="B182858">
        <v>255520</v>
      </c>
      <c r="C182858" s="1" t="s">
        <v>72</v>
      </c>
      <c r="D182858">
        <v>1</v>
      </c>
      <c r="E182858">
        <v>300</v>
      </c>
      <c r="F182858" s="1" t="s">
        <v>277939</v>
      </c>
      <c r="G182858" s="1" t="s">
        <v>258472</v>
      </c>
    </row>
    <row r="182859" spans="1:7" x14ac:dyDescent="0.45">
      <c r="A182859" s="1" t="s">
        <v>266727</v>
      </c>
      <c r="B182859">
        <v>255521</v>
      </c>
      <c r="C182859" s="1" t="s">
        <v>45</v>
      </c>
      <c r="D182859">
        <v>1</v>
      </c>
      <c r="E182859">
        <v>150</v>
      </c>
      <c r="F182859" s="1" t="s">
        <v>277940</v>
      </c>
      <c r="G182859" s="1" t="s">
        <v>277941</v>
      </c>
    </row>
    <row r="182860" spans="1:7" x14ac:dyDescent="0.45">
      <c r="A182860" s="1" t="s">
        <v>266727</v>
      </c>
      <c r="B182860">
        <v>255522</v>
      </c>
      <c r="C182860" s="1" t="s">
        <v>40</v>
      </c>
      <c r="D182860">
        <v>1</v>
      </c>
      <c r="E182860">
        <v>3.84</v>
      </c>
      <c r="F182860" s="1" t="s">
        <v>277942</v>
      </c>
      <c r="G182860" s="1" t="s">
        <v>87038</v>
      </c>
    </row>
    <row r="182861" spans="1:7" x14ac:dyDescent="0.45">
      <c r="A182861" s="1" t="s">
        <v>266727</v>
      </c>
      <c r="B182861">
        <v>255523</v>
      </c>
      <c r="C182861" s="1" t="s">
        <v>174</v>
      </c>
      <c r="D182861">
        <v>1</v>
      </c>
      <c r="E182861">
        <v>999.99</v>
      </c>
      <c r="F182861" s="1" t="s">
        <v>277943</v>
      </c>
      <c r="G182861" s="1" t="s">
        <v>111542</v>
      </c>
    </row>
    <row r="182862" spans="1:7" x14ac:dyDescent="0.45">
      <c r="A182862" s="1" t="s">
        <v>266727</v>
      </c>
      <c r="B182862">
        <v>255524</v>
      </c>
      <c r="C182862" s="1" t="s">
        <v>82</v>
      </c>
      <c r="D182862">
        <v>1</v>
      </c>
      <c r="E182862">
        <v>109.99</v>
      </c>
      <c r="F182862" s="1" t="s">
        <v>277944</v>
      </c>
      <c r="G182862" s="1" t="s">
        <v>277945</v>
      </c>
    </row>
    <row r="182863" spans="1:7" x14ac:dyDescent="0.45">
      <c r="A182863" s="1" t="s">
        <v>266727</v>
      </c>
      <c r="B182863">
        <v>255525</v>
      </c>
      <c r="C182863" s="1" t="s">
        <v>82</v>
      </c>
      <c r="D182863">
        <v>1</v>
      </c>
      <c r="E182863">
        <v>109.99</v>
      </c>
      <c r="F182863" s="1" t="s">
        <v>277946</v>
      </c>
      <c r="G182863" s="1" t="s">
        <v>277947</v>
      </c>
    </row>
    <row r="182864" spans="1:7" x14ac:dyDescent="0.45">
      <c r="A182864" s="1" t="s">
        <v>266727</v>
      </c>
      <c r="B182864">
        <v>255526</v>
      </c>
      <c r="C182864" s="1" t="s">
        <v>52</v>
      </c>
      <c r="D182864">
        <v>2</v>
      </c>
      <c r="E182864">
        <v>2.99</v>
      </c>
      <c r="F182864" s="1" t="s">
        <v>277948</v>
      </c>
      <c r="G182864" s="1" t="s">
        <v>277949</v>
      </c>
    </row>
    <row r="182865" spans="1:7" x14ac:dyDescent="0.45">
      <c r="A182865" s="1" t="s">
        <v>266727</v>
      </c>
      <c r="B182865">
        <v>255527</v>
      </c>
      <c r="C182865" s="1" t="s">
        <v>45</v>
      </c>
      <c r="D182865">
        <v>1</v>
      </c>
      <c r="E182865">
        <v>150</v>
      </c>
      <c r="F182865" s="1" t="s">
        <v>277950</v>
      </c>
      <c r="G182865" s="1" t="s">
        <v>81561</v>
      </c>
    </row>
    <row r="182866" spans="1:7" x14ac:dyDescent="0.45">
      <c r="A182866" s="1" t="s">
        <v>266727</v>
      </c>
      <c r="B182866">
        <v>255528</v>
      </c>
      <c r="C182866" s="1" t="s">
        <v>12</v>
      </c>
      <c r="D182866">
        <v>1</v>
      </c>
      <c r="E182866">
        <v>99.99</v>
      </c>
      <c r="F182866" s="1" t="s">
        <v>277951</v>
      </c>
      <c r="G182866" s="1" t="s">
        <v>277952</v>
      </c>
    </row>
    <row r="182867" spans="1:7" x14ac:dyDescent="0.45">
      <c r="A182867" s="1" t="s">
        <v>266727</v>
      </c>
      <c r="B182867">
        <v>255529</v>
      </c>
      <c r="C182867" s="1" t="s">
        <v>235</v>
      </c>
      <c r="D182867">
        <v>1</v>
      </c>
      <c r="E182867">
        <v>379.99</v>
      </c>
      <c r="F182867" s="1" t="s">
        <v>277953</v>
      </c>
      <c r="G182867" s="1" t="s">
        <v>277954</v>
      </c>
    </row>
    <row r="182868" spans="1:7" x14ac:dyDescent="0.45">
      <c r="A182868" s="1" t="s">
        <v>266727</v>
      </c>
      <c r="B182868">
        <v>255530</v>
      </c>
      <c r="C182868" s="1" t="s">
        <v>34</v>
      </c>
      <c r="D182868">
        <v>1</v>
      </c>
      <c r="E182868">
        <v>14.95</v>
      </c>
      <c r="F182868" s="1" t="s">
        <v>277955</v>
      </c>
      <c r="G182868" s="1" t="s">
        <v>224822</v>
      </c>
    </row>
    <row r="182869" spans="1:7" x14ac:dyDescent="0.45">
      <c r="A182869" s="1" t="s">
        <v>266727</v>
      </c>
      <c r="B182869">
        <v>255531</v>
      </c>
      <c r="C182869" s="1" t="s">
        <v>37</v>
      </c>
      <c r="D182869">
        <v>1</v>
      </c>
      <c r="E182869">
        <v>389.99</v>
      </c>
      <c r="F182869" s="1" t="s">
        <v>277956</v>
      </c>
      <c r="G182869" s="1" t="s">
        <v>277957</v>
      </c>
    </row>
    <row r="182870" spans="1:7" x14ac:dyDescent="0.45">
      <c r="A182870" s="1" t="s">
        <v>266727</v>
      </c>
      <c r="B182870">
        <v>255532</v>
      </c>
      <c r="C182870" s="1" t="s">
        <v>52</v>
      </c>
      <c r="D182870">
        <v>4</v>
      </c>
      <c r="E182870">
        <v>2.99</v>
      </c>
      <c r="F182870" s="1" t="s">
        <v>277958</v>
      </c>
      <c r="G182870" s="1" t="s">
        <v>277959</v>
      </c>
    </row>
    <row r="182871" spans="1:7" x14ac:dyDescent="0.45">
      <c r="A182871" s="1" t="s">
        <v>266727</v>
      </c>
      <c r="B182871">
        <v>255533</v>
      </c>
      <c r="C182871" s="1" t="s">
        <v>45</v>
      </c>
      <c r="D182871">
        <v>1</v>
      </c>
      <c r="E182871">
        <v>150</v>
      </c>
      <c r="F182871" s="1" t="s">
        <v>274533</v>
      </c>
      <c r="G182871" s="1" t="s">
        <v>228690</v>
      </c>
    </row>
    <row r="182872" spans="1:7" x14ac:dyDescent="0.45">
      <c r="A182872" s="1" t="s">
        <v>266727</v>
      </c>
      <c r="B182872">
        <v>255534</v>
      </c>
      <c r="C182872" s="1" t="s">
        <v>52</v>
      </c>
      <c r="D182872">
        <v>2</v>
      </c>
      <c r="E182872">
        <v>2.99</v>
      </c>
      <c r="F182872" s="1" t="s">
        <v>277960</v>
      </c>
      <c r="G182872" s="1" t="s">
        <v>277961</v>
      </c>
    </row>
    <row r="182873" spans="1:7" x14ac:dyDescent="0.45">
      <c r="A182873" s="1" t="s">
        <v>266727</v>
      </c>
      <c r="B182873">
        <v>255535</v>
      </c>
      <c r="C182873" s="1" t="s">
        <v>235</v>
      </c>
      <c r="D182873">
        <v>1</v>
      </c>
      <c r="E182873">
        <v>379.99</v>
      </c>
      <c r="F182873" s="1" t="s">
        <v>277962</v>
      </c>
      <c r="G182873" s="1" t="s">
        <v>277963</v>
      </c>
    </row>
    <row r="182874" spans="1:7" x14ac:dyDescent="0.45">
      <c r="A182874" s="1" t="s">
        <v>266727</v>
      </c>
      <c r="B182874">
        <v>255536</v>
      </c>
      <c r="C182874" s="1" t="s">
        <v>34</v>
      </c>
      <c r="D182874">
        <v>2</v>
      </c>
      <c r="E182874">
        <v>14.95</v>
      </c>
      <c r="F182874" s="1" t="s">
        <v>277964</v>
      </c>
      <c r="G182874" s="1" t="s">
        <v>277965</v>
      </c>
    </row>
    <row r="182875" spans="1:7" x14ac:dyDescent="0.45">
      <c r="A182875" s="1" t="s">
        <v>266727</v>
      </c>
      <c r="B182875">
        <v>255537</v>
      </c>
      <c r="C182875" s="1" t="s">
        <v>40</v>
      </c>
      <c r="D182875">
        <v>2</v>
      </c>
      <c r="E182875">
        <v>3.84</v>
      </c>
      <c r="F182875" s="1" t="s">
        <v>277966</v>
      </c>
      <c r="G182875" s="1" t="s">
        <v>277967</v>
      </c>
    </row>
    <row r="182876" spans="1:7" x14ac:dyDescent="0.45">
      <c r="A182876" s="1" t="s">
        <v>266727</v>
      </c>
      <c r="B182876">
        <v>255538</v>
      </c>
      <c r="C182876" s="1" t="s">
        <v>45</v>
      </c>
      <c r="D182876">
        <v>1</v>
      </c>
      <c r="E182876">
        <v>150</v>
      </c>
      <c r="F182876" s="1" t="s">
        <v>272494</v>
      </c>
      <c r="G182876" s="1" t="s">
        <v>277968</v>
      </c>
    </row>
    <row r="182877" spans="1:7" x14ac:dyDescent="0.45">
      <c r="A182877" s="1" t="s">
        <v>266727</v>
      </c>
      <c r="B182877">
        <v>255539</v>
      </c>
      <c r="C182877" s="1" t="s">
        <v>45</v>
      </c>
      <c r="D182877">
        <v>1</v>
      </c>
      <c r="E182877">
        <v>150</v>
      </c>
      <c r="F182877" s="1" t="s">
        <v>267972</v>
      </c>
      <c r="G182877" s="1" t="s">
        <v>277969</v>
      </c>
    </row>
    <row r="182878" spans="1:7" x14ac:dyDescent="0.45">
      <c r="A182878" s="1" t="s">
        <v>266727</v>
      </c>
      <c r="B182878">
        <v>255540</v>
      </c>
      <c r="C182878" s="1" t="s">
        <v>12</v>
      </c>
      <c r="D182878">
        <v>1</v>
      </c>
      <c r="E182878">
        <v>99.99</v>
      </c>
      <c r="F182878" s="1" t="s">
        <v>277970</v>
      </c>
      <c r="G182878" s="1" t="s">
        <v>277971</v>
      </c>
    </row>
    <row r="182879" spans="1:7" x14ac:dyDescent="0.45">
      <c r="A182879" s="1" t="s">
        <v>266727</v>
      </c>
      <c r="B182879">
        <v>255541</v>
      </c>
      <c r="C182879" s="1" t="s">
        <v>52</v>
      </c>
      <c r="D182879">
        <v>3</v>
      </c>
      <c r="E182879">
        <v>2.99</v>
      </c>
      <c r="F182879" s="1" t="s">
        <v>277972</v>
      </c>
      <c r="G182879" s="1" t="s">
        <v>277973</v>
      </c>
    </row>
    <row r="182880" spans="1:7" x14ac:dyDescent="0.45">
      <c r="A182880" s="1" t="s">
        <v>266727</v>
      </c>
      <c r="B182880">
        <v>255542</v>
      </c>
      <c r="C182880" s="1" t="s">
        <v>52</v>
      </c>
      <c r="D182880">
        <v>1</v>
      </c>
      <c r="E182880">
        <v>2.99</v>
      </c>
      <c r="F182880" s="1" t="s">
        <v>277974</v>
      </c>
      <c r="G182880" s="1" t="s">
        <v>126763</v>
      </c>
    </row>
    <row r="182881" spans="1:7" x14ac:dyDescent="0.45">
      <c r="A182881" s="1" t="s">
        <v>266727</v>
      </c>
      <c r="B182881">
        <v>255543</v>
      </c>
      <c r="C182881" s="1" t="s">
        <v>52</v>
      </c>
      <c r="D182881">
        <v>1</v>
      </c>
      <c r="E182881">
        <v>2.99</v>
      </c>
      <c r="F182881" s="1" t="s">
        <v>270986</v>
      </c>
      <c r="G182881" s="1" t="s">
        <v>200496</v>
      </c>
    </row>
    <row r="182882" spans="1:7" x14ac:dyDescent="0.45">
      <c r="A182882" s="1" t="s">
        <v>266727</v>
      </c>
      <c r="B182882">
        <v>255544</v>
      </c>
      <c r="C182882" s="1" t="s">
        <v>8</v>
      </c>
      <c r="D182882">
        <v>1</v>
      </c>
      <c r="E182882">
        <v>11.95</v>
      </c>
      <c r="F182882" s="1" t="s">
        <v>277975</v>
      </c>
      <c r="G182882" s="1" t="s">
        <v>277976</v>
      </c>
    </row>
    <row r="182883" spans="1:7" x14ac:dyDescent="0.45">
      <c r="A182883" s="1" t="s">
        <v>266727</v>
      </c>
      <c r="B182883">
        <v>255545</v>
      </c>
      <c r="C182883" s="1" t="s">
        <v>40</v>
      </c>
      <c r="D182883">
        <v>2</v>
      </c>
      <c r="E182883">
        <v>3.84</v>
      </c>
      <c r="F182883" s="1" t="s">
        <v>277977</v>
      </c>
      <c r="G182883" s="1" t="s">
        <v>19974</v>
      </c>
    </row>
    <row r="182884" spans="1:7" x14ac:dyDescent="0.45">
      <c r="A182884" s="1" t="s">
        <v>266727</v>
      </c>
      <c r="B182884">
        <v>255546</v>
      </c>
      <c r="C182884" s="1" t="s">
        <v>37</v>
      </c>
      <c r="D182884">
        <v>1</v>
      </c>
      <c r="E182884">
        <v>389.99</v>
      </c>
      <c r="F182884" s="1" t="s">
        <v>277978</v>
      </c>
      <c r="G182884" s="1" t="s">
        <v>277979</v>
      </c>
    </row>
    <row r="182885" spans="1:7" x14ac:dyDescent="0.45">
      <c r="A182885" s="1" t="s">
        <v>266727</v>
      </c>
      <c r="B182885">
        <v>255547</v>
      </c>
      <c r="C182885" s="1" t="s">
        <v>18</v>
      </c>
      <c r="D182885">
        <v>1</v>
      </c>
      <c r="E182885">
        <v>11.99</v>
      </c>
      <c r="F182885" s="1" t="s">
        <v>277980</v>
      </c>
      <c r="G182885" s="1" t="s">
        <v>277981</v>
      </c>
    </row>
    <row r="182886" spans="1:7" x14ac:dyDescent="0.45">
      <c r="A182886" s="1" t="s">
        <v>266727</v>
      </c>
      <c r="B182886">
        <v>255548</v>
      </c>
      <c r="C182886" s="1" t="s">
        <v>27</v>
      </c>
      <c r="D182886">
        <v>1</v>
      </c>
      <c r="E182886">
        <v>1700</v>
      </c>
      <c r="F182886" s="1" t="s">
        <v>277982</v>
      </c>
      <c r="G182886" s="1" t="s">
        <v>221277</v>
      </c>
    </row>
    <row r="182887" spans="1:7" x14ac:dyDescent="0.45">
      <c r="A182887" s="1" t="s">
        <v>266727</v>
      </c>
      <c r="B182887">
        <v>255549</v>
      </c>
      <c r="C182887" s="1" t="s">
        <v>12</v>
      </c>
      <c r="D182887">
        <v>1</v>
      </c>
      <c r="E182887">
        <v>99.99</v>
      </c>
      <c r="F182887" s="1" t="s">
        <v>277983</v>
      </c>
      <c r="G182887" s="1" t="s">
        <v>106643</v>
      </c>
    </row>
    <row r="182888" spans="1:7" x14ac:dyDescent="0.45">
      <c r="A182888" s="1" t="s">
        <v>266727</v>
      </c>
      <c r="B182888">
        <v>255550</v>
      </c>
      <c r="C182888" s="1" t="s">
        <v>34</v>
      </c>
      <c r="D182888">
        <v>1</v>
      </c>
      <c r="E182888">
        <v>14.95</v>
      </c>
      <c r="F182888" s="1" t="s">
        <v>277984</v>
      </c>
      <c r="G182888" s="1" t="s">
        <v>150072</v>
      </c>
    </row>
    <row r="182889" spans="1:7" x14ac:dyDescent="0.45">
      <c r="A182889" s="1" t="s">
        <v>266727</v>
      </c>
      <c r="B182889">
        <v>255551</v>
      </c>
      <c r="C182889" s="1" t="s">
        <v>37</v>
      </c>
      <c r="D182889">
        <v>1</v>
      </c>
      <c r="E182889">
        <v>389.99</v>
      </c>
      <c r="F182889" s="1" t="s">
        <v>277985</v>
      </c>
      <c r="G182889" s="1" t="s">
        <v>277986</v>
      </c>
    </row>
    <row r="182890" spans="1:7" x14ac:dyDescent="0.45">
      <c r="A182890" s="1" t="s">
        <v>266727</v>
      </c>
      <c r="B182890">
        <v>255552</v>
      </c>
      <c r="C182890" s="1" t="s">
        <v>72</v>
      </c>
      <c r="D182890">
        <v>1</v>
      </c>
      <c r="E182890">
        <v>300</v>
      </c>
      <c r="F182890" s="1" t="s">
        <v>277987</v>
      </c>
      <c r="G182890" s="1" t="s">
        <v>277988</v>
      </c>
    </row>
    <row r="182891" spans="1:7" x14ac:dyDescent="0.45">
      <c r="A182891" s="1" t="s">
        <v>266727</v>
      </c>
      <c r="B182891">
        <v>255553</v>
      </c>
      <c r="C182891" s="1" t="s">
        <v>45</v>
      </c>
      <c r="D182891">
        <v>1</v>
      </c>
      <c r="E182891">
        <v>150</v>
      </c>
      <c r="F182891" s="1" t="s">
        <v>277989</v>
      </c>
      <c r="G182891" s="1" t="s">
        <v>199719</v>
      </c>
    </row>
    <row r="182892" spans="1:7" x14ac:dyDescent="0.45">
      <c r="A182892" s="1" t="s">
        <v>266727</v>
      </c>
      <c r="B182892">
        <v>255554</v>
      </c>
      <c r="C182892" s="1" t="s">
        <v>27</v>
      </c>
      <c r="D182892">
        <v>1</v>
      </c>
      <c r="E182892">
        <v>1700</v>
      </c>
      <c r="F182892" s="1" t="s">
        <v>277990</v>
      </c>
      <c r="G182892" s="1" t="s">
        <v>277991</v>
      </c>
    </row>
    <row r="182893" spans="1:7" x14ac:dyDescent="0.45">
      <c r="A182893" s="1" t="s">
        <v>266727</v>
      </c>
      <c r="B182893">
        <v>255555</v>
      </c>
      <c r="C182893" s="1" t="s">
        <v>40</v>
      </c>
      <c r="D182893">
        <v>1</v>
      </c>
      <c r="E182893">
        <v>3.84</v>
      </c>
      <c r="F182893" s="1" t="s">
        <v>277992</v>
      </c>
      <c r="G182893" s="1" t="s">
        <v>277993</v>
      </c>
    </row>
    <row r="182894" spans="1:7" x14ac:dyDescent="0.45">
      <c r="A182894" s="1" t="s">
        <v>266727</v>
      </c>
      <c r="B182894">
        <v>255556</v>
      </c>
      <c r="C182894" s="1" t="s">
        <v>79</v>
      </c>
      <c r="D182894">
        <v>1</v>
      </c>
      <c r="E182894">
        <v>149.99</v>
      </c>
      <c r="F182894" s="1" t="s">
        <v>277994</v>
      </c>
      <c r="G182894" s="1" t="s">
        <v>277995</v>
      </c>
    </row>
    <row r="182895" spans="1:7" x14ac:dyDescent="0.45">
      <c r="A182895" s="1" t="s">
        <v>266727</v>
      </c>
      <c r="B182895">
        <v>255557</v>
      </c>
      <c r="C182895" s="1" t="s">
        <v>34</v>
      </c>
      <c r="D182895">
        <v>1</v>
      </c>
      <c r="E182895">
        <v>14.95</v>
      </c>
      <c r="F182895" s="1" t="s">
        <v>277996</v>
      </c>
      <c r="G182895" s="1" t="s">
        <v>277997</v>
      </c>
    </row>
    <row r="182896" spans="1:7" x14ac:dyDescent="0.45">
      <c r="A182896" s="1" t="s">
        <v>266727</v>
      </c>
      <c r="B182896">
        <v>255558</v>
      </c>
      <c r="C182896" s="1" t="s">
        <v>8</v>
      </c>
      <c r="D182896">
        <v>1</v>
      </c>
      <c r="E182896">
        <v>11.95</v>
      </c>
      <c r="F182896" s="1" t="s">
        <v>277998</v>
      </c>
      <c r="G182896" s="1" t="s">
        <v>14015</v>
      </c>
    </row>
    <row r="182897" spans="1:7" x14ac:dyDescent="0.45">
      <c r="A182897" s="1" t="s">
        <v>266727</v>
      </c>
      <c r="B182897">
        <v>255559</v>
      </c>
      <c r="C182897" s="1" t="s">
        <v>34</v>
      </c>
      <c r="D182897">
        <v>1</v>
      </c>
      <c r="E182897">
        <v>14.95</v>
      </c>
      <c r="F182897" s="1" t="s">
        <v>277999</v>
      </c>
      <c r="G182897" s="1" t="s">
        <v>278000</v>
      </c>
    </row>
    <row r="182898" spans="1:7" x14ac:dyDescent="0.45">
      <c r="A182898" s="1" t="s">
        <v>266727</v>
      </c>
      <c r="B182898">
        <v>255560</v>
      </c>
      <c r="C182898" s="1" t="s">
        <v>37</v>
      </c>
      <c r="D182898">
        <v>1</v>
      </c>
      <c r="E182898">
        <v>389.99</v>
      </c>
      <c r="F182898" s="1" t="s">
        <v>278001</v>
      </c>
      <c r="G182898" s="1" t="s">
        <v>278002</v>
      </c>
    </row>
    <row r="182899" spans="1:7" x14ac:dyDescent="0.45">
      <c r="A182899" s="1" t="s">
        <v>266727</v>
      </c>
      <c r="B182899">
        <v>255561</v>
      </c>
      <c r="C182899" s="1" t="s">
        <v>8</v>
      </c>
      <c r="D182899">
        <v>1</v>
      </c>
      <c r="E182899">
        <v>11.95</v>
      </c>
      <c r="F182899" s="1" t="s">
        <v>278003</v>
      </c>
      <c r="G182899" s="1" t="s">
        <v>278004</v>
      </c>
    </row>
    <row r="182900" spans="1:7" x14ac:dyDescent="0.45">
      <c r="A182900" s="1" t="s">
        <v>266727</v>
      </c>
      <c r="B182900">
        <v>255562</v>
      </c>
      <c r="C182900" s="1" t="s">
        <v>18</v>
      </c>
      <c r="D182900">
        <v>1</v>
      </c>
      <c r="E182900">
        <v>11.99</v>
      </c>
      <c r="F182900" s="1" t="s">
        <v>278005</v>
      </c>
      <c r="G182900" s="1" t="s">
        <v>278006</v>
      </c>
    </row>
    <row r="182901" spans="1:7" x14ac:dyDescent="0.45">
      <c r="A182901" s="1" t="s">
        <v>266727</v>
      </c>
      <c r="B182901">
        <v>255563</v>
      </c>
      <c r="C182901" s="1" t="s">
        <v>8</v>
      </c>
      <c r="D182901">
        <v>1</v>
      </c>
      <c r="E182901">
        <v>11.95</v>
      </c>
      <c r="F182901" s="1" t="s">
        <v>270076</v>
      </c>
      <c r="G182901" s="1" t="s">
        <v>93643</v>
      </c>
    </row>
    <row r="182902" spans="1:7" x14ac:dyDescent="0.45">
      <c r="A182902" s="1" t="s">
        <v>266727</v>
      </c>
      <c r="B182902">
        <v>255564</v>
      </c>
      <c r="C182902" s="1" t="s">
        <v>8</v>
      </c>
      <c r="D182902">
        <v>1</v>
      </c>
      <c r="E182902">
        <v>11.95</v>
      </c>
      <c r="F182902" s="1" t="s">
        <v>276921</v>
      </c>
      <c r="G182902" s="1" t="s">
        <v>118297</v>
      </c>
    </row>
    <row r="182903" spans="1:7" x14ac:dyDescent="0.45">
      <c r="A182903" s="1" t="s">
        <v>266727</v>
      </c>
      <c r="B182903">
        <v>255565</v>
      </c>
      <c r="C182903" s="1" t="s">
        <v>79</v>
      </c>
      <c r="D182903">
        <v>1</v>
      </c>
      <c r="E182903">
        <v>149.99</v>
      </c>
      <c r="F182903" s="1" t="s">
        <v>278007</v>
      </c>
      <c r="G182903" s="1" t="s">
        <v>278008</v>
      </c>
    </row>
    <row r="182904" spans="1:7" x14ac:dyDescent="0.45">
      <c r="A182904" s="1" t="s">
        <v>266727</v>
      </c>
      <c r="B182904">
        <v>255566</v>
      </c>
      <c r="C182904" s="1" t="s">
        <v>72</v>
      </c>
      <c r="D182904">
        <v>1</v>
      </c>
      <c r="E182904">
        <v>300</v>
      </c>
      <c r="F182904" s="1" t="s">
        <v>278009</v>
      </c>
      <c r="G182904" s="1" t="s">
        <v>277692</v>
      </c>
    </row>
    <row r="182905" spans="1:7" x14ac:dyDescent="0.45">
      <c r="A182905" s="1" t="s">
        <v>266727</v>
      </c>
      <c r="B182905">
        <v>255567</v>
      </c>
      <c r="C182905" s="1" t="s">
        <v>12</v>
      </c>
      <c r="D182905">
        <v>1</v>
      </c>
      <c r="E182905">
        <v>99.99</v>
      </c>
      <c r="F182905" s="1" t="s">
        <v>278010</v>
      </c>
      <c r="G182905" s="1" t="s">
        <v>205669</v>
      </c>
    </row>
    <row r="182906" spans="1:7" x14ac:dyDescent="0.45">
      <c r="A182906" s="1" t="s">
        <v>266727</v>
      </c>
      <c r="B182906">
        <v>255568</v>
      </c>
      <c r="C182906" s="1" t="s">
        <v>45</v>
      </c>
      <c r="D182906">
        <v>1</v>
      </c>
      <c r="E182906">
        <v>150</v>
      </c>
      <c r="F182906" s="1" t="s">
        <v>278011</v>
      </c>
      <c r="G182906" s="1" t="s">
        <v>195998</v>
      </c>
    </row>
    <row r="182907" spans="1:7" x14ac:dyDescent="0.45">
      <c r="A182907" s="1" t="s">
        <v>266727</v>
      </c>
      <c r="B182907">
        <v>255569</v>
      </c>
      <c r="C182907" s="1" t="s">
        <v>82</v>
      </c>
      <c r="D182907">
        <v>1</v>
      </c>
      <c r="E182907">
        <v>109.99</v>
      </c>
      <c r="F182907" s="1" t="s">
        <v>278012</v>
      </c>
      <c r="G182907" s="1" t="s">
        <v>278013</v>
      </c>
    </row>
    <row r="182908" spans="1:7" x14ac:dyDescent="0.45">
      <c r="A182908" s="1" t="s">
        <v>266727</v>
      </c>
      <c r="B182908">
        <v>255570</v>
      </c>
      <c r="C182908" s="1" t="s">
        <v>12</v>
      </c>
      <c r="D182908">
        <v>1</v>
      </c>
      <c r="E182908">
        <v>99.99</v>
      </c>
      <c r="F182908" s="1" t="s">
        <v>278014</v>
      </c>
      <c r="G182908" s="1" t="s">
        <v>278015</v>
      </c>
    </row>
    <row r="182909" spans="1:7" x14ac:dyDescent="0.45">
      <c r="A182909" s="1" t="s">
        <v>266727</v>
      </c>
      <c r="B182909">
        <v>255571</v>
      </c>
      <c r="C182909" s="1" t="s">
        <v>65</v>
      </c>
      <c r="D182909">
        <v>1</v>
      </c>
      <c r="E182909">
        <v>700</v>
      </c>
      <c r="F182909" s="1" t="s">
        <v>278016</v>
      </c>
      <c r="G182909" s="1" t="s">
        <v>278017</v>
      </c>
    </row>
    <row r="182910" spans="1:7" x14ac:dyDescent="0.45">
      <c r="A182910" s="1" t="s">
        <v>266727</v>
      </c>
      <c r="B182910">
        <v>255572</v>
      </c>
      <c r="C182910" s="1" t="s">
        <v>18</v>
      </c>
      <c r="D182910">
        <v>2</v>
      </c>
      <c r="E182910">
        <v>11.99</v>
      </c>
      <c r="F182910" s="1" t="s">
        <v>278018</v>
      </c>
      <c r="G182910" s="1" t="s">
        <v>278019</v>
      </c>
    </row>
    <row r="182911" spans="1:7" x14ac:dyDescent="0.45">
      <c r="A182911" s="1" t="s">
        <v>266727</v>
      </c>
      <c r="B182911">
        <v>255573</v>
      </c>
      <c r="C182911" s="1" t="s">
        <v>52</v>
      </c>
      <c r="D182911">
        <v>2</v>
      </c>
      <c r="E182911">
        <v>2.99</v>
      </c>
      <c r="F182911" s="1" t="s">
        <v>270502</v>
      </c>
      <c r="G182911" s="1" t="s">
        <v>278020</v>
      </c>
    </row>
    <row r="182912" spans="1:7" x14ac:dyDescent="0.45">
      <c r="A182912" s="1" t="s">
        <v>266727</v>
      </c>
      <c r="B182912">
        <v>255574</v>
      </c>
      <c r="C182912" s="1" t="s">
        <v>52</v>
      </c>
      <c r="D182912">
        <v>3</v>
      </c>
      <c r="E182912">
        <v>2.99</v>
      </c>
      <c r="F182912" s="1" t="s">
        <v>271399</v>
      </c>
      <c r="G182912" s="1" t="s">
        <v>278021</v>
      </c>
    </row>
    <row r="182913" spans="1:7" x14ac:dyDescent="0.45">
      <c r="A182913" s="1" t="s">
        <v>266727</v>
      </c>
      <c r="B182913">
        <v>255574</v>
      </c>
      <c r="C182913" s="1" t="s">
        <v>37</v>
      </c>
      <c r="D182913">
        <v>1</v>
      </c>
      <c r="E182913">
        <v>389.99</v>
      </c>
      <c r="F182913" s="1" t="s">
        <v>271399</v>
      </c>
      <c r="G182913" s="1" t="s">
        <v>278021</v>
      </c>
    </row>
    <row r="182914" spans="1:7" x14ac:dyDescent="0.45">
      <c r="A182914" s="1" t="s">
        <v>266727</v>
      </c>
      <c r="B182914">
        <v>255575</v>
      </c>
      <c r="C182914" s="1" t="s">
        <v>79</v>
      </c>
      <c r="D182914">
        <v>1</v>
      </c>
      <c r="E182914">
        <v>149.99</v>
      </c>
      <c r="F182914" s="1" t="s">
        <v>272946</v>
      </c>
      <c r="G182914" s="1" t="s">
        <v>9502</v>
      </c>
    </row>
    <row r="182915" spans="1:7" x14ac:dyDescent="0.45">
      <c r="A182915" s="1" t="s">
        <v>266727</v>
      </c>
      <c r="B182915">
        <v>255576</v>
      </c>
      <c r="C182915" s="1" t="s">
        <v>40</v>
      </c>
      <c r="D182915">
        <v>1</v>
      </c>
      <c r="E182915">
        <v>3.84</v>
      </c>
      <c r="F182915" s="1" t="s">
        <v>278022</v>
      </c>
      <c r="G182915" s="1" t="s">
        <v>278023</v>
      </c>
    </row>
    <row r="182916" spans="1:7" x14ac:dyDescent="0.45">
      <c r="A182916" s="1" t="s">
        <v>266727</v>
      </c>
      <c r="B182916">
        <v>255577</v>
      </c>
      <c r="C182916" s="1" t="s">
        <v>82</v>
      </c>
      <c r="D182916">
        <v>1</v>
      </c>
      <c r="E182916">
        <v>109.99</v>
      </c>
      <c r="F182916" s="1" t="s">
        <v>278024</v>
      </c>
      <c r="G182916" s="1" t="s">
        <v>278025</v>
      </c>
    </row>
    <row r="182917" spans="1:7" x14ac:dyDescent="0.45">
      <c r="A182917" s="1" t="s">
        <v>266727</v>
      </c>
      <c r="B182917">
        <v>255578</v>
      </c>
      <c r="C182917" s="1" t="s">
        <v>18</v>
      </c>
      <c r="D182917">
        <v>1</v>
      </c>
      <c r="E182917">
        <v>11.99</v>
      </c>
      <c r="F182917" s="1" t="s">
        <v>278026</v>
      </c>
      <c r="G182917" s="1" t="s">
        <v>174326</v>
      </c>
    </row>
    <row r="182918" spans="1:7" x14ac:dyDescent="0.45">
      <c r="A182918" s="1" t="s">
        <v>266727</v>
      </c>
      <c r="B182918">
        <v>255579</v>
      </c>
      <c r="C182918" s="1" t="s">
        <v>34</v>
      </c>
      <c r="D182918">
        <v>1</v>
      </c>
      <c r="E182918">
        <v>14.95</v>
      </c>
      <c r="F182918" s="1" t="s">
        <v>278027</v>
      </c>
      <c r="G182918" s="1" t="s">
        <v>8072</v>
      </c>
    </row>
    <row r="182919" spans="1:7" x14ac:dyDescent="0.45">
      <c r="A182919" s="1" t="s">
        <v>266727</v>
      </c>
      <c r="B182919">
        <v>255580</v>
      </c>
      <c r="C182919" s="1" t="s">
        <v>40</v>
      </c>
      <c r="D182919">
        <v>1</v>
      </c>
      <c r="E182919">
        <v>3.84</v>
      </c>
      <c r="F182919" s="1" t="s">
        <v>278028</v>
      </c>
      <c r="G182919" s="1" t="s">
        <v>278029</v>
      </c>
    </row>
    <row r="182920" spans="1:7" x14ac:dyDescent="0.45">
      <c r="A182920" s="1" t="s">
        <v>266727</v>
      </c>
      <c r="B182920">
        <v>255581</v>
      </c>
      <c r="C182920" s="1" t="s">
        <v>15</v>
      </c>
      <c r="D182920">
        <v>1</v>
      </c>
      <c r="E182920">
        <v>600</v>
      </c>
      <c r="F182920" s="1" t="s">
        <v>278030</v>
      </c>
      <c r="G182920" s="1" t="s">
        <v>278031</v>
      </c>
    </row>
    <row r="182921" spans="1:7" x14ac:dyDescent="0.45">
      <c r="A182921" s="1" t="s">
        <v>266727</v>
      </c>
      <c r="B182921">
        <v>255582</v>
      </c>
      <c r="C182921" s="1" t="s">
        <v>18</v>
      </c>
      <c r="D182921">
        <v>2</v>
      </c>
      <c r="E182921">
        <v>11.99</v>
      </c>
      <c r="F182921" s="1" t="s">
        <v>278032</v>
      </c>
      <c r="G182921" s="1" t="s">
        <v>278033</v>
      </c>
    </row>
    <row r="182922" spans="1:7" x14ac:dyDescent="0.45">
      <c r="A182922" s="1" t="s">
        <v>266727</v>
      </c>
      <c r="B182922">
        <v>255583</v>
      </c>
      <c r="C182922" s="1" t="s">
        <v>34</v>
      </c>
      <c r="D182922">
        <v>1</v>
      </c>
      <c r="E182922">
        <v>14.95</v>
      </c>
      <c r="F182922" s="1" t="s">
        <v>278034</v>
      </c>
      <c r="G182922" s="1" t="s">
        <v>168181</v>
      </c>
    </row>
    <row r="182923" spans="1:7" x14ac:dyDescent="0.45">
      <c r="A182923" s="1" t="s">
        <v>266727</v>
      </c>
      <c r="B182923">
        <v>255584</v>
      </c>
      <c r="C182923" s="1" t="s">
        <v>52</v>
      </c>
      <c r="D182923">
        <v>1</v>
      </c>
      <c r="E182923">
        <v>2.99</v>
      </c>
      <c r="F182923" s="1" t="s">
        <v>278035</v>
      </c>
      <c r="G182923" s="1" t="s">
        <v>278036</v>
      </c>
    </row>
    <row r="182924" spans="1:7" x14ac:dyDescent="0.45">
      <c r="A182924" s="1" t="s">
        <v>266727</v>
      </c>
      <c r="B182924">
        <v>255585</v>
      </c>
      <c r="C182924" s="1" t="s">
        <v>52</v>
      </c>
      <c r="D182924">
        <v>1</v>
      </c>
      <c r="E182924">
        <v>2.99</v>
      </c>
      <c r="F182924" s="1" t="s">
        <v>278037</v>
      </c>
      <c r="G182924" s="1" t="s">
        <v>278038</v>
      </c>
    </row>
    <row r="182925" spans="1:7" x14ac:dyDescent="0.45">
      <c r="A182925" s="1" t="s">
        <v>266727</v>
      </c>
      <c r="B182925">
        <v>255586</v>
      </c>
      <c r="C182925" s="1" t="s">
        <v>15</v>
      </c>
      <c r="D182925">
        <v>1</v>
      </c>
      <c r="E182925">
        <v>600</v>
      </c>
      <c r="F182925" s="1" t="s">
        <v>278039</v>
      </c>
      <c r="G182925" s="1" t="s">
        <v>278040</v>
      </c>
    </row>
    <row r="182926" spans="1:7" x14ac:dyDescent="0.45">
      <c r="A182926" s="1" t="s">
        <v>266727</v>
      </c>
      <c r="B182926">
        <v>255587</v>
      </c>
      <c r="C182926" s="1" t="s">
        <v>174</v>
      </c>
      <c r="D182926">
        <v>1</v>
      </c>
      <c r="E182926">
        <v>999.99</v>
      </c>
      <c r="F182926" s="1" t="s">
        <v>278041</v>
      </c>
      <c r="G182926" s="1" t="s">
        <v>63290</v>
      </c>
    </row>
    <row r="182927" spans="1:7" x14ac:dyDescent="0.45">
      <c r="A182927" s="1" t="s">
        <v>266727</v>
      </c>
      <c r="B182927">
        <v>255588</v>
      </c>
      <c r="C182927" s="1" t="s">
        <v>18</v>
      </c>
      <c r="D182927">
        <v>1</v>
      </c>
      <c r="E182927">
        <v>11.99</v>
      </c>
      <c r="F182927" s="1" t="s">
        <v>278042</v>
      </c>
      <c r="G182927" s="1" t="s">
        <v>239023</v>
      </c>
    </row>
    <row r="182928" spans="1:7" x14ac:dyDescent="0.45">
      <c r="A182928" s="1" t="s">
        <v>266727</v>
      </c>
      <c r="B182928">
        <v>255589</v>
      </c>
      <c r="C182928" s="1" t="s">
        <v>235</v>
      </c>
      <c r="D182928">
        <v>1</v>
      </c>
      <c r="E182928">
        <v>379.99</v>
      </c>
      <c r="F182928" s="1" t="s">
        <v>277318</v>
      </c>
      <c r="G182928" s="1" t="s">
        <v>278043</v>
      </c>
    </row>
    <row r="182929" spans="1:7" x14ac:dyDescent="0.45">
      <c r="A182929" s="1" t="s">
        <v>266727</v>
      </c>
      <c r="B182929">
        <v>255590</v>
      </c>
      <c r="C182929" s="1" t="s">
        <v>45</v>
      </c>
      <c r="D182929">
        <v>1</v>
      </c>
      <c r="E182929">
        <v>150</v>
      </c>
      <c r="F182929" s="1" t="s">
        <v>278044</v>
      </c>
      <c r="G182929" s="1" t="s">
        <v>278045</v>
      </c>
    </row>
    <row r="182930" spans="1:7" x14ac:dyDescent="0.45">
      <c r="A182930" s="1" t="s">
        <v>266727</v>
      </c>
      <c r="B182930">
        <v>255591</v>
      </c>
      <c r="C182930" s="1" t="s">
        <v>8</v>
      </c>
      <c r="D182930">
        <v>1</v>
      </c>
      <c r="E182930">
        <v>11.95</v>
      </c>
      <c r="F182930" s="1" t="s">
        <v>278046</v>
      </c>
      <c r="G182930" s="1" t="s">
        <v>278047</v>
      </c>
    </row>
    <row r="182931" spans="1:7" x14ac:dyDescent="0.45">
      <c r="A182931" s="1" t="s">
        <v>266727</v>
      </c>
      <c r="B182931">
        <v>255592</v>
      </c>
      <c r="C182931" s="1" t="s">
        <v>8</v>
      </c>
      <c r="D182931">
        <v>1</v>
      </c>
      <c r="E182931">
        <v>11.95</v>
      </c>
      <c r="F182931" s="1" t="s">
        <v>278048</v>
      </c>
      <c r="G182931" s="1" t="s">
        <v>114588</v>
      </c>
    </row>
    <row r="182932" spans="1:7" x14ac:dyDescent="0.45">
      <c r="A182932" s="1" t="s">
        <v>266727</v>
      </c>
      <c r="B182932">
        <v>255593</v>
      </c>
      <c r="C182932" s="1" t="s">
        <v>52</v>
      </c>
      <c r="D182932">
        <v>4</v>
      </c>
      <c r="E182932">
        <v>2.99</v>
      </c>
      <c r="F182932" s="1" t="s">
        <v>278049</v>
      </c>
      <c r="G182932" s="1" t="s">
        <v>278050</v>
      </c>
    </row>
    <row r="182933" spans="1:7" x14ac:dyDescent="0.45">
      <c r="A182933" s="1" t="s">
        <v>266727</v>
      </c>
      <c r="B182933">
        <v>255594</v>
      </c>
      <c r="C182933" s="1" t="s">
        <v>79</v>
      </c>
      <c r="D182933">
        <v>1</v>
      </c>
      <c r="E182933">
        <v>149.99</v>
      </c>
      <c r="F182933" s="1" t="s">
        <v>278051</v>
      </c>
      <c r="G182933" s="1" t="s">
        <v>31546</v>
      </c>
    </row>
    <row r="182934" spans="1:7" x14ac:dyDescent="0.45">
      <c r="A182934" s="1" t="s">
        <v>266727</v>
      </c>
      <c r="B182934">
        <v>255595</v>
      </c>
      <c r="C182934" s="1" t="s">
        <v>8</v>
      </c>
      <c r="D182934">
        <v>1</v>
      </c>
      <c r="E182934">
        <v>11.95</v>
      </c>
      <c r="F182934" s="1" t="s">
        <v>278052</v>
      </c>
      <c r="G182934" s="1" t="s">
        <v>278053</v>
      </c>
    </row>
    <row r="182935" spans="1:7" x14ac:dyDescent="0.45">
      <c r="A182935" s="1" t="s">
        <v>266727</v>
      </c>
      <c r="B182935">
        <v>255596</v>
      </c>
      <c r="C182935" s="1" t="s">
        <v>8</v>
      </c>
      <c r="D182935">
        <v>1</v>
      </c>
      <c r="E182935">
        <v>11.95</v>
      </c>
      <c r="F182935" s="1" t="s">
        <v>278054</v>
      </c>
      <c r="G182935" s="1" t="s">
        <v>278055</v>
      </c>
    </row>
    <row r="182936" spans="1:7" x14ac:dyDescent="0.45">
      <c r="A182936" s="1" t="s">
        <v>266727</v>
      </c>
      <c r="B182936">
        <v>255597</v>
      </c>
      <c r="C182936" s="1" t="s">
        <v>34</v>
      </c>
      <c r="D182936">
        <v>1</v>
      </c>
      <c r="E182936">
        <v>14.95</v>
      </c>
      <c r="F182936" s="1" t="s">
        <v>278056</v>
      </c>
      <c r="G182936" s="1" t="s">
        <v>278057</v>
      </c>
    </row>
    <row r="182937" spans="1:7" x14ac:dyDescent="0.45">
      <c r="A182937" s="1" t="s">
        <v>266727</v>
      </c>
      <c r="B182937">
        <v>255598</v>
      </c>
      <c r="C182937" s="1" t="s">
        <v>18</v>
      </c>
      <c r="D182937">
        <v>1</v>
      </c>
      <c r="E182937">
        <v>11.99</v>
      </c>
      <c r="F182937" s="1" t="s">
        <v>278058</v>
      </c>
      <c r="G182937" s="1" t="s">
        <v>198003</v>
      </c>
    </row>
    <row r="182938" spans="1:7" x14ac:dyDescent="0.45">
      <c r="A182938" s="1" t="s">
        <v>266727</v>
      </c>
      <c r="B182938">
        <v>255599</v>
      </c>
      <c r="C182938" s="1" t="s">
        <v>34</v>
      </c>
      <c r="D182938">
        <v>1</v>
      </c>
      <c r="E182938">
        <v>14.95</v>
      </c>
      <c r="F182938" s="1" t="s">
        <v>278059</v>
      </c>
      <c r="G182938" s="1" t="s">
        <v>11366</v>
      </c>
    </row>
    <row r="182939" spans="1:7" x14ac:dyDescent="0.45">
      <c r="A182939" s="1" t="s">
        <v>266727</v>
      </c>
      <c r="B182939">
        <v>255600</v>
      </c>
      <c r="C182939" s="1" t="s">
        <v>27</v>
      </c>
      <c r="D182939">
        <v>1</v>
      </c>
      <c r="E182939">
        <v>1700</v>
      </c>
      <c r="F182939" s="1" t="s">
        <v>274050</v>
      </c>
      <c r="G182939" s="1" t="s">
        <v>210332</v>
      </c>
    </row>
    <row r="182940" spans="1:7" x14ac:dyDescent="0.45">
      <c r="A182940" s="1" t="s">
        <v>266727</v>
      </c>
      <c r="B182940">
        <v>255601</v>
      </c>
      <c r="C182940" s="1" t="s">
        <v>52</v>
      </c>
      <c r="D182940">
        <v>2</v>
      </c>
      <c r="E182940">
        <v>2.99</v>
      </c>
      <c r="F182940" s="1" t="s">
        <v>278060</v>
      </c>
      <c r="G182940" s="1" t="s">
        <v>76605</v>
      </c>
    </row>
    <row r="182941" spans="1:7" x14ac:dyDescent="0.45">
      <c r="A182941" s="1" t="s">
        <v>266727</v>
      </c>
      <c r="B182941">
        <v>255602</v>
      </c>
      <c r="C182941" s="1" t="s">
        <v>79</v>
      </c>
      <c r="D182941">
        <v>1</v>
      </c>
      <c r="E182941">
        <v>149.99</v>
      </c>
      <c r="F182941" s="1" t="s">
        <v>278061</v>
      </c>
      <c r="G182941" s="1" t="s">
        <v>82323</v>
      </c>
    </row>
    <row r="182942" spans="1:7" x14ac:dyDescent="0.45">
      <c r="A182942" s="1" t="s">
        <v>266727</v>
      </c>
      <c r="B182942">
        <v>255603</v>
      </c>
      <c r="C182942" s="1" t="s">
        <v>79</v>
      </c>
      <c r="D182942">
        <v>1</v>
      </c>
      <c r="E182942">
        <v>149.99</v>
      </c>
      <c r="F182942" s="1" t="s">
        <v>278062</v>
      </c>
      <c r="G182942" s="1" t="s">
        <v>278063</v>
      </c>
    </row>
    <row r="182943" spans="1:7" x14ac:dyDescent="0.45">
      <c r="A182943" s="1" t="s">
        <v>266727</v>
      </c>
      <c r="B182943">
        <v>255604</v>
      </c>
      <c r="C182943" s="1" t="s">
        <v>34</v>
      </c>
      <c r="D182943">
        <v>1</v>
      </c>
      <c r="E182943">
        <v>14.95</v>
      </c>
      <c r="F182943" s="1" t="s">
        <v>277028</v>
      </c>
      <c r="G182943" s="1" t="s">
        <v>278064</v>
      </c>
    </row>
    <row r="182944" spans="1:7" x14ac:dyDescent="0.45">
      <c r="A182944" s="1" t="s">
        <v>266727</v>
      </c>
      <c r="B182944">
        <v>255605</v>
      </c>
      <c r="C182944" s="1" t="s">
        <v>45</v>
      </c>
      <c r="D182944">
        <v>1</v>
      </c>
      <c r="E182944">
        <v>150</v>
      </c>
      <c r="F182944" s="1" t="s">
        <v>268994</v>
      </c>
      <c r="G182944" s="1" t="s">
        <v>140713</v>
      </c>
    </row>
    <row r="182945" spans="1:7" x14ac:dyDescent="0.45">
      <c r="A182945" s="1" t="s">
        <v>266727</v>
      </c>
      <c r="B182945">
        <v>255606</v>
      </c>
      <c r="C182945" s="1" t="s">
        <v>45</v>
      </c>
      <c r="D182945">
        <v>1</v>
      </c>
      <c r="E182945">
        <v>150</v>
      </c>
      <c r="F182945" s="1" t="s">
        <v>278065</v>
      </c>
      <c r="G182945" s="1" t="s">
        <v>278066</v>
      </c>
    </row>
    <row r="182946" spans="1:7" x14ac:dyDescent="0.45">
      <c r="A182946" s="1" t="s">
        <v>266727</v>
      </c>
      <c r="B182946">
        <v>255607</v>
      </c>
      <c r="C182946" s="1" t="s">
        <v>40</v>
      </c>
      <c r="D182946">
        <v>1</v>
      </c>
      <c r="E182946">
        <v>3.84</v>
      </c>
      <c r="F182946" s="1" t="s">
        <v>278067</v>
      </c>
      <c r="G182946" s="1" t="s">
        <v>278068</v>
      </c>
    </row>
    <row r="182947" spans="1:7" x14ac:dyDescent="0.45">
      <c r="A182947" s="1" t="s">
        <v>266727</v>
      </c>
      <c r="B182947">
        <v>255608</v>
      </c>
      <c r="C182947" s="1" t="s">
        <v>40</v>
      </c>
      <c r="D182947">
        <v>1</v>
      </c>
      <c r="E182947">
        <v>3.84</v>
      </c>
      <c r="F182947" s="1" t="s">
        <v>278069</v>
      </c>
      <c r="G182947" s="1" t="s">
        <v>277242</v>
      </c>
    </row>
    <row r="182948" spans="1:7" x14ac:dyDescent="0.45">
      <c r="A182948" s="1" t="s">
        <v>266727</v>
      </c>
      <c r="B182948">
        <v>255609</v>
      </c>
      <c r="C182948" s="1" t="s">
        <v>235</v>
      </c>
      <c r="D182948">
        <v>1</v>
      </c>
      <c r="E182948">
        <v>379.99</v>
      </c>
      <c r="F182948" s="1" t="s">
        <v>278070</v>
      </c>
      <c r="G182948" s="1" t="s">
        <v>278071</v>
      </c>
    </row>
    <row r="182949" spans="1:7" x14ac:dyDescent="0.45">
      <c r="A182949" s="1" t="s">
        <v>266727</v>
      </c>
      <c r="B182949">
        <v>255610</v>
      </c>
      <c r="C182949" s="1" t="s">
        <v>18</v>
      </c>
      <c r="D182949">
        <v>1</v>
      </c>
      <c r="E182949">
        <v>11.99</v>
      </c>
      <c r="F182949" s="1" t="s">
        <v>278072</v>
      </c>
      <c r="G182949" s="1" t="s">
        <v>278073</v>
      </c>
    </row>
    <row r="182950" spans="1:7" x14ac:dyDescent="0.45">
      <c r="A182950" s="1" t="s">
        <v>266727</v>
      </c>
      <c r="B182950">
        <v>255611</v>
      </c>
      <c r="C182950" s="1" t="s">
        <v>40</v>
      </c>
      <c r="D182950">
        <v>1</v>
      </c>
      <c r="E182950">
        <v>3.84</v>
      </c>
      <c r="F182950" s="1" t="s">
        <v>278074</v>
      </c>
      <c r="G182950" s="1" t="s">
        <v>278075</v>
      </c>
    </row>
    <row r="182951" spans="1:7" x14ac:dyDescent="0.45">
      <c r="A182951" s="1" t="s">
        <v>266727</v>
      </c>
      <c r="B182951">
        <v>255612</v>
      </c>
      <c r="C182951" s="1" t="s">
        <v>52</v>
      </c>
      <c r="D182951">
        <v>1</v>
      </c>
      <c r="E182951">
        <v>2.99</v>
      </c>
      <c r="F182951" s="1" t="s">
        <v>278076</v>
      </c>
      <c r="G182951" s="1" t="s">
        <v>107127</v>
      </c>
    </row>
    <row r="182952" spans="1:7" x14ac:dyDescent="0.45">
      <c r="A182952" s="1" t="s">
        <v>266727</v>
      </c>
      <c r="B182952">
        <v>255613</v>
      </c>
      <c r="C182952" s="1" t="s">
        <v>40</v>
      </c>
      <c r="D182952">
        <v>1</v>
      </c>
      <c r="E182952">
        <v>3.84</v>
      </c>
      <c r="F182952" s="1" t="s">
        <v>278077</v>
      </c>
      <c r="G182952" s="1" t="s">
        <v>278078</v>
      </c>
    </row>
    <row r="182953" spans="1:7" x14ac:dyDescent="0.45">
      <c r="A182953" s="1" t="s">
        <v>266727</v>
      </c>
      <c r="B182953">
        <v>255614</v>
      </c>
      <c r="C182953" s="1" t="s">
        <v>12</v>
      </c>
      <c r="D182953">
        <v>1</v>
      </c>
      <c r="E182953">
        <v>99.99</v>
      </c>
      <c r="F182953" s="1" t="s">
        <v>278079</v>
      </c>
      <c r="G182953" s="1" t="s">
        <v>278080</v>
      </c>
    </row>
    <row r="182954" spans="1:7" x14ac:dyDescent="0.45">
      <c r="A182954" s="1" t="s">
        <v>266727</v>
      </c>
      <c r="B182954">
        <v>255615</v>
      </c>
      <c r="C182954" s="1" t="s">
        <v>40</v>
      </c>
      <c r="D182954">
        <v>1</v>
      </c>
      <c r="E182954">
        <v>3.84</v>
      </c>
      <c r="F182954" s="1" t="s">
        <v>278081</v>
      </c>
      <c r="G182954" s="1" t="s">
        <v>278082</v>
      </c>
    </row>
    <row r="182955" spans="1:7" x14ac:dyDescent="0.45">
      <c r="A182955" s="1" t="s">
        <v>266727</v>
      </c>
      <c r="B182955">
        <v>255616</v>
      </c>
      <c r="C182955" s="1" t="s">
        <v>34</v>
      </c>
      <c r="D182955">
        <v>1</v>
      </c>
      <c r="E182955">
        <v>14.95</v>
      </c>
      <c r="F182955" s="1" t="s">
        <v>278083</v>
      </c>
      <c r="G182955" s="1" t="s">
        <v>44891</v>
      </c>
    </row>
    <row r="182956" spans="1:7" x14ac:dyDescent="0.45">
      <c r="A182956" s="1" t="s">
        <v>266727</v>
      </c>
      <c r="B182956">
        <v>255616</v>
      </c>
      <c r="C182956" s="1" t="s">
        <v>52</v>
      </c>
      <c r="D182956">
        <v>1</v>
      </c>
      <c r="E182956">
        <v>2.99</v>
      </c>
      <c r="F182956" s="1" t="s">
        <v>278083</v>
      </c>
      <c r="G182956" s="1" t="s">
        <v>44891</v>
      </c>
    </row>
    <row r="182957" spans="1:7" x14ac:dyDescent="0.45">
      <c r="A182957" s="1" t="s">
        <v>266727</v>
      </c>
      <c r="B182957">
        <v>255617</v>
      </c>
      <c r="C182957" s="1" t="s">
        <v>8</v>
      </c>
      <c r="D182957">
        <v>1</v>
      </c>
      <c r="E182957">
        <v>11.95</v>
      </c>
      <c r="F182957" s="1" t="s">
        <v>278084</v>
      </c>
      <c r="G182957" s="1" t="s">
        <v>123005</v>
      </c>
    </row>
    <row r="182958" spans="1:7" x14ac:dyDescent="0.45">
      <c r="A182958" s="1" t="s">
        <v>266727</v>
      </c>
      <c r="B182958">
        <v>255617</v>
      </c>
      <c r="C182958" s="1" t="s">
        <v>12</v>
      </c>
      <c r="D182958">
        <v>1</v>
      </c>
      <c r="E182958">
        <v>99.99</v>
      </c>
      <c r="F182958" s="1" t="s">
        <v>278084</v>
      </c>
      <c r="G182958" s="1" t="s">
        <v>123005</v>
      </c>
    </row>
    <row r="182959" spans="1:7" x14ac:dyDescent="0.45">
      <c r="A182959" s="1" t="s">
        <v>266727</v>
      </c>
      <c r="B182959">
        <v>255618</v>
      </c>
      <c r="C182959" s="1" t="s">
        <v>52</v>
      </c>
      <c r="D182959">
        <v>1</v>
      </c>
      <c r="E182959">
        <v>2.99</v>
      </c>
      <c r="F182959" s="1" t="s">
        <v>268975</v>
      </c>
      <c r="G182959" s="1" t="s">
        <v>278085</v>
      </c>
    </row>
    <row r="182960" spans="1:7" x14ac:dyDescent="0.45">
      <c r="A182960" s="1" t="s">
        <v>266727</v>
      </c>
      <c r="B182960">
        <v>255619</v>
      </c>
      <c r="C182960" s="1" t="s">
        <v>34</v>
      </c>
      <c r="D182960">
        <v>1</v>
      </c>
      <c r="E182960">
        <v>14.95</v>
      </c>
      <c r="F182960" s="1" t="s">
        <v>278086</v>
      </c>
      <c r="G182960" s="1" t="s">
        <v>96891</v>
      </c>
    </row>
    <row r="182961" spans="1:7" x14ac:dyDescent="0.45">
      <c r="A182961" s="1" t="s">
        <v>266727</v>
      </c>
      <c r="B182961">
        <v>255620</v>
      </c>
      <c r="C182961" s="1" t="s">
        <v>18</v>
      </c>
      <c r="D182961">
        <v>1</v>
      </c>
      <c r="E182961">
        <v>11.99</v>
      </c>
      <c r="F182961" s="1" t="s">
        <v>278087</v>
      </c>
      <c r="G182961" s="1" t="s">
        <v>236524</v>
      </c>
    </row>
    <row r="182962" spans="1:7" x14ac:dyDescent="0.45">
      <c r="A182962" s="1" t="s">
        <v>266727</v>
      </c>
      <c r="B182962">
        <v>255621</v>
      </c>
      <c r="C182962" s="1" t="s">
        <v>65</v>
      </c>
      <c r="D182962">
        <v>1</v>
      </c>
      <c r="E182962">
        <v>700</v>
      </c>
      <c r="F182962" s="1" t="s">
        <v>278088</v>
      </c>
      <c r="G182962" s="1" t="s">
        <v>278089</v>
      </c>
    </row>
    <row r="182963" spans="1:7" x14ac:dyDescent="0.45">
      <c r="A182963" s="1" t="s">
        <v>266727</v>
      </c>
      <c r="B182963">
        <v>255621</v>
      </c>
      <c r="C182963" s="1" t="s">
        <v>34</v>
      </c>
      <c r="D182963">
        <v>1</v>
      </c>
      <c r="E182963">
        <v>14.95</v>
      </c>
      <c r="F182963" s="1" t="s">
        <v>278088</v>
      </c>
      <c r="G182963" s="1" t="s">
        <v>278089</v>
      </c>
    </row>
    <row r="182964" spans="1:7" x14ac:dyDescent="0.45">
      <c r="A182964" s="1" t="s">
        <v>266727</v>
      </c>
      <c r="B182964">
        <v>255622</v>
      </c>
      <c r="C182964" s="1" t="s">
        <v>79</v>
      </c>
      <c r="D182964">
        <v>1</v>
      </c>
      <c r="E182964">
        <v>149.99</v>
      </c>
      <c r="F182964" s="1" t="s">
        <v>278090</v>
      </c>
      <c r="G182964" s="1" t="s">
        <v>278091</v>
      </c>
    </row>
    <row r="182965" spans="1:7" x14ac:dyDescent="0.45">
      <c r="A182965" s="1" t="s">
        <v>266727</v>
      </c>
      <c r="B182965">
        <v>255623</v>
      </c>
      <c r="C182965" s="1" t="s">
        <v>45</v>
      </c>
      <c r="D182965">
        <v>1</v>
      </c>
      <c r="E182965">
        <v>150</v>
      </c>
      <c r="F182965" s="1" t="s">
        <v>278092</v>
      </c>
      <c r="G182965" s="1" t="s">
        <v>278093</v>
      </c>
    </row>
    <row r="182966" spans="1:7" x14ac:dyDescent="0.45">
      <c r="A182966" s="1" t="s">
        <v>266727</v>
      </c>
      <c r="B182966">
        <v>255624</v>
      </c>
      <c r="C182966" s="1" t="s">
        <v>79</v>
      </c>
      <c r="D182966">
        <v>1</v>
      </c>
      <c r="E182966">
        <v>149.99</v>
      </c>
      <c r="F182966" s="1" t="s">
        <v>278094</v>
      </c>
      <c r="G182966" s="1" t="s">
        <v>278095</v>
      </c>
    </row>
    <row r="182967" spans="1:7" x14ac:dyDescent="0.45">
      <c r="A182967" s="1" t="s">
        <v>266727</v>
      </c>
      <c r="B182967">
        <v>255625</v>
      </c>
      <c r="C182967" s="1" t="s">
        <v>52</v>
      </c>
      <c r="D182967">
        <v>3</v>
      </c>
      <c r="E182967">
        <v>2.99</v>
      </c>
      <c r="F182967" s="1" t="s">
        <v>278096</v>
      </c>
      <c r="G182967" s="1" t="s">
        <v>278097</v>
      </c>
    </row>
    <row r="182968" spans="1:7" x14ac:dyDescent="0.45">
      <c r="A182968" s="1" t="s">
        <v>266727</v>
      </c>
      <c r="B182968">
        <v>255626</v>
      </c>
      <c r="C182968" s="1" t="s">
        <v>8</v>
      </c>
      <c r="D182968">
        <v>1</v>
      </c>
      <c r="E182968">
        <v>11.95</v>
      </c>
      <c r="F182968" s="1" t="s">
        <v>278098</v>
      </c>
      <c r="G182968" s="1" t="s">
        <v>278099</v>
      </c>
    </row>
    <row r="182969" spans="1:7" x14ac:dyDescent="0.45">
      <c r="A182969" s="1" t="s">
        <v>266727</v>
      </c>
      <c r="B182969">
        <v>255627</v>
      </c>
      <c r="C182969" s="1" t="s">
        <v>52</v>
      </c>
      <c r="D182969">
        <v>4</v>
      </c>
      <c r="E182969">
        <v>2.99</v>
      </c>
      <c r="F182969" s="1" t="s">
        <v>278100</v>
      </c>
      <c r="G182969" s="1" t="s">
        <v>278101</v>
      </c>
    </row>
    <row r="182970" spans="1:7" x14ac:dyDescent="0.45">
      <c r="A182970" s="1" t="s">
        <v>266727</v>
      </c>
      <c r="B182970">
        <v>255628</v>
      </c>
      <c r="C182970" s="1" t="s">
        <v>45</v>
      </c>
      <c r="D182970">
        <v>1</v>
      </c>
      <c r="E182970">
        <v>150</v>
      </c>
      <c r="F182970" s="1" t="s">
        <v>269750</v>
      </c>
      <c r="G182970" s="1" t="s">
        <v>278102</v>
      </c>
    </row>
    <row r="182971" spans="1:7" x14ac:dyDescent="0.45">
      <c r="A182971" s="1" t="s">
        <v>266727</v>
      </c>
      <c r="B182971">
        <v>255629</v>
      </c>
      <c r="C182971" s="1" t="s">
        <v>79</v>
      </c>
      <c r="D182971">
        <v>1</v>
      </c>
      <c r="E182971">
        <v>149.99</v>
      </c>
      <c r="F182971" s="1" t="s">
        <v>278103</v>
      </c>
      <c r="G182971" s="1" t="s">
        <v>278104</v>
      </c>
    </row>
    <row r="182972" spans="1:7" x14ac:dyDescent="0.45">
      <c r="A182972" s="1" t="s">
        <v>266727</v>
      </c>
      <c r="B182972">
        <v>255630</v>
      </c>
      <c r="C182972" s="1" t="s">
        <v>37</v>
      </c>
      <c r="D182972">
        <v>1</v>
      </c>
      <c r="E182972">
        <v>389.99</v>
      </c>
      <c r="F182972" s="1" t="s">
        <v>278105</v>
      </c>
      <c r="G182972" s="1" t="s">
        <v>91216</v>
      </c>
    </row>
    <row r="182973" spans="1:7" x14ac:dyDescent="0.45">
      <c r="A182973" s="1" t="s">
        <v>266727</v>
      </c>
      <c r="B182973">
        <v>255631</v>
      </c>
      <c r="C182973" s="1" t="s">
        <v>8</v>
      </c>
      <c r="D182973">
        <v>1</v>
      </c>
      <c r="E182973">
        <v>11.95</v>
      </c>
      <c r="F182973" s="1" t="s">
        <v>278106</v>
      </c>
      <c r="G182973" s="1" t="s">
        <v>115133</v>
      </c>
    </row>
    <row r="182974" spans="1:7" x14ac:dyDescent="0.45">
      <c r="A182974" s="1" t="s">
        <v>266727</v>
      </c>
      <c r="B182974">
        <v>255632</v>
      </c>
      <c r="C182974" s="1" t="s">
        <v>18</v>
      </c>
      <c r="D182974">
        <v>1</v>
      </c>
      <c r="E182974">
        <v>11.99</v>
      </c>
      <c r="F182974" s="1" t="s">
        <v>278107</v>
      </c>
      <c r="G182974" s="1" t="s">
        <v>225715</v>
      </c>
    </row>
    <row r="182975" spans="1:7" x14ac:dyDescent="0.45">
      <c r="A182975" s="1" t="s">
        <v>266727</v>
      </c>
      <c r="B182975">
        <v>255633</v>
      </c>
      <c r="C182975" s="1" t="s">
        <v>18</v>
      </c>
      <c r="D182975">
        <v>1</v>
      </c>
      <c r="E182975">
        <v>11.99</v>
      </c>
      <c r="F182975" s="1" t="s">
        <v>278108</v>
      </c>
      <c r="G182975" s="1" t="s">
        <v>278109</v>
      </c>
    </row>
    <row r="182976" spans="1:7" x14ac:dyDescent="0.45">
      <c r="A182976" s="1" t="s">
        <v>266727</v>
      </c>
      <c r="B182976">
        <v>255634</v>
      </c>
      <c r="C182976" s="1" t="s">
        <v>65</v>
      </c>
      <c r="D182976">
        <v>1</v>
      </c>
      <c r="E182976">
        <v>700</v>
      </c>
      <c r="F182976" s="1" t="s">
        <v>278110</v>
      </c>
      <c r="G182976" s="1" t="s">
        <v>278111</v>
      </c>
    </row>
    <row r="182977" spans="1:7" x14ac:dyDescent="0.45">
      <c r="A182977" s="1" t="s">
        <v>266727</v>
      </c>
      <c r="B182977">
        <v>255635</v>
      </c>
      <c r="C182977" s="1" t="s">
        <v>174</v>
      </c>
      <c r="D182977">
        <v>1</v>
      </c>
      <c r="E182977">
        <v>999.99</v>
      </c>
      <c r="F182977" s="1" t="s">
        <v>278112</v>
      </c>
      <c r="G182977" s="1" t="s">
        <v>95446</v>
      </c>
    </row>
    <row r="182978" spans="1:7" x14ac:dyDescent="0.45">
      <c r="A182978" s="1" t="s">
        <v>266727</v>
      </c>
      <c r="B182978">
        <v>255636</v>
      </c>
      <c r="C182978" s="1" t="s">
        <v>52</v>
      </c>
      <c r="D182978">
        <v>1</v>
      </c>
      <c r="E182978">
        <v>2.99</v>
      </c>
      <c r="F182978" s="1" t="s">
        <v>278113</v>
      </c>
      <c r="G182978" s="1" t="s">
        <v>230674</v>
      </c>
    </row>
    <row r="182979" spans="1:7" x14ac:dyDescent="0.45">
      <c r="A182979" s="1" t="s">
        <v>266727</v>
      </c>
      <c r="B182979">
        <v>255637</v>
      </c>
      <c r="C182979" s="1" t="s">
        <v>52</v>
      </c>
      <c r="D182979">
        <v>1</v>
      </c>
      <c r="E182979">
        <v>2.99</v>
      </c>
      <c r="F182979" s="1" t="s">
        <v>278114</v>
      </c>
      <c r="G182979" s="1" t="s">
        <v>124550</v>
      </c>
    </row>
    <row r="182980" spans="1:7" x14ac:dyDescent="0.45">
      <c r="A182980" s="1" t="s">
        <v>266727</v>
      </c>
      <c r="B182980">
        <v>255638</v>
      </c>
      <c r="C182980" s="1" t="s">
        <v>12</v>
      </c>
      <c r="D182980">
        <v>1</v>
      </c>
      <c r="E182980">
        <v>99.99</v>
      </c>
      <c r="F182980" s="1" t="s">
        <v>278115</v>
      </c>
      <c r="G182980" s="1" t="s">
        <v>278116</v>
      </c>
    </row>
    <row r="182981" spans="1:7" x14ac:dyDescent="0.45">
      <c r="A182981" s="1" t="s">
        <v>266727</v>
      </c>
      <c r="B182981">
        <v>255639</v>
      </c>
      <c r="C182981" s="1" t="s">
        <v>235</v>
      </c>
      <c r="D182981">
        <v>1</v>
      </c>
      <c r="E182981">
        <v>379.99</v>
      </c>
      <c r="F182981" s="1" t="s">
        <v>278117</v>
      </c>
      <c r="G182981" s="1" t="s">
        <v>155344</v>
      </c>
    </row>
    <row r="182982" spans="1:7" x14ac:dyDescent="0.45">
      <c r="A182982" s="1" t="s">
        <v>266727</v>
      </c>
      <c r="B182982">
        <v>255640</v>
      </c>
      <c r="C182982" s="1" t="s">
        <v>52</v>
      </c>
      <c r="D182982">
        <v>2</v>
      </c>
      <c r="E182982">
        <v>2.99</v>
      </c>
      <c r="F182982" s="1" t="s">
        <v>278118</v>
      </c>
      <c r="G182982" s="1" t="s">
        <v>278119</v>
      </c>
    </row>
    <row r="182983" spans="1:7" x14ac:dyDescent="0.45">
      <c r="A182983" s="1" t="s">
        <v>266727</v>
      </c>
      <c r="B182983">
        <v>255641</v>
      </c>
      <c r="C182983" s="1" t="s">
        <v>8</v>
      </c>
      <c r="D182983">
        <v>2</v>
      </c>
      <c r="E182983">
        <v>11.95</v>
      </c>
      <c r="F182983" s="1" t="s">
        <v>278120</v>
      </c>
      <c r="G182983" s="1" t="s">
        <v>278121</v>
      </c>
    </row>
    <row r="182984" spans="1:7" x14ac:dyDescent="0.45">
      <c r="A182984" s="1" t="s">
        <v>266727</v>
      </c>
      <c r="B182984">
        <v>255642</v>
      </c>
      <c r="C182984" s="1" t="s">
        <v>40</v>
      </c>
      <c r="D182984">
        <v>1</v>
      </c>
      <c r="E182984">
        <v>3.84</v>
      </c>
      <c r="F182984" s="1" t="s">
        <v>278122</v>
      </c>
      <c r="G182984" s="1" t="s">
        <v>53396</v>
      </c>
    </row>
    <row r="182985" spans="1:7" x14ac:dyDescent="0.45">
      <c r="A182985" s="1" t="s">
        <v>266727</v>
      </c>
      <c r="B182985">
        <v>255643</v>
      </c>
      <c r="C182985" s="1" t="s">
        <v>8</v>
      </c>
      <c r="D182985">
        <v>1</v>
      </c>
      <c r="E182985">
        <v>11.95</v>
      </c>
      <c r="F182985" s="1" t="s">
        <v>278123</v>
      </c>
      <c r="G182985" s="1" t="s">
        <v>225106</v>
      </c>
    </row>
    <row r="182986" spans="1:7" x14ac:dyDescent="0.45">
      <c r="A182986" s="1" t="s">
        <v>266727</v>
      </c>
      <c r="B182986">
        <v>255644</v>
      </c>
      <c r="C182986" s="1" t="s">
        <v>40</v>
      </c>
      <c r="D182986">
        <v>4</v>
      </c>
      <c r="E182986">
        <v>3.84</v>
      </c>
      <c r="F182986" s="1" t="s">
        <v>278124</v>
      </c>
      <c r="G182986" s="1" t="s">
        <v>134554</v>
      </c>
    </row>
    <row r="182987" spans="1:7" x14ac:dyDescent="0.45">
      <c r="A182987" s="1" t="s">
        <v>266727</v>
      </c>
      <c r="B182987">
        <v>255645</v>
      </c>
      <c r="C182987" s="1" t="s">
        <v>34</v>
      </c>
      <c r="D182987">
        <v>1</v>
      </c>
      <c r="E182987">
        <v>14.95</v>
      </c>
      <c r="F182987" s="1" t="s">
        <v>278125</v>
      </c>
      <c r="G182987" s="1" t="s">
        <v>214190</v>
      </c>
    </row>
    <row r="182988" spans="1:7" x14ac:dyDescent="0.45">
      <c r="A182988" s="1" t="s">
        <v>266727</v>
      </c>
      <c r="B182988">
        <v>255646</v>
      </c>
      <c r="C182988" s="1" t="s">
        <v>12</v>
      </c>
      <c r="D182988">
        <v>1</v>
      </c>
      <c r="E182988">
        <v>99.99</v>
      </c>
      <c r="F182988" s="1" t="s">
        <v>278126</v>
      </c>
      <c r="G182988" s="1" t="s">
        <v>238330</v>
      </c>
    </row>
    <row r="182989" spans="1:7" x14ac:dyDescent="0.45">
      <c r="A182989" s="1" t="s">
        <v>266727</v>
      </c>
      <c r="B182989">
        <v>255647</v>
      </c>
      <c r="C182989" s="1" t="s">
        <v>37</v>
      </c>
      <c r="D182989">
        <v>1</v>
      </c>
      <c r="E182989">
        <v>389.99</v>
      </c>
      <c r="F182989" s="1" t="s">
        <v>273098</v>
      </c>
      <c r="G182989" s="1" t="s">
        <v>85472</v>
      </c>
    </row>
    <row r="182990" spans="1:7" x14ac:dyDescent="0.45">
      <c r="A182990" s="1" t="s">
        <v>266727</v>
      </c>
      <c r="B182990">
        <v>255648</v>
      </c>
      <c r="C182990" s="1" t="s">
        <v>40</v>
      </c>
      <c r="D182990">
        <v>1</v>
      </c>
      <c r="E182990">
        <v>3.84</v>
      </c>
      <c r="F182990" s="1" t="s">
        <v>278127</v>
      </c>
      <c r="G182990" s="1" t="s">
        <v>278128</v>
      </c>
    </row>
    <row r="182991" spans="1:7" x14ac:dyDescent="0.45">
      <c r="A182991" s="1" t="s">
        <v>266727</v>
      </c>
      <c r="B182991">
        <v>255649</v>
      </c>
      <c r="C182991" s="1" t="s">
        <v>15</v>
      </c>
      <c r="D182991">
        <v>1</v>
      </c>
      <c r="E182991">
        <v>600</v>
      </c>
      <c r="F182991" s="1" t="s">
        <v>278129</v>
      </c>
      <c r="G182991" s="1" t="s">
        <v>278130</v>
      </c>
    </row>
    <row r="182992" spans="1:7" x14ac:dyDescent="0.45">
      <c r="A182992" s="1" t="s">
        <v>266727</v>
      </c>
      <c r="B182992">
        <v>255650</v>
      </c>
      <c r="C182992" s="1" t="s">
        <v>40</v>
      </c>
      <c r="D182992">
        <v>1</v>
      </c>
      <c r="E182992">
        <v>3.84</v>
      </c>
      <c r="F182992" s="1" t="s">
        <v>278131</v>
      </c>
      <c r="G182992" s="1" t="s">
        <v>278132</v>
      </c>
    </row>
    <row r="182993" spans="1:7" x14ac:dyDescent="0.45">
      <c r="A182993" s="1" t="s">
        <v>266727</v>
      </c>
      <c r="B182993">
        <v>255651</v>
      </c>
      <c r="C182993" s="1" t="s">
        <v>34</v>
      </c>
      <c r="D182993">
        <v>1</v>
      </c>
      <c r="E182993">
        <v>14.95</v>
      </c>
      <c r="F182993" s="1" t="s">
        <v>278133</v>
      </c>
      <c r="G182993" s="1" t="s">
        <v>278134</v>
      </c>
    </row>
    <row r="182994" spans="1:7" x14ac:dyDescent="0.45">
      <c r="A182994" s="1" t="s">
        <v>266727</v>
      </c>
      <c r="B182994">
        <v>255652</v>
      </c>
      <c r="C182994" s="1" t="s">
        <v>12</v>
      </c>
      <c r="D182994">
        <v>1</v>
      </c>
      <c r="E182994">
        <v>99.99</v>
      </c>
      <c r="F182994" s="1" t="s">
        <v>278135</v>
      </c>
      <c r="G182994" s="1" t="s">
        <v>278136</v>
      </c>
    </row>
    <row r="182995" spans="1:7" x14ac:dyDescent="0.45">
      <c r="A182995" s="1" t="s">
        <v>266727</v>
      </c>
      <c r="B182995">
        <v>255653</v>
      </c>
      <c r="C182995" s="1" t="s">
        <v>174</v>
      </c>
      <c r="D182995">
        <v>1</v>
      </c>
      <c r="E182995">
        <v>999.99</v>
      </c>
      <c r="F182995" s="1" t="s">
        <v>278137</v>
      </c>
      <c r="G182995" s="1" t="s">
        <v>430</v>
      </c>
    </row>
    <row r="182996" spans="1:7" x14ac:dyDescent="0.45">
      <c r="A182996" s="1" t="s">
        <v>266727</v>
      </c>
      <c r="B182996">
        <v>255654</v>
      </c>
      <c r="C182996" s="1" t="s">
        <v>82</v>
      </c>
      <c r="D182996">
        <v>1</v>
      </c>
      <c r="E182996">
        <v>109.99</v>
      </c>
      <c r="F182996" s="1" t="s">
        <v>278138</v>
      </c>
      <c r="G182996" s="1" t="s">
        <v>206447</v>
      </c>
    </row>
    <row r="182997" spans="1:7" x14ac:dyDescent="0.45">
      <c r="A182997" s="1" t="s">
        <v>266727</v>
      </c>
      <c r="B182997">
        <v>255655</v>
      </c>
      <c r="C182997" s="1" t="s">
        <v>34</v>
      </c>
      <c r="D182997">
        <v>3</v>
      </c>
      <c r="E182997">
        <v>14.95</v>
      </c>
      <c r="F182997" s="1" t="s">
        <v>278139</v>
      </c>
      <c r="G182997" s="1" t="s">
        <v>278140</v>
      </c>
    </row>
    <row r="182998" spans="1:7" x14ac:dyDescent="0.45">
      <c r="A182998" s="1" t="s">
        <v>266727</v>
      </c>
      <c r="B182998">
        <v>255656</v>
      </c>
      <c r="C182998" s="1" t="s">
        <v>18</v>
      </c>
      <c r="D182998">
        <v>1</v>
      </c>
      <c r="E182998">
        <v>11.99</v>
      </c>
      <c r="F182998" s="1" t="s">
        <v>278141</v>
      </c>
      <c r="G182998" s="1" t="s">
        <v>278142</v>
      </c>
    </row>
    <row r="182999" spans="1:7" x14ac:dyDescent="0.45">
      <c r="A182999" s="1" t="s">
        <v>266727</v>
      </c>
      <c r="B182999">
        <v>255657</v>
      </c>
      <c r="C182999" s="1" t="s">
        <v>27</v>
      </c>
      <c r="D182999">
        <v>1</v>
      </c>
      <c r="E182999">
        <v>1700</v>
      </c>
      <c r="F182999" s="1" t="s">
        <v>278143</v>
      </c>
      <c r="G182999" s="1" t="s">
        <v>28781</v>
      </c>
    </row>
    <row r="183000" spans="1:7" x14ac:dyDescent="0.45">
      <c r="A183000" s="1" t="s">
        <v>266727</v>
      </c>
      <c r="B183000">
        <v>255658</v>
      </c>
      <c r="C183000" s="1" t="s">
        <v>79</v>
      </c>
      <c r="D183000">
        <v>1</v>
      </c>
      <c r="E183000">
        <v>149.99</v>
      </c>
      <c r="F183000" s="1" t="s">
        <v>273884</v>
      </c>
      <c r="G183000" s="1" t="s">
        <v>153430</v>
      </c>
    </row>
    <row r="183001" spans="1:7" x14ac:dyDescent="0.45">
      <c r="A183001" s="1" t="s">
        <v>266727</v>
      </c>
      <c r="B183001">
        <v>255659</v>
      </c>
      <c r="C183001" s="1" t="s">
        <v>40</v>
      </c>
      <c r="D183001">
        <v>3</v>
      </c>
      <c r="E183001">
        <v>3.84</v>
      </c>
      <c r="F183001" s="1" t="s">
        <v>278144</v>
      </c>
      <c r="G183001" s="1" t="s">
        <v>278145</v>
      </c>
    </row>
    <row r="183002" spans="1:7" x14ac:dyDescent="0.45">
      <c r="A183002" s="1" t="s">
        <v>266727</v>
      </c>
      <c r="B183002">
        <v>255660</v>
      </c>
      <c r="C183002" s="1" t="s">
        <v>18</v>
      </c>
      <c r="D183002">
        <v>1</v>
      </c>
      <c r="E183002">
        <v>11.99</v>
      </c>
      <c r="F183002" s="1" t="s">
        <v>278146</v>
      </c>
      <c r="G183002" s="1" t="s">
        <v>243763</v>
      </c>
    </row>
    <row r="183003" spans="1:7" x14ac:dyDescent="0.45">
      <c r="A183003" s="1" t="s">
        <v>266727</v>
      </c>
      <c r="B183003">
        <v>255661</v>
      </c>
      <c r="C183003" s="1" t="s">
        <v>52</v>
      </c>
      <c r="D183003">
        <v>1</v>
      </c>
      <c r="E183003">
        <v>2.99</v>
      </c>
      <c r="F183003" s="1" t="s">
        <v>278147</v>
      </c>
      <c r="G183003" s="1" t="s">
        <v>149826</v>
      </c>
    </row>
    <row r="183004" spans="1:7" x14ac:dyDescent="0.45">
      <c r="A183004" s="1" t="s">
        <v>266727</v>
      </c>
      <c r="B183004">
        <v>255662</v>
      </c>
      <c r="C183004" s="1" t="s">
        <v>8</v>
      </c>
      <c r="D183004">
        <v>1</v>
      </c>
      <c r="E183004">
        <v>11.95</v>
      </c>
      <c r="F183004" s="1" t="s">
        <v>278148</v>
      </c>
      <c r="G183004" s="1" t="s">
        <v>278149</v>
      </c>
    </row>
    <row r="183005" spans="1:7" x14ac:dyDescent="0.45">
      <c r="A183005" s="1" t="s">
        <v>266727</v>
      </c>
      <c r="B183005">
        <v>255663</v>
      </c>
      <c r="C183005" s="1" t="s">
        <v>52</v>
      </c>
      <c r="D183005">
        <v>1</v>
      </c>
      <c r="E183005">
        <v>2.99</v>
      </c>
      <c r="F183005" s="1" t="s">
        <v>278150</v>
      </c>
      <c r="G183005" s="1" t="s">
        <v>278151</v>
      </c>
    </row>
    <row r="183006" spans="1:7" x14ac:dyDescent="0.45">
      <c r="A183006" s="1" t="s">
        <v>266727</v>
      </c>
      <c r="B183006">
        <v>255664</v>
      </c>
      <c r="C183006" s="1" t="s">
        <v>40</v>
      </c>
      <c r="D183006">
        <v>1</v>
      </c>
      <c r="E183006">
        <v>3.84</v>
      </c>
      <c r="F183006" s="1" t="s">
        <v>278152</v>
      </c>
      <c r="G183006" s="1" t="s">
        <v>92085</v>
      </c>
    </row>
    <row r="183007" spans="1:7" x14ac:dyDescent="0.45">
      <c r="A183007" s="1" t="s">
        <v>266727</v>
      </c>
      <c r="B183007">
        <v>255665</v>
      </c>
      <c r="C183007" s="1" t="s">
        <v>37</v>
      </c>
      <c r="D183007">
        <v>1</v>
      </c>
      <c r="E183007">
        <v>389.99</v>
      </c>
      <c r="F183007" s="1" t="s">
        <v>278153</v>
      </c>
      <c r="G183007" s="1" t="s">
        <v>278154</v>
      </c>
    </row>
    <row r="183008" spans="1:7" x14ac:dyDescent="0.45">
      <c r="A183008" s="1" t="s">
        <v>266727</v>
      </c>
      <c r="B183008">
        <v>255666</v>
      </c>
      <c r="C183008" s="1" t="s">
        <v>12</v>
      </c>
      <c r="D183008">
        <v>1</v>
      </c>
      <c r="E183008">
        <v>99.99</v>
      </c>
      <c r="F183008" s="1" t="s">
        <v>278155</v>
      </c>
      <c r="G183008" s="1" t="s">
        <v>278156</v>
      </c>
    </row>
    <row r="183009" spans="1:7" x14ac:dyDescent="0.45">
      <c r="A183009" s="1" t="s">
        <v>266727</v>
      </c>
      <c r="B183009">
        <v>255667</v>
      </c>
      <c r="C183009" s="1" t="s">
        <v>79</v>
      </c>
      <c r="D183009">
        <v>1</v>
      </c>
      <c r="E183009">
        <v>149.99</v>
      </c>
      <c r="F183009" s="1" t="s">
        <v>278157</v>
      </c>
      <c r="G183009" s="1" t="s">
        <v>135657</v>
      </c>
    </row>
    <row r="183010" spans="1:7" x14ac:dyDescent="0.45">
      <c r="A183010" s="1" t="s">
        <v>266727</v>
      </c>
      <c r="B183010">
        <v>255668</v>
      </c>
      <c r="C183010" s="1" t="s">
        <v>45</v>
      </c>
      <c r="D183010">
        <v>1</v>
      </c>
      <c r="E183010">
        <v>150</v>
      </c>
      <c r="F183010" s="1" t="s">
        <v>278158</v>
      </c>
      <c r="G183010" s="1" t="s">
        <v>278159</v>
      </c>
    </row>
    <row r="183011" spans="1:7" x14ac:dyDescent="0.45">
      <c r="A183011" s="1" t="s">
        <v>266727</v>
      </c>
      <c r="B183011">
        <v>255669</v>
      </c>
      <c r="C183011" s="1" t="s">
        <v>40</v>
      </c>
      <c r="D183011">
        <v>1</v>
      </c>
      <c r="E183011">
        <v>3.84</v>
      </c>
      <c r="F183011" s="1" t="s">
        <v>267828</v>
      </c>
      <c r="G183011" s="1" t="s">
        <v>278160</v>
      </c>
    </row>
    <row r="183012" spans="1:7" x14ac:dyDescent="0.45">
      <c r="A183012" s="1" t="s">
        <v>266727</v>
      </c>
      <c r="B183012">
        <v>255670</v>
      </c>
      <c r="C183012" s="1" t="s">
        <v>52</v>
      </c>
      <c r="D183012">
        <v>1</v>
      </c>
      <c r="E183012">
        <v>2.99</v>
      </c>
      <c r="F183012" s="1" t="s">
        <v>278161</v>
      </c>
      <c r="G183012" s="1" t="s">
        <v>278162</v>
      </c>
    </row>
    <row r="183013" spans="1:7" x14ac:dyDescent="0.45">
      <c r="A183013" s="1" t="s">
        <v>266727</v>
      </c>
      <c r="B183013">
        <v>255671</v>
      </c>
      <c r="C183013" s="1" t="s">
        <v>45</v>
      </c>
      <c r="D183013">
        <v>1</v>
      </c>
      <c r="E183013">
        <v>150</v>
      </c>
      <c r="F183013" s="1" t="s">
        <v>278163</v>
      </c>
      <c r="G183013" s="1" t="s">
        <v>278164</v>
      </c>
    </row>
    <row r="183014" spans="1:7" x14ac:dyDescent="0.45">
      <c r="A183014" s="1" t="s">
        <v>266727</v>
      </c>
      <c r="B183014">
        <v>255672</v>
      </c>
      <c r="C183014" s="1" t="s">
        <v>15</v>
      </c>
      <c r="D183014">
        <v>1</v>
      </c>
      <c r="E183014">
        <v>600</v>
      </c>
      <c r="F183014" s="1" t="s">
        <v>278165</v>
      </c>
      <c r="G183014" s="1" t="s">
        <v>278166</v>
      </c>
    </row>
    <row r="183015" spans="1:7" x14ac:dyDescent="0.45">
      <c r="A183015" s="1" t="s">
        <v>266727</v>
      </c>
      <c r="B183015">
        <v>255673</v>
      </c>
      <c r="C183015" s="1" t="s">
        <v>52</v>
      </c>
      <c r="D183015">
        <v>1</v>
      </c>
      <c r="E183015">
        <v>2.99</v>
      </c>
      <c r="F183015" s="1" t="s">
        <v>278167</v>
      </c>
      <c r="G183015" s="1" t="s">
        <v>147070</v>
      </c>
    </row>
    <row r="183016" spans="1:7" x14ac:dyDescent="0.45">
      <c r="A183016" s="1" t="s">
        <v>266727</v>
      </c>
      <c r="B183016">
        <v>255674</v>
      </c>
      <c r="C183016" s="1" t="s">
        <v>65</v>
      </c>
      <c r="D183016">
        <v>1</v>
      </c>
      <c r="E183016">
        <v>700</v>
      </c>
      <c r="F183016" s="1" t="s">
        <v>278168</v>
      </c>
      <c r="G183016" s="1" t="s">
        <v>278169</v>
      </c>
    </row>
    <row r="183017" spans="1:7" x14ac:dyDescent="0.45">
      <c r="A183017" s="1" t="s">
        <v>266727</v>
      </c>
      <c r="B183017">
        <v>255675</v>
      </c>
      <c r="C183017" s="1" t="s">
        <v>40</v>
      </c>
      <c r="D183017">
        <v>1</v>
      </c>
      <c r="E183017">
        <v>3.84</v>
      </c>
      <c r="F183017" s="1" t="s">
        <v>278170</v>
      </c>
      <c r="G183017" s="1" t="s">
        <v>278171</v>
      </c>
    </row>
    <row r="183018" spans="1:7" x14ac:dyDescent="0.45">
      <c r="A183018" s="1" t="s">
        <v>266727</v>
      </c>
      <c r="B183018">
        <v>255676</v>
      </c>
      <c r="C183018" s="1" t="s">
        <v>65</v>
      </c>
      <c r="D183018">
        <v>1</v>
      </c>
      <c r="E183018">
        <v>700</v>
      </c>
      <c r="F183018" s="1" t="s">
        <v>278172</v>
      </c>
      <c r="G183018" s="1" t="s">
        <v>255236</v>
      </c>
    </row>
    <row r="183019" spans="1:7" x14ac:dyDescent="0.45">
      <c r="A183019" s="1" t="s">
        <v>266727</v>
      </c>
      <c r="B183019">
        <v>255677</v>
      </c>
      <c r="C183019" s="1" t="s">
        <v>45</v>
      </c>
      <c r="D183019">
        <v>1</v>
      </c>
      <c r="E183019">
        <v>150</v>
      </c>
      <c r="F183019" s="1" t="s">
        <v>278173</v>
      </c>
      <c r="G183019" s="1" t="s">
        <v>74418</v>
      </c>
    </row>
    <row r="183020" spans="1:7" x14ac:dyDescent="0.45">
      <c r="A183020" s="1" t="s">
        <v>266727</v>
      </c>
      <c r="B183020">
        <v>255678</v>
      </c>
      <c r="C183020" s="1" t="s">
        <v>12</v>
      </c>
      <c r="D183020">
        <v>1</v>
      </c>
      <c r="E183020">
        <v>99.99</v>
      </c>
      <c r="F183020" s="1" t="s">
        <v>278174</v>
      </c>
      <c r="G183020" s="1" t="s">
        <v>199302</v>
      </c>
    </row>
    <row r="183021" spans="1:7" x14ac:dyDescent="0.45">
      <c r="A183021" s="1" t="s">
        <v>266727</v>
      </c>
      <c r="B183021">
        <v>255679</v>
      </c>
      <c r="C183021" s="1" t="s">
        <v>52</v>
      </c>
      <c r="D183021">
        <v>2</v>
      </c>
      <c r="E183021">
        <v>2.99</v>
      </c>
      <c r="F183021" s="1" t="s">
        <v>278175</v>
      </c>
      <c r="G183021" s="1" t="s">
        <v>278176</v>
      </c>
    </row>
    <row r="183022" spans="1:7" x14ac:dyDescent="0.45">
      <c r="A183022" s="1" t="s">
        <v>266727</v>
      </c>
      <c r="B183022">
        <v>255680</v>
      </c>
      <c r="C183022" s="1" t="s">
        <v>235</v>
      </c>
      <c r="D183022">
        <v>1</v>
      </c>
      <c r="E183022">
        <v>379.99</v>
      </c>
      <c r="F183022" s="1" t="s">
        <v>275141</v>
      </c>
      <c r="G183022" s="1" t="s">
        <v>278177</v>
      </c>
    </row>
    <row r="183023" spans="1:7" x14ac:dyDescent="0.45">
      <c r="A183023" s="1" t="s">
        <v>266727</v>
      </c>
      <c r="B183023">
        <v>255681</v>
      </c>
      <c r="C183023" s="1" t="s">
        <v>34</v>
      </c>
      <c r="D183023">
        <v>1</v>
      </c>
      <c r="E183023">
        <v>14.95</v>
      </c>
      <c r="F183023" s="1" t="s">
        <v>278178</v>
      </c>
      <c r="G183023" s="1" t="s">
        <v>22953</v>
      </c>
    </row>
    <row r="183024" spans="1:7" x14ac:dyDescent="0.45">
      <c r="A183024" s="1" t="s">
        <v>266727</v>
      </c>
      <c r="B183024">
        <v>255682</v>
      </c>
      <c r="C183024" s="1" t="s">
        <v>18</v>
      </c>
      <c r="D183024">
        <v>1</v>
      </c>
      <c r="E183024">
        <v>11.99</v>
      </c>
      <c r="F183024" s="1" t="s">
        <v>276370</v>
      </c>
      <c r="G183024" s="1" t="s">
        <v>278179</v>
      </c>
    </row>
    <row r="183025" spans="1:7" x14ac:dyDescent="0.45">
      <c r="A183025" s="1" t="s">
        <v>266727</v>
      </c>
      <c r="B183025">
        <v>255683</v>
      </c>
      <c r="C183025" s="1" t="s">
        <v>15</v>
      </c>
      <c r="D183025">
        <v>1</v>
      </c>
      <c r="E183025">
        <v>600</v>
      </c>
      <c r="F183025" s="1" t="s">
        <v>278180</v>
      </c>
      <c r="G183025" s="1" t="s">
        <v>278181</v>
      </c>
    </row>
    <row r="183026" spans="1:7" x14ac:dyDescent="0.45">
      <c r="A183026" s="1" t="s">
        <v>266727</v>
      </c>
      <c r="B183026">
        <v>255684</v>
      </c>
      <c r="C183026" s="1" t="s">
        <v>40</v>
      </c>
      <c r="D183026">
        <v>1</v>
      </c>
      <c r="E183026">
        <v>3.84</v>
      </c>
      <c r="F183026" s="1" t="s">
        <v>275401</v>
      </c>
      <c r="G183026" s="1" t="s">
        <v>278182</v>
      </c>
    </row>
    <row r="183027" spans="1:7" x14ac:dyDescent="0.45">
      <c r="A183027" s="1" t="s">
        <v>266727</v>
      </c>
      <c r="B183027">
        <v>255685</v>
      </c>
      <c r="C183027" s="1" t="s">
        <v>34</v>
      </c>
      <c r="D183027">
        <v>1</v>
      </c>
      <c r="E183027">
        <v>14.95</v>
      </c>
      <c r="F183027" s="1" t="s">
        <v>278183</v>
      </c>
      <c r="G183027" s="1" t="s">
        <v>278184</v>
      </c>
    </row>
    <row r="183028" spans="1:7" x14ac:dyDescent="0.45">
      <c r="A183028" s="1" t="s">
        <v>266727</v>
      </c>
      <c r="B183028">
        <v>255686</v>
      </c>
      <c r="C183028" s="1" t="s">
        <v>34</v>
      </c>
      <c r="D183028">
        <v>1</v>
      </c>
      <c r="E183028">
        <v>14.95</v>
      </c>
      <c r="F183028" s="1" t="s">
        <v>278185</v>
      </c>
      <c r="G183028" s="1" t="s">
        <v>278186</v>
      </c>
    </row>
    <row r="183029" spans="1:7" x14ac:dyDescent="0.45">
      <c r="A183029" s="1" t="s">
        <v>266727</v>
      </c>
      <c r="B183029">
        <v>255686</v>
      </c>
      <c r="C183029" s="1" t="s">
        <v>8</v>
      </c>
      <c r="D183029">
        <v>1</v>
      </c>
      <c r="E183029">
        <v>11.95</v>
      </c>
      <c r="F183029" s="1" t="s">
        <v>278185</v>
      </c>
      <c r="G183029" s="1" t="s">
        <v>278186</v>
      </c>
    </row>
    <row r="183030" spans="1:7" x14ac:dyDescent="0.45">
      <c r="A183030" s="1" t="s">
        <v>266727</v>
      </c>
      <c r="B183030">
        <v>255687</v>
      </c>
      <c r="C183030" s="1" t="s">
        <v>52</v>
      </c>
      <c r="D183030">
        <v>1</v>
      </c>
      <c r="E183030">
        <v>2.99</v>
      </c>
      <c r="F183030" s="1" t="s">
        <v>278187</v>
      </c>
      <c r="G183030" s="1" t="s">
        <v>278188</v>
      </c>
    </row>
    <row r="183031" spans="1:7" x14ac:dyDescent="0.45">
      <c r="A183031" s="1" t="s">
        <v>266727</v>
      </c>
      <c r="B183031">
        <v>255688</v>
      </c>
      <c r="C183031" s="1" t="s">
        <v>79</v>
      </c>
      <c r="D183031">
        <v>1</v>
      </c>
      <c r="E183031">
        <v>149.99</v>
      </c>
      <c r="F183031" s="1" t="s">
        <v>278189</v>
      </c>
      <c r="G183031" s="1" t="s">
        <v>278190</v>
      </c>
    </row>
    <row r="183032" spans="1:7" x14ac:dyDescent="0.45">
      <c r="A183032" s="1" t="s">
        <v>266727</v>
      </c>
      <c r="B183032">
        <v>255689</v>
      </c>
      <c r="C183032" s="1" t="s">
        <v>8</v>
      </c>
      <c r="D183032">
        <v>1</v>
      </c>
      <c r="E183032">
        <v>11.95</v>
      </c>
      <c r="F183032" s="1" t="s">
        <v>277749</v>
      </c>
      <c r="G183032" s="1" t="s">
        <v>278191</v>
      </c>
    </row>
    <row r="183033" spans="1:7" x14ac:dyDescent="0.45">
      <c r="A183033" s="1" t="s">
        <v>266727</v>
      </c>
      <c r="B183033">
        <v>255690</v>
      </c>
      <c r="C183033" s="1" t="s">
        <v>40</v>
      </c>
      <c r="D183033">
        <v>1</v>
      </c>
      <c r="E183033">
        <v>3.84</v>
      </c>
      <c r="F183033" s="1" t="s">
        <v>278192</v>
      </c>
      <c r="G183033" s="1" t="s">
        <v>278193</v>
      </c>
    </row>
    <row r="183034" spans="1:7" x14ac:dyDescent="0.45">
      <c r="A183034" s="1" t="s">
        <v>266727</v>
      </c>
      <c r="B183034">
        <v>255691</v>
      </c>
      <c r="C183034" s="1" t="s">
        <v>8</v>
      </c>
      <c r="D183034">
        <v>1</v>
      </c>
      <c r="E183034">
        <v>11.95</v>
      </c>
      <c r="F183034" s="1" t="s">
        <v>278194</v>
      </c>
      <c r="G183034" s="1" t="s">
        <v>278195</v>
      </c>
    </row>
    <row r="183035" spans="1:7" x14ac:dyDescent="0.45">
      <c r="A183035" s="1" t="s">
        <v>266727</v>
      </c>
      <c r="B183035">
        <v>255692</v>
      </c>
      <c r="C183035" s="1" t="s">
        <v>174</v>
      </c>
      <c r="D183035">
        <v>1</v>
      </c>
      <c r="E183035">
        <v>999.99</v>
      </c>
      <c r="F183035" s="1" t="s">
        <v>278196</v>
      </c>
      <c r="G183035" s="1" t="s">
        <v>278197</v>
      </c>
    </row>
    <row r="183036" spans="1:7" x14ac:dyDescent="0.45">
      <c r="A183036" s="1" t="s">
        <v>266727</v>
      </c>
      <c r="B183036">
        <v>255693</v>
      </c>
      <c r="C183036" s="1" t="s">
        <v>179</v>
      </c>
      <c r="D183036">
        <v>1</v>
      </c>
      <c r="E183036">
        <v>400</v>
      </c>
      <c r="F183036" s="1" t="s">
        <v>278198</v>
      </c>
      <c r="G183036" s="1" t="s">
        <v>278199</v>
      </c>
    </row>
    <row r="183037" spans="1:7" x14ac:dyDescent="0.45">
      <c r="A183037" s="1" t="s">
        <v>266727</v>
      </c>
      <c r="B183037">
        <v>255694</v>
      </c>
      <c r="C183037" s="1" t="s">
        <v>34</v>
      </c>
      <c r="D183037">
        <v>1</v>
      </c>
      <c r="E183037">
        <v>14.95</v>
      </c>
      <c r="F183037" s="1" t="s">
        <v>278200</v>
      </c>
      <c r="G183037" s="1" t="s">
        <v>278201</v>
      </c>
    </row>
    <row r="183038" spans="1:7" x14ac:dyDescent="0.45">
      <c r="A183038" s="1" t="s">
        <v>266727</v>
      </c>
      <c r="B183038">
        <v>255695</v>
      </c>
      <c r="C183038" s="1" t="s">
        <v>40</v>
      </c>
      <c r="D183038">
        <v>1</v>
      </c>
      <c r="E183038">
        <v>3.84</v>
      </c>
      <c r="F183038" s="1" t="s">
        <v>278202</v>
      </c>
      <c r="G183038" s="1" t="s">
        <v>278203</v>
      </c>
    </row>
    <row r="183039" spans="1:7" x14ac:dyDescent="0.45">
      <c r="A183039" s="1" t="s">
        <v>266727</v>
      </c>
      <c r="B183039">
        <v>255696</v>
      </c>
      <c r="C183039" s="1" t="s">
        <v>18</v>
      </c>
      <c r="D183039">
        <v>2</v>
      </c>
      <c r="E183039">
        <v>11.99</v>
      </c>
      <c r="F183039" s="1" t="s">
        <v>278204</v>
      </c>
      <c r="G183039" s="1" t="s">
        <v>123361</v>
      </c>
    </row>
    <row r="183040" spans="1:7" x14ac:dyDescent="0.45">
      <c r="A183040" s="1" t="s">
        <v>266727</v>
      </c>
      <c r="B183040">
        <v>255697</v>
      </c>
      <c r="C183040" s="1" t="s">
        <v>15</v>
      </c>
      <c r="D183040">
        <v>1</v>
      </c>
      <c r="E183040">
        <v>600</v>
      </c>
      <c r="F183040" s="1" t="s">
        <v>278205</v>
      </c>
      <c r="G183040" s="1" t="s">
        <v>6110</v>
      </c>
    </row>
    <row r="183041" spans="1:7" x14ac:dyDescent="0.45">
      <c r="A183041" s="1" t="s">
        <v>266727</v>
      </c>
      <c r="B183041">
        <v>255698</v>
      </c>
      <c r="C183041" s="1" t="s">
        <v>12</v>
      </c>
      <c r="D183041">
        <v>1</v>
      </c>
      <c r="E183041">
        <v>99.99</v>
      </c>
      <c r="F183041" s="1" t="s">
        <v>278206</v>
      </c>
      <c r="G183041" s="1" t="s">
        <v>278207</v>
      </c>
    </row>
    <row r="183042" spans="1:7" x14ac:dyDescent="0.45">
      <c r="A183042" s="1" t="s">
        <v>266727</v>
      </c>
      <c r="B183042">
        <v>255699</v>
      </c>
      <c r="C183042" s="1" t="s">
        <v>12</v>
      </c>
      <c r="D183042">
        <v>1</v>
      </c>
      <c r="E183042">
        <v>99.99</v>
      </c>
      <c r="F183042" s="1" t="s">
        <v>278208</v>
      </c>
      <c r="G183042" s="1" t="s">
        <v>278209</v>
      </c>
    </row>
    <row r="183043" spans="1:7" x14ac:dyDescent="0.45">
      <c r="A183043" s="1" t="s">
        <v>266727</v>
      </c>
      <c r="B183043">
        <v>255700</v>
      </c>
      <c r="C183043" s="1" t="s">
        <v>40</v>
      </c>
      <c r="D183043">
        <v>1</v>
      </c>
      <c r="E183043">
        <v>3.84</v>
      </c>
      <c r="F183043" s="1" t="s">
        <v>278210</v>
      </c>
      <c r="G183043" s="1" t="s">
        <v>206199</v>
      </c>
    </row>
    <row r="183044" spans="1:7" x14ac:dyDescent="0.45">
      <c r="A183044" s="1" t="s">
        <v>266727</v>
      </c>
      <c r="B183044">
        <v>255701</v>
      </c>
      <c r="C183044" s="1" t="s">
        <v>40</v>
      </c>
      <c r="D183044">
        <v>2</v>
      </c>
      <c r="E183044">
        <v>3.84</v>
      </c>
      <c r="F183044" s="1" t="s">
        <v>278211</v>
      </c>
      <c r="G183044" s="1" t="s">
        <v>171982</v>
      </c>
    </row>
    <row r="183045" spans="1:7" x14ac:dyDescent="0.45">
      <c r="A183045" s="1" t="s">
        <v>266727</v>
      </c>
      <c r="B183045">
        <v>255702</v>
      </c>
      <c r="C183045" s="1" t="s">
        <v>8</v>
      </c>
      <c r="D183045">
        <v>1</v>
      </c>
      <c r="E183045">
        <v>11.95</v>
      </c>
      <c r="F183045" s="1" t="s">
        <v>278212</v>
      </c>
      <c r="G183045" s="1" t="s">
        <v>278213</v>
      </c>
    </row>
    <row r="183046" spans="1:7" x14ac:dyDescent="0.45">
      <c r="A183046" s="1" t="s">
        <v>266727</v>
      </c>
      <c r="B183046">
        <v>255703</v>
      </c>
      <c r="C183046" s="1" t="s">
        <v>37</v>
      </c>
      <c r="D183046">
        <v>1</v>
      </c>
      <c r="E183046">
        <v>389.99</v>
      </c>
      <c r="F183046" s="1" t="s">
        <v>278214</v>
      </c>
      <c r="G183046" s="1" t="s">
        <v>73245</v>
      </c>
    </row>
    <row r="183047" spans="1:7" x14ac:dyDescent="0.45">
      <c r="A183047" s="1" t="s">
        <v>266727</v>
      </c>
      <c r="B183047">
        <v>255704</v>
      </c>
      <c r="C183047" s="1" t="s">
        <v>40</v>
      </c>
      <c r="D183047">
        <v>1</v>
      </c>
      <c r="E183047">
        <v>3.84</v>
      </c>
      <c r="F183047" s="1" t="s">
        <v>278215</v>
      </c>
      <c r="G183047" s="1" t="s">
        <v>278216</v>
      </c>
    </row>
    <row r="183048" spans="1:7" x14ac:dyDescent="0.45">
      <c r="A183048" s="1" t="s">
        <v>266727</v>
      </c>
      <c r="B183048">
        <v>255705</v>
      </c>
      <c r="C183048" s="1" t="s">
        <v>8</v>
      </c>
      <c r="D183048">
        <v>1</v>
      </c>
      <c r="E183048">
        <v>11.95</v>
      </c>
      <c r="F183048" s="1" t="s">
        <v>275099</v>
      </c>
      <c r="G183048" s="1" t="s">
        <v>278217</v>
      </c>
    </row>
    <row r="183049" spans="1:7" x14ac:dyDescent="0.45">
      <c r="A183049" s="1" t="s">
        <v>266727</v>
      </c>
      <c r="B183049">
        <v>255705</v>
      </c>
      <c r="C183049" s="1" t="s">
        <v>45</v>
      </c>
      <c r="D183049">
        <v>1</v>
      </c>
      <c r="E183049">
        <v>150</v>
      </c>
      <c r="F183049" s="1" t="s">
        <v>275099</v>
      </c>
      <c r="G183049" s="1" t="s">
        <v>278217</v>
      </c>
    </row>
    <row r="183050" spans="1:7" x14ac:dyDescent="0.45">
      <c r="A183050" s="1" t="s">
        <v>266727</v>
      </c>
      <c r="B183050">
        <v>255706</v>
      </c>
      <c r="C183050" s="1" t="s">
        <v>37</v>
      </c>
      <c r="D183050">
        <v>1</v>
      </c>
      <c r="E183050">
        <v>389.99</v>
      </c>
      <c r="F183050" s="1" t="s">
        <v>278218</v>
      </c>
      <c r="G183050" s="1" t="s">
        <v>278219</v>
      </c>
    </row>
    <row r="183051" spans="1:7" x14ac:dyDescent="0.45">
      <c r="A183051" s="1" t="s">
        <v>266727</v>
      </c>
      <c r="B183051">
        <v>255707</v>
      </c>
      <c r="C183051" s="1" t="s">
        <v>18</v>
      </c>
      <c r="D183051">
        <v>1</v>
      </c>
      <c r="E183051">
        <v>11.99</v>
      </c>
      <c r="F183051" s="1" t="s">
        <v>273594</v>
      </c>
      <c r="G183051" s="1" t="s">
        <v>147167</v>
      </c>
    </row>
    <row r="183052" spans="1:7" x14ac:dyDescent="0.45">
      <c r="A183052" s="1" t="s">
        <v>266727</v>
      </c>
      <c r="B183052">
        <v>255708</v>
      </c>
      <c r="C183052" s="1" t="s">
        <v>8</v>
      </c>
      <c r="D183052">
        <v>1</v>
      </c>
      <c r="E183052">
        <v>11.95</v>
      </c>
      <c r="F183052" s="1" t="s">
        <v>269955</v>
      </c>
      <c r="G183052" s="1" t="s">
        <v>278220</v>
      </c>
    </row>
    <row r="183053" spans="1:7" x14ac:dyDescent="0.45">
      <c r="A183053" s="1" t="s">
        <v>266727</v>
      </c>
      <c r="B183053">
        <v>255709</v>
      </c>
      <c r="C183053" s="1" t="s">
        <v>45</v>
      </c>
      <c r="D183053">
        <v>1</v>
      </c>
      <c r="E183053">
        <v>150</v>
      </c>
      <c r="F183053" s="1" t="s">
        <v>278221</v>
      </c>
      <c r="G183053" s="1" t="s">
        <v>208447</v>
      </c>
    </row>
    <row r="183054" spans="1:7" x14ac:dyDescent="0.45">
      <c r="A183054" s="1" t="s">
        <v>266727</v>
      </c>
      <c r="B183054">
        <v>255710</v>
      </c>
      <c r="C183054" s="1" t="s">
        <v>40</v>
      </c>
      <c r="D183054">
        <v>2</v>
      </c>
      <c r="E183054">
        <v>3.84</v>
      </c>
      <c r="F183054" s="1" t="s">
        <v>278222</v>
      </c>
      <c r="G183054" s="1" t="s">
        <v>278223</v>
      </c>
    </row>
    <row r="183055" spans="1:7" x14ac:dyDescent="0.45">
      <c r="A183055" s="1" t="s">
        <v>266727</v>
      </c>
      <c r="B183055">
        <v>255711</v>
      </c>
      <c r="C183055" s="1" t="s">
        <v>18</v>
      </c>
      <c r="D183055">
        <v>1</v>
      </c>
      <c r="E183055">
        <v>11.99</v>
      </c>
      <c r="F183055" s="1" t="s">
        <v>278224</v>
      </c>
      <c r="G183055" s="1" t="s">
        <v>48384</v>
      </c>
    </row>
    <row r="183056" spans="1:7" x14ac:dyDescent="0.45">
      <c r="A183056" s="1" t="s">
        <v>266727</v>
      </c>
      <c r="B183056">
        <v>255712</v>
      </c>
      <c r="C183056" s="1" t="s">
        <v>8</v>
      </c>
      <c r="D183056">
        <v>1</v>
      </c>
      <c r="E183056">
        <v>11.95</v>
      </c>
      <c r="F183056" s="1" t="s">
        <v>278225</v>
      </c>
      <c r="G183056" s="1" t="s">
        <v>67128</v>
      </c>
    </row>
    <row r="183057" spans="1:7" x14ac:dyDescent="0.45">
      <c r="A183057" s="1" t="s">
        <v>266727</v>
      </c>
      <c r="B183057">
        <v>255713</v>
      </c>
      <c r="C183057" s="1" t="s">
        <v>34</v>
      </c>
      <c r="D183057">
        <v>1</v>
      </c>
      <c r="E183057">
        <v>14.95</v>
      </c>
      <c r="F183057" s="1" t="s">
        <v>278226</v>
      </c>
      <c r="G183057" s="1" t="s">
        <v>103141</v>
      </c>
    </row>
    <row r="183058" spans="1:7" x14ac:dyDescent="0.45">
      <c r="A183058" s="1" t="s">
        <v>266727</v>
      </c>
      <c r="B183058">
        <v>255714</v>
      </c>
      <c r="C183058" s="1" t="s">
        <v>72</v>
      </c>
      <c r="D183058">
        <v>1</v>
      </c>
      <c r="E183058">
        <v>300</v>
      </c>
      <c r="F183058" s="1" t="s">
        <v>278227</v>
      </c>
      <c r="G183058" s="1" t="s">
        <v>278228</v>
      </c>
    </row>
    <row r="183059" spans="1:7" x14ac:dyDescent="0.45">
      <c r="A183059" s="1" t="s">
        <v>266727</v>
      </c>
      <c r="B183059">
        <v>255715</v>
      </c>
      <c r="C183059" s="1" t="s">
        <v>15</v>
      </c>
      <c r="D183059">
        <v>1</v>
      </c>
      <c r="E183059">
        <v>600</v>
      </c>
      <c r="F183059" s="1" t="s">
        <v>278229</v>
      </c>
      <c r="G183059" s="1" t="s">
        <v>278230</v>
      </c>
    </row>
    <row r="183060" spans="1:7" x14ac:dyDescent="0.45">
      <c r="A183060" s="1" t="s">
        <v>266727</v>
      </c>
      <c r="B183060">
        <v>255716</v>
      </c>
      <c r="C183060" s="1" t="s">
        <v>82</v>
      </c>
      <c r="D183060">
        <v>1</v>
      </c>
      <c r="E183060">
        <v>109.99</v>
      </c>
      <c r="F183060" s="1" t="s">
        <v>278231</v>
      </c>
      <c r="G183060" s="1" t="s">
        <v>278232</v>
      </c>
    </row>
    <row r="183061" spans="1:7" x14ac:dyDescent="0.45">
      <c r="A183061" s="1" t="s">
        <v>266727</v>
      </c>
      <c r="B183061">
        <v>255717</v>
      </c>
      <c r="C183061" s="1" t="s">
        <v>79</v>
      </c>
      <c r="D183061">
        <v>1</v>
      </c>
      <c r="E183061">
        <v>149.99</v>
      </c>
      <c r="F183061" s="1" t="s">
        <v>278233</v>
      </c>
      <c r="G183061" s="1" t="s">
        <v>79947</v>
      </c>
    </row>
    <row r="183062" spans="1:7" x14ac:dyDescent="0.45">
      <c r="A183062" s="1" t="s">
        <v>266727</v>
      </c>
      <c r="B183062">
        <v>255718</v>
      </c>
      <c r="C183062" s="1" t="s">
        <v>40</v>
      </c>
      <c r="D183062">
        <v>1</v>
      </c>
      <c r="E183062">
        <v>3.84</v>
      </c>
      <c r="F183062" s="1" t="s">
        <v>277364</v>
      </c>
      <c r="G183062" s="1" t="s">
        <v>278234</v>
      </c>
    </row>
    <row r="183063" spans="1:7" x14ac:dyDescent="0.45">
      <c r="A183063" s="1" t="s">
        <v>266727</v>
      </c>
      <c r="B183063">
        <v>255719</v>
      </c>
      <c r="C183063" s="1" t="s">
        <v>12</v>
      </c>
      <c r="D183063">
        <v>1</v>
      </c>
      <c r="E183063">
        <v>99.99</v>
      </c>
      <c r="F183063" s="1" t="s">
        <v>278235</v>
      </c>
      <c r="G183063" s="1" t="s">
        <v>256229</v>
      </c>
    </row>
    <row r="183064" spans="1:7" x14ac:dyDescent="0.45">
      <c r="A183064" s="1" t="s">
        <v>266727</v>
      </c>
      <c r="B183064">
        <v>255720</v>
      </c>
      <c r="C183064" s="1" t="s">
        <v>235</v>
      </c>
      <c r="D183064">
        <v>1</v>
      </c>
      <c r="E183064">
        <v>379.99</v>
      </c>
      <c r="F183064" s="1" t="s">
        <v>278236</v>
      </c>
      <c r="G183064" s="1" t="s">
        <v>278237</v>
      </c>
    </row>
    <row r="183065" spans="1:7" x14ac:dyDescent="0.45">
      <c r="A183065" s="1" t="s">
        <v>266727</v>
      </c>
      <c r="B183065">
        <v>255721</v>
      </c>
      <c r="C183065" s="1" t="s">
        <v>72</v>
      </c>
      <c r="D183065">
        <v>1</v>
      </c>
      <c r="E183065">
        <v>300</v>
      </c>
      <c r="F183065" s="1" t="s">
        <v>278238</v>
      </c>
      <c r="G183065" s="1" t="s">
        <v>278239</v>
      </c>
    </row>
    <row r="183066" spans="1:7" x14ac:dyDescent="0.45">
      <c r="A183066" s="1" t="s">
        <v>266727</v>
      </c>
      <c r="B183066">
        <v>255722</v>
      </c>
      <c r="C183066" s="1" t="s">
        <v>12</v>
      </c>
      <c r="D183066">
        <v>1</v>
      </c>
      <c r="E183066">
        <v>99.99</v>
      </c>
      <c r="F183066" s="1" t="s">
        <v>278240</v>
      </c>
      <c r="G183066" s="1" t="s">
        <v>278241</v>
      </c>
    </row>
    <row r="183067" spans="1:7" x14ac:dyDescent="0.45">
      <c r="A183067" s="1" t="s">
        <v>266727</v>
      </c>
      <c r="B183067">
        <v>255723</v>
      </c>
      <c r="C183067" s="1" t="s">
        <v>65</v>
      </c>
      <c r="D183067">
        <v>1</v>
      </c>
      <c r="E183067">
        <v>700</v>
      </c>
      <c r="F183067" s="1" t="s">
        <v>278242</v>
      </c>
      <c r="G183067" s="1" t="s">
        <v>199316</v>
      </c>
    </row>
    <row r="183068" spans="1:7" x14ac:dyDescent="0.45">
      <c r="A183068" s="1" t="s">
        <v>266727</v>
      </c>
      <c r="B183068">
        <v>255724</v>
      </c>
      <c r="C183068" s="1" t="s">
        <v>72</v>
      </c>
      <c r="D183068">
        <v>1</v>
      </c>
      <c r="E183068">
        <v>300</v>
      </c>
      <c r="F183068" s="1" t="s">
        <v>278243</v>
      </c>
      <c r="G183068" s="1" t="s">
        <v>135434</v>
      </c>
    </row>
    <row r="183069" spans="1:7" x14ac:dyDescent="0.45">
      <c r="A183069" s="1" t="s">
        <v>266727</v>
      </c>
      <c r="B183069">
        <v>255725</v>
      </c>
      <c r="C183069" s="1" t="s">
        <v>8</v>
      </c>
      <c r="D183069">
        <v>1</v>
      </c>
      <c r="E183069">
        <v>11.95</v>
      </c>
      <c r="F183069" s="1" t="s">
        <v>278244</v>
      </c>
      <c r="G183069" s="1" t="s">
        <v>165803</v>
      </c>
    </row>
    <row r="183070" spans="1:7" x14ac:dyDescent="0.45">
      <c r="A183070" s="1" t="s">
        <v>266727</v>
      </c>
      <c r="B183070">
        <v>255726</v>
      </c>
      <c r="C183070" s="1" t="s">
        <v>79</v>
      </c>
      <c r="D183070">
        <v>1</v>
      </c>
      <c r="E183070">
        <v>149.99</v>
      </c>
      <c r="F183070" s="1" t="s">
        <v>278245</v>
      </c>
      <c r="G183070" s="1" t="s">
        <v>278246</v>
      </c>
    </row>
    <row r="183071" spans="1:7" x14ac:dyDescent="0.45">
      <c r="A183071" s="1" t="s">
        <v>266727</v>
      </c>
      <c r="B183071">
        <v>255727</v>
      </c>
      <c r="C183071" s="1" t="s">
        <v>18</v>
      </c>
      <c r="D183071">
        <v>2</v>
      </c>
      <c r="E183071">
        <v>11.99</v>
      </c>
      <c r="F183071" s="1" t="s">
        <v>278247</v>
      </c>
      <c r="G183071" s="1" t="s">
        <v>42991</v>
      </c>
    </row>
    <row r="183072" spans="1:7" x14ac:dyDescent="0.45">
      <c r="A183072" s="1" t="s">
        <v>266727</v>
      </c>
      <c r="B183072">
        <v>255728</v>
      </c>
      <c r="C183072" s="1" t="s">
        <v>40</v>
      </c>
      <c r="D183072">
        <v>1</v>
      </c>
      <c r="E183072">
        <v>3.84</v>
      </c>
      <c r="F183072" s="1" t="s">
        <v>278248</v>
      </c>
      <c r="G183072" s="1" t="s">
        <v>41120</v>
      </c>
    </row>
    <row r="183073" spans="1:7" x14ac:dyDescent="0.45">
      <c r="A183073" s="1" t="s">
        <v>266727</v>
      </c>
      <c r="B183073">
        <v>255729</v>
      </c>
      <c r="C183073" s="1" t="s">
        <v>34</v>
      </c>
      <c r="D183073">
        <v>2</v>
      </c>
      <c r="E183073">
        <v>14.95</v>
      </c>
      <c r="F183073" s="1" t="s">
        <v>278249</v>
      </c>
      <c r="G183073" s="1" t="s">
        <v>278250</v>
      </c>
    </row>
    <row r="183074" spans="1:7" x14ac:dyDescent="0.45">
      <c r="A183074" s="1" t="s">
        <v>266727</v>
      </c>
      <c r="B183074">
        <v>255730</v>
      </c>
      <c r="C183074" s="1" t="s">
        <v>45</v>
      </c>
      <c r="D183074">
        <v>1</v>
      </c>
      <c r="E183074">
        <v>150</v>
      </c>
      <c r="F183074" s="1" t="s">
        <v>278251</v>
      </c>
      <c r="G183074" s="1" t="s">
        <v>230975</v>
      </c>
    </row>
    <row r="183075" spans="1:7" x14ac:dyDescent="0.45">
      <c r="A183075" s="1" t="s">
        <v>266727</v>
      </c>
      <c r="B183075">
        <v>255731</v>
      </c>
      <c r="C183075" s="1" t="s">
        <v>235</v>
      </c>
      <c r="D183075">
        <v>1</v>
      </c>
      <c r="E183075">
        <v>379.99</v>
      </c>
      <c r="F183075" s="1" t="s">
        <v>278252</v>
      </c>
      <c r="G183075" s="1" t="s">
        <v>278253</v>
      </c>
    </row>
    <row r="183076" spans="1:7" x14ac:dyDescent="0.45">
      <c r="A183076" s="1" t="s">
        <v>266727</v>
      </c>
      <c r="B183076">
        <v>255732</v>
      </c>
      <c r="C183076" s="1" t="s">
        <v>82</v>
      </c>
      <c r="D183076">
        <v>1</v>
      </c>
      <c r="E183076">
        <v>109.99</v>
      </c>
      <c r="F183076" s="1" t="s">
        <v>278254</v>
      </c>
      <c r="G183076" s="1" t="s">
        <v>278255</v>
      </c>
    </row>
    <row r="183077" spans="1:7" x14ac:dyDescent="0.45">
      <c r="A183077" s="1" t="s">
        <v>266727</v>
      </c>
      <c r="B183077">
        <v>255733</v>
      </c>
      <c r="C183077" s="1" t="s">
        <v>18</v>
      </c>
      <c r="D183077">
        <v>2</v>
      </c>
      <c r="E183077">
        <v>11.99</v>
      </c>
      <c r="F183077" s="1" t="s">
        <v>274316</v>
      </c>
      <c r="G183077" s="1" t="s">
        <v>278256</v>
      </c>
    </row>
    <row r="183078" spans="1:7" x14ac:dyDescent="0.45">
      <c r="A183078" s="1" t="s">
        <v>266727</v>
      </c>
      <c r="B183078">
        <v>255734</v>
      </c>
      <c r="C183078" s="1" t="s">
        <v>34</v>
      </c>
      <c r="D183078">
        <v>1</v>
      </c>
      <c r="E183078">
        <v>14.95</v>
      </c>
      <c r="F183078" s="1" t="s">
        <v>278257</v>
      </c>
      <c r="G183078" s="1" t="s">
        <v>151375</v>
      </c>
    </row>
    <row r="183079" spans="1:7" x14ac:dyDescent="0.45">
      <c r="A183079" s="1" t="s">
        <v>266727</v>
      </c>
      <c r="B183079">
        <v>255735</v>
      </c>
      <c r="C183079" s="1" t="s">
        <v>34</v>
      </c>
      <c r="D183079">
        <v>1</v>
      </c>
      <c r="E183079">
        <v>14.95</v>
      </c>
      <c r="F183079" s="1" t="s">
        <v>271248</v>
      </c>
      <c r="G183079" s="1" t="s">
        <v>278258</v>
      </c>
    </row>
    <row r="183080" spans="1:7" x14ac:dyDescent="0.45">
      <c r="A183080" s="1" t="s">
        <v>266727</v>
      </c>
      <c r="B183080">
        <v>255736</v>
      </c>
      <c r="C183080" s="1" t="s">
        <v>52</v>
      </c>
      <c r="D183080">
        <v>1</v>
      </c>
      <c r="E183080">
        <v>2.99</v>
      </c>
      <c r="F183080" s="1" t="s">
        <v>274925</v>
      </c>
      <c r="G183080" s="1" t="s">
        <v>278259</v>
      </c>
    </row>
    <row r="183081" spans="1:7" x14ac:dyDescent="0.45">
      <c r="A183081" s="1" t="s">
        <v>266727</v>
      </c>
      <c r="B183081">
        <v>255737</v>
      </c>
      <c r="C183081" s="1" t="s">
        <v>79</v>
      </c>
      <c r="D183081">
        <v>1</v>
      </c>
      <c r="E183081">
        <v>149.99</v>
      </c>
      <c r="F183081" s="1" t="s">
        <v>278260</v>
      </c>
      <c r="G183081" s="1" t="s">
        <v>21762</v>
      </c>
    </row>
    <row r="183082" spans="1:7" x14ac:dyDescent="0.45">
      <c r="A183082" s="1" t="s">
        <v>266727</v>
      </c>
      <c r="B183082">
        <v>255738</v>
      </c>
      <c r="C183082" s="1" t="s">
        <v>8</v>
      </c>
      <c r="D183082">
        <v>1</v>
      </c>
      <c r="E183082">
        <v>11.95</v>
      </c>
      <c r="F183082" s="1" t="s">
        <v>278261</v>
      </c>
      <c r="G183082" s="1" t="s">
        <v>278262</v>
      </c>
    </row>
    <row r="183083" spans="1:7" x14ac:dyDescent="0.45">
      <c r="A183083" s="1" t="s">
        <v>266727</v>
      </c>
      <c r="B183083">
        <v>255739</v>
      </c>
      <c r="C183083" s="1" t="s">
        <v>15</v>
      </c>
      <c r="D183083">
        <v>1</v>
      </c>
      <c r="E183083">
        <v>600</v>
      </c>
      <c r="F183083" s="1" t="s">
        <v>278263</v>
      </c>
      <c r="G183083" s="1" t="s">
        <v>45159</v>
      </c>
    </row>
    <row r="183084" spans="1:7" x14ac:dyDescent="0.45">
      <c r="A183084" s="1" t="s">
        <v>266727</v>
      </c>
      <c r="B183084">
        <v>255740</v>
      </c>
      <c r="C183084" s="1" t="s">
        <v>40</v>
      </c>
      <c r="D183084">
        <v>1</v>
      </c>
      <c r="E183084">
        <v>3.84</v>
      </c>
      <c r="F183084" s="1" t="s">
        <v>278264</v>
      </c>
      <c r="G183084" s="1" t="s">
        <v>278265</v>
      </c>
    </row>
    <row r="183085" spans="1:7" x14ac:dyDescent="0.45">
      <c r="A183085" s="1" t="s">
        <v>266727</v>
      </c>
      <c r="B183085">
        <v>255741</v>
      </c>
      <c r="C183085" s="1" t="s">
        <v>40</v>
      </c>
      <c r="D183085">
        <v>1</v>
      </c>
      <c r="E183085">
        <v>3.84</v>
      </c>
      <c r="F183085" s="1" t="s">
        <v>270296</v>
      </c>
      <c r="G183085" s="1" t="s">
        <v>278266</v>
      </c>
    </row>
    <row r="183086" spans="1:7" x14ac:dyDescent="0.45">
      <c r="A183086" s="1" t="s">
        <v>266727</v>
      </c>
      <c r="B183086">
        <v>255742</v>
      </c>
      <c r="C183086" s="1" t="s">
        <v>12</v>
      </c>
      <c r="D183086">
        <v>1</v>
      </c>
      <c r="E183086">
        <v>99.99</v>
      </c>
      <c r="F183086" s="1" t="s">
        <v>278267</v>
      </c>
      <c r="G183086" s="1" t="s">
        <v>278268</v>
      </c>
    </row>
    <row r="183087" spans="1:7" x14ac:dyDescent="0.45">
      <c r="A183087" s="1" t="s">
        <v>266727</v>
      </c>
      <c r="B183087">
        <v>255743</v>
      </c>
      <c r="C183087" s="1" t="s">
        <v>72</v>
      </c>
      <c r="D183087">
        <v>1</v>
      </c>
      <c r="E183087">
        <v>300</v>
      </c>
      <c r="F183087" s="1" t="s">
        <v>278269</v>
      </c>
      <c r="G183087" s="1" t="s">
        <v>278270</v>
      </c>
    </row>
    <row r="183088" spans="1:7" x14ac:dyDescent="0.45">
      <c r="A183088" s="1" t="s">
        <v>266727</v>
      </c>
      <c r="B183088">
        <v>255744</v>
      </c>
      <c r="C183088" s="1" t="s">
        <v>18</v>
      </c>
      <c r="D183088">
        <v>1</v>
      </c>
      <c r="E183088">
        <v>11.99</v>
      </c>
      <c r="F183088" s="1" t="s">
        <v>278271</v>
      </c>
      <c r="G183088" s="1" t="s">
        <v>278272</v>
      </c>
    </row>
    <row r="183089" spans="1:7" x14ac:dyDescent="0.45">
      <c r="A183089" s="1" t="s">
        <v>266727</v>
      </c>
      <c r="B183089">
        <v>255745</v>
      </c>
      <c r="C183089" s="1" t="s">
        <v>40</v>
      </c>
      <c r="D183089">
        <v>1</v>
      </c>
      <c r="E183089">
        <v>3.84</v>
      </c>
      <c r="F183089" s="1" t="s">
        <v>278273</v>
      </c>
      <c r="G183089" s="1" t="s">
        <v>132644</v>
      </c>
    </row>
    <row r="183090" spans="1:7" x14ac:dyDescent="0.45">
      <c r="A183090" s="1" t="s">
        <v>266727</v>
      </c>
      <c r="B183090">
        <v>255746</v>
      </c>
      <c r="C183090" s="1" t="s">
        <v>18</v>
      </c>
      <c r="D183090">
        <v>2</v>
      </c>
      <c r="E183090">
        <v>11.99</v>
      </c>
      <c r="F183090" s="1" t="s">
        <v>278274</v>
      </c>
      <c r="G183090" s="1" t="s">
        <v>278275</v>
      </c>
    </row>
    <row r="183091" spans="1:7" x14ac:dyDescent="0.45">
      <c r="A183091" s="1" t="s">
        <v>266727</v>
      </c>
      <c r="B183091">
        <v>255747</v>
      </c>
      <c r="C183091" s="1" t="s">
        <v>34</v>
      </c>
      <c r="D183091">
        <v>1</v>
      </c>
      <c r="E183091">
        <v>14.95</v>
      </c>
      <c r="F183091" s="1" t="s">
        <v>278276</v>
      </c>
      <c r="G183091" s="1" t="s">
        <v>278277</v>
      </c>
    </row>
    <row r="183092" spans="1:7" x14ac:dyDescent="0.45">
      <c r="A183092" s="1" t="s">
        <v>266727</v>
      </c>
      <c r="B183092">
        <v>255748</v>
      </c>
      <c r="C183092" s="1" t="s">
        <v>18</v>
      </c>
      <c r="D183092">
        <v>1</v>
      </c>
      <c r="E183092">
        <v>11.99</v>
      </c>
      <c r="F183092" s="1" t="s">
        <v>276567</v>
      </c>
      <c r="G183092" s="1" t="s">
        <v>278278</v>
      </c>
    </row>
    <row r="183093" spans="1:7" x14ac:dyDescent="0.45">
      <c r="A183093" s="1" t="s">
        <v>266727</v>
      </c>
      <c r="B183093">
        <v>255749</v>
      </c>
      <c r="C183093" s="1" t="s">
        <v>12</v>
      </c>
      <c r="D183093">
        <v>1</v>
      </c>
      <c r="E183093">
        <v>99.99</v>
      </c>
      <c r="F183093" s="1" t="s">
        <v>277291</v>
      </c>
      <c r="G183093" s="1" t="s">
        <v>15347</v>
      </c>
    </row>
    <row r="183094" spans="1:7" x14ac:dyDescent="0.45">
      <c r="A183094" s="1" t="s">
        <v>266727</v>
      </c>
      <c r="B183094">
        <v>255750</v>
      </c>
      <c r="C183094" s="1" t="s">
        <v>37</v>
      </c>
      <c r="D183094">
        <v>1</v>
      </c>
      <c r="E183094">
        <v>389.99</v>
      </c>
      <c r="F183094" s="1" t="s">
        <v>278279</v>
      </c>
      <c r="G183094" s="1" t="s">
        <v>278280</v>
      </c>
    </row>
    <row r="183095" spans="1:7" x14ac:dyDescent="0.45">
      <c r="A183095" s="1" t="s">
        <v>266727</v>
      </c>
      <c r="B183095">
        <v>255751</v>
      </c>
      <c r="C183095" s="1" t="s">
        <v>18</v>
      </c>
      <c r="D183095">
        <v>1</v>
      </c>
      <c r="E183095">
        <v>11.99</v>
      </c>
      <c r="F183095" s="1" t="s">
        <v>278281</v>
      </c>
      <c r="G183095" s="1" t="s">
        <v>152769</v>
      </c>
    </row>
    <row r="183096" spans="1:7" x14ac:dyDescent="0.45">
      <c r="A183096" s="1" t="s">
        <v>266727</v>
      </c>
      <c r="B183096">
        <v>255752</v>
      </c>
      <c r="C183096" s="1" t="s">
        <v>52</v>
      </c>
      <c r="D183096">
        <v>1</v>
      </c>
      <c r="E183096">
        <v>2.99</v>
      </c>
      <c r="F183096" s="1" t="s">
        <v>278282</v>
      </c>
      <c r="G183096" s="1" t="s">
        <v>278283</v>
      </c>
    </row>
    <row r="183097" spans="1:7" x14ac:dyDescent="0.45">
      <c r="A183097" s="1" t="s">
        <v>266727</v>
      </c>
      <c r="B183097">
        <v>255753</v>
      </c>
      <c r="C183097" s="1" t="s">
        <v>34</v>
      </c>
      <c r="D183097">
        <v>1</v>
      </c>
      <c r="E183097">
        <v>14.95</v>
      </c>
      <c r="F183097" s="1" t="s">
        <v>278284</v>
      </c>
      <c r="G183097" s="1" t="s">
        <v>278285</v>
      </c>
    </row>
    <row r="183098" spans="1:7" x14ac:dyDescent="0.45">
      <c r="A183098" s="1" t="s">
        <v>266727</v>
      </c>
      <c r="B183098">
        <v>255754</v>
      </c>
      <c r="C183098" s="1" t="s">
        <v>8</v>
      </c>
      <c r="D183098">
        <v>1</v>
      </c>
      <c r="E183098">
        <v>11.95</v>
      </c>
      <c r="F183098" s="1" t="s">
        <v>278286</v>
      </c>
      <c r="G183098" s="1" t="s">
        <v>118882</v>
      </c>
    </row>
    <row r="183099" spans="1:7" x14ac:dyDescent="0.45">
      <c r="A183099" s="1" t="s">
        <v>266727</v>
      </c>
      <c r="B183099">
        <v>255755</v>
      </c>
      <c r="C183099" s="1" t="s">
        <v>52</v>
      </c>
      <c r="D183099">
        <v>2</v>
      </c>
      <c r="E183099">
        <v>2.99</v>
      </c>
      <c r="F183099" s="1" t="s">
        <v>278287</v>
      </c>
      <c r="G183099" s="1" t="s">
        <v>278288</v>
      </c>
    </row>
    <row r="183100" spans="1:7" x14ac:dyDescent="0.45">
      <c r="A183100" s="1" t="s">
        <v>266727</v>
      </c>
      <c r="B183100">
        <v>255756</v>
      </c>
      <c r="C183100" s="1" t="s">
        <v>12</v>
      </c>
      <c r="D183100">
        <v>1</v>
      </c>
      <c r="E183100">
        <v>99.99</v>
      </c>
      <c r="F183100" s="1" t="s">
        <v>271870</v>
      </c>
      <c r="G183100" s="1" t="s">
        <v>278289</v>
      </c>
    </row>
    <row r="183101" spans="1:7" x14ac:dyDescent="0.45">
      <c r="A183101" s="1" t="s">
        <v>266727</v>
      </c>
      <c r="B183101">
        <v>255757</v>
      </c>
      <c r="C183101" s="1" t="s">
        <v>37</v>
      </c>
      <c r="D183101">
        <v>1</v>
      </c>
      <c r="E183101">
        <v>389.99</v>
      </c>
      <c r="F183101" s="1" t="s">
        <v>278290</v>
      </c>
      <c r="G183101" s="1" t="s">
        <v>278291</v>
      </c>
    </row>
    <row r="183102" spans="1:7" x14ac:dyDescent="0.45">
      <c r="A183102" s="1" t="s">
        <v>266727</v>
      </c>
      <c r="B183102">
        <v>255758</v>
      </c>
      <c r="C183102" s="1" t="s">
        <v>52</v>
      </c>
      <c r="D183102">
        <v>1</v>
      </c>
      <c r="E183102">
        <v>2.99</v>
      </c>
      <c r="F183102" s="1" t="s">
        <v>278292</v>
      </c>
      <c r="G183102" s="1" t="s">
        <v>89938</v>
      </c>
    </row>
    <row r="183103" spans="1:7" x14ac:dyDescent="0.45">
      <c r="A183103" s="1" t="s">
        <v>266727</v>
      </c>
      <c r="B183103">
        <v>255759</v>
      </c>
      <c r="C183103" s="1" t="s">
        <v>34</v>
      </c>
      <c r="D183103">
        <v>2</v>
      </c>
      <c r="E183103">
        <v>14.95</v>
      </c>
      <c r="F183103" s="1" t="s">
        <v>278293</v>
      </c>
      <c r="G183103" s="1" t="s">
        <v>192415</v>
      </c>
    </row>
    <row r="183104" spans="1:7" x14ac:dyDescent="0.45">
      <c r="A183104" s="1" t="s">
        <v>266727</v>
      </c>
      <c r="B183104">
        <v>255760</v>
      </c>
      <c r="C183104" s="1" t="s">
        <v>45</v>
      </c>
      <c r="D183104">
        <v>1</v>
      </c>
      <c r="E183104">
        <v>150</v>
      </c>
      <c r="F183104" s="1" t="s">
        <v>278294</v>
      </c>
      <c r="G183104" s="1" t="s">
        <v>267397</v>
      </c>
    </row>
    <row r="183105" spans="1:7" x14ac:dyDescent="0.45">
      <c r="A183105" s="1" t="s">
        <v>266727</v>
      </c>
      <c r="B183105">
        <v>255761</v>
      </c>
      <c r="C183105" s="1" t="s">
        <v>72</v>
      </c>
      <c r="D183105">
        <v>1</v>
      </c>
      <c r="E183105">
        <v>300</v>
      </c>
      <c r="F183105" s="1" t="s">
        <v>278295</v>
      </c>
      <c r="G183105" s="1" t="s">
        <v>157534</v>
      </c>
    </row>
    <row r="183106" spans="1:7" x14ac:dyDescent="0.45">
      <c r="A183106" s="1" t="s">
        <v>266727</v>
      </c>
      <c r="B183106">
        <v>255762</v>
      </c>
      <c r="C183106" s="1" t="s">
        <v>45</v>
      </c>
      <c r="D183106">
        <v>1</v>
      </c>
      <c r="E183106">
        <v>150</v>
      </c>
      <c r="F183106" s="1" t="s">
        <v>278296</v>
      </c>
      <c r="G183106" s="1" t="s">
        <v>278297</v>
      </c>
    </row>
    <row r="183107" spans="1:7" x14ac:dyDescent="0.45">
      <c r="A183107" s="1" t="s">
        <v>266727</v>
      </c>
      <c r="B183107">
        <v>255763</v>
      </c>
      <c r="C183107" s="1" t="s">
        <v>82</v>
      </c>
      <c r="D183107">
        <v>1</v>
      </c>
      <c r="E183107">
        <v>109.99</v>
      </c>
      <c r="F183107" s="1" t="s">
        <v>278298</v>
      </c>
      <c r="G183107" s="1" t="s">
        <v>179369</v>
      </c>
    </row>
    <row r="183108" spans="1:7" x14ac:dyDescent="0.45">
      <c r="A183108" s="1" t="s">
        <v>266727</v>
      </c>
      <c r="B183108">
        <v>255764</v>
      </c>
      <c r="C183108" s="1" t="s">
        <v>65</v>
      </c>
      <c r="D183108">
        <v>1</v>
      </c>
      <c r="E183108">
        <v>700</v>
      </c>
      <c r="F183108" s="1" t="s">
        <v>278299</v>
      </c>
      <c r="G183108" s="1" t="s">
        <v>278300</v>
      </c>
    </row>
    <row r="183109" spans="1:7" x14ac:dyDescent="0.45">
      <c r="A183109" s="1" t="s">
        <v>266727</v>
      </c>
      <c r="B183109">
        <v>255765</v>
      </c>
      <c r="C183109" s="1" t="s">
        <v>18</v>
      </c>
      <c r="D183109">
        <v>1</v>
      </c>
      <c r="E183109">
        <v>11.99</v>
      </c>
      <c r="F183109" s="1" t="s">
        <v>267055</v>
      </c>
      <c r="G183109" s="1" t="s">
        <v>278301</v>
      </c>
    </row>
    <row r="183110" spans="1:7" x14ac:dyDescent="0.45">
      <c r="A183110" s="1" t="s">
        <v>266727</v>
      </c>
      <c r="B183110">
        <v>255766</v>
      </c>
      <c r="C183110" s="1" t="s">
        <v>79</v>
      </c>
      <c r="D183110">
        <v>1</v>
      </c>
      <c r="E183110">
        <v>149.99</v>
      </c>
      <c r="F183110" s="1" t="s">
        <v>278302</v>
      </c>
      <c r="G183110" s="1" t="s">
        <v>278303</v>
      </c>
    </row>
    <row r="183111" spans="1:7" x14ac:dyDescent="0.45">
      <c r="A183111" s="1" t="s">
        <v>266727</v>
      </c>
      <c r="B183111">
        <v>255767</v>
      </c>
      <c r="C183111" s="1" t="s">
        <v>40</v>
      </c>
      <c r="D183111">
        <v>1</v>
      </c>
      <c r="E183111">
        <v>3.84</v>
      </c>
      <c r="F183111" s="1" t="s">
        <v>278304</v>
      </c>
      <c r="G183111" s="1" t="s">
        <v>46479</v>
      </c>
    </row>
    <row r="183112" spans="1:7" x14ac:dyDescent="0.45">
      <c r="A183112" s="1" t="s">
        <v>266727</v>
      </c>
      <c r="B183112">
        <v>255768</v>
      </c>
      <c r="C183112" s="1" t="s">
        <v>65</v>
      </c>
      <c r="D183112">
        <v>1</v>
      </c>
      <c r="E183112">
        <v>700</v>
      </c>
      <c r="F183112" s="1" t="s">
        <v>278305</v>
      </c>
      <c r="G183112" s="1" t="s">
        <v>227641</v>
      </c>
    </row>
    <row r="183113" spans="1:7" x14ac:dyDescent="0.45">
      <c r="A183113" s="1" t="s">
        <v>266727</v>
      </c>
      <c r="B183113">
        <v>255769</v>
      </c>
      <c r="C183113" s="1" t="s">
        <v>34</v>
      </c>
      <c r="D183113">
        <v>1</v>
      </c>
      <c r="E183113">
        <v>14.95</v>
      </c>
      <c r="F183113" s="1" t="s">
        <v>273014</v>
      </c>
      <c r="G183113" s="1" t="s">
        <v>278306</v>
      </c>
    </row>
    <row r="183114" spans="1:7" x14ac:dyDescent="0.45">
      <c r="A183114" s="1" t="s">
        <v>266727</v>
      </c>
      <c r="B183114">
        <v>255770</v>
      </c>
      <c r="C183114" s="1" t="s">
        <v>12</v>
      </c>
      <c r="D183114">
        <v>1</v>
      </c>
      <c r="E183114">
        <v>99.99</v>
      </c>
      <c r="F183114" s="1" t="s">
        <v>278307</v>
      </c>
      <c r="G183114" s="1" t="s">
        <v>278308</v>
      </c>
    </row>
    <row r="183115" spans="1:7" x14ac:dyDescent="0.45">
      <c r="A183115" s="1" t="s">
        <v>266727</v>
      </c>
      <c r="B183115">
        <v>255771</v>
      </c>
      <c r="C183115" s="1" t="s">
        <v>65</v>
      </c>
      <c r="D183115">
        <v>1</v>
      </c>
      <c r="E183115">
        <v>700</v>
      </c>
      <c r="F183115" s="1" t="s">
        <v>266873</v>
      </c>
      <c r="G183115" s="1" t="s">
        <v>39964</v>
      </c>
    </row>
    <row r="183116" spans="1:7" x14ac:dyDescent="0.45">
      <c r="A183116" s="1" t="s">
        <v>266727</v>
      </c>
      <c r="B183116">
        <v>255772</v>
      </c>
      <c r="C183116" s="1" t="s">
        <v>52</v>
      </c>
      <c r="D183116">
        <v>1</v>
      </c>
      <c r="E183116">
        <v>2.99</v>
      </c>
      <c r="F183116" s="1" t="s">
        <v>273515</v>
      </c>
      <c r="G183116" s="1" t="s">
        <v>278309</v>
      </c>
    </row>
    <row r="183117" spans="1:7" x14ac:dyDescent="0.45">
      <c r="A183117" s="1" t="s">
        <v>266727</v>
      </c>
      <c r="B183117">
        <v>255773</v>
      </c>
      <c r="C183117" s="1" t="s">
        <v>8</v>
      </c>
      <c r="D183117">
        <v>2</v>
      </c>
      <c r="E183117">
        <v>11.95</v>
      </c>
      <c r="F183117" s="1" t="s">
        <v>278310</v>
      </c>
      <c r="G183117" s="1" t="s">
        <v>278311</v>
      </c>
    </row>
    <row r="183118" spans="1:7" x14ac:dyDescent="0.45">
      <c r="A183118" s="1" t="s">
        <v>266727</v>
      </c>
      <c r="B183118">
        <v>255774</v>
      </c>
      <c r="C183118" s="1" t="s">
        <v>8</v>
      </c>
      <c r="D183118">
        <v>1</v>
      </c>
      <c r="E183118">
        <v>11.95</v>
      </c>
      <c r="F183118" s="1" t="s">
        <v>276271</v>
      </c>
      <c r="G183118" s="1" t="s">
        <v>235186</v>
      </c>
    </row>
    <row r="183119" spans="1:7" x14ac:dyDescent="0.45">
      <c r="A183119" s="1" t="s">
        <v>266727</v>
      </c>
      <c r="B183119">
        <v>255775</v>
      </c>
      <c r="C183119" s="1" t="s">
        <v>8</v>
      </c>
      <c r="D183119">
        <v>1</v>
      </c>
      <c r="E183119">
        <v>11.95</v>
      </c>
      <c r="F183119" s="1" t="s">
        <v>278312</v>
      </c>
      <c r="G183119" s="1" t="s">
        <v>278313</v>
      </c>
    </row>
    <row r="183120" spans="1:7" x14ac:dyDescent="0.45">
      <c r="A183120" s="1" t="s">
        <v>266727</v>
      </c>
      <c r="B183120">
        <v>255776</v>
      </c>
      <c r="C183120" s="1" t="s">
        <v>45</v>
      </c>
      <c r="D183120">
        <v>1</v>
      </c>
      <c r="E183120">
        <v>150</v>
      </c>
      <c r="F183120" s="1" t="s">
        <v>278314</v>
      </c>
      <c r="G183120" s="1" t="s">
        <v>278315</v>
      </c>
    </row>
    <row r="183121" spans="1:7" x14ac:dyDescent="0.45">
      <c r="A183121" s="1" t="s">
        <v>266727</v>
      </c>
      <c r="B183121">
        <v>255777</v>
      </c>
      <c r="C183121" s="1" t="s">
        <v>40</v>
      </c>
      <c r="D183121">
        <v>2</v>
      </c>
      <c r="E183121">
        <v>3.84</v>
      </c>
      <c r="F183121" s="1" t="s">
        <v>278316</v>
      </c>
      <c r="G183121" s="1" t="s">
        <v>278317</v>
      </c>
    </row>
    <row r="183122" spans="1:7" x14ac:dyDescent="0.45">
      <c r="A183122" s="1" t="s">
        <v>266727</v>
      </c>
      <c r="B183122">
        <v>255778</v>
      </c>
      <c r="C183122" s="1" t="s">
        <v>72</v>
      </c>
      <c r="D183122">
        <v>1</v>
      </c>
      <c r="E183122">
        <v>300</v>
      </c>
      <c r="F183122" s="1" t="s">
        <v>278318</v>
      </c>
      <c r="G183122" s="1" t="s">
        <v>128988</v>
      </c>
    </row>
    <row r="183123" spans="1:7" x14ac:dyDescent="0.45">
      <c r="A183123" s="1" t="s">
        <v>266727</v>
      </c>
      <c r="B183123">
        <v>255779</v>
      </c>
      <c r="C183123" s="1" t="s">
        <v>34</v>
      </c>
      <c r="D183123">
        <v>1</v>
      </c>
      <c r="E183123">
        <v>14.95</v>
      </c>
      <c r="F183123" s="1" t="s">
        <v>278319</v>
      </c>
      <c r="G183123" s="1" t="s">
        <v>269191</v>
      </c>
    </row>
    <row r="183124" spans="1:7" x14ac:dyDescent="0.45">
      <c r="A183124" s="1" t="s">
        <v>266727</v>
      </c>
      <c r="B183124">
        <v>255780</v>
      </c>
      <c r="C183124" s="1" t="s">
        <v>12</v>
      </c>
      <c r="D183124">
        <v>1</v>
      </c>
      <c r="E183124">
        <v>99.99</v>
      </c>
      <c r="F183124" s="1" t="s">
        <v>278320</v>
      </c>
      <c r="G183124" s="1" t="s">
        <v>278321</v>
      </c>
    </row>
    <row r="183125" spans="1:7" x14ac:dyDescent="0.45">
      <c r="A183125" s="1" t="s">
        <v>266727</v>
      </c>
      <c r="B183125">
        <v>255781</v>
      </c>
      <c r="C183125" s="1" t="s">
        <v>34</v>
      </c>
      <c r="D183125">
        <v>1</v>
      </c>
      <c r="E183125">
        <v>14.95</v>
      </c>
      <c r="F183125" s="1" t="s">
        <v>268949</v>
      </c>
      <c r="G183125" s="1" t="s">
        <v>143115</v>
      </c>
    </row>
    <row r="183126" spans="1:7" x14ac:dyDescent="0.45">
      <c r="A183126" s="1" t="s">
        <v>266727</v>
      </c>
      <c r="B183126">
        <v>255782</v>
      </c>
      <c r="C183126" s="1" t="s">
        <v>34</v>
      </c>
      <c r="D183126">
        <v>1</v>
      </c>
      <c r="E183126">
        <v>14.95</v>
      </c>
      <c r="F183126" s="1" t="s">
        <v>278322</v>
      </c>
      <c r="G183126" s="1" t="s">
        <v>115342</v>
      </c>
    </row>
    <row r="183127" spans="1:7" x14ac:dyDescent="0.45">
      <c r="A183127" s="1" t="s">
        <v>266727</v>
      </c>
      <c r="B183127">
        <v>255783</v>
      </c>
      <c r="C183127" s="1" t="s">
        <v>18</v>
      </c>
      <c r="D183127">
        <v>1</v>
      </c>
      <c r="E183127">
        <v>11.99</v>
      </c>
      <c r="F183127" s="1" t="s">
        <v>268228</v>
      </c>
      <c r="G183127" s="1" t="s">
        <v>157819</v>
      </c>
    </row>
    <row r="183128" spans="1:7" x14ac:dyDescent="0.45">
      <c r="A183128" s="1" t="s">
        <v>266727</v>
      </c>
      <c r="B183128">
        <v>255784</v>
      </c>
      <c r="C183128" s="1" t="s">
        <v>65</v>
      </c>
      <c r="D183128">
        <v>1</v>
      </c>
      <c r="E183128">
        <v>700</v>
      </c>
      <c r="F183128" s="1" t="s">
        <v>278323</v>
      </c>
      <c r="G183128" s="1" t="s">
        <v>25742</v>
      </c>
    </row>
    <row r="183129" spans="1:7" x14ac:dyDescent="0.45">
      <c r="A183129" s="1" t="s">
        <v>266727</v>
      </c>
      <c r="B183129">
        <v>255785</v>
      </c>
      <c r="C183129" s="1" t="s">
        <v>40</v>
      </c>
      <c r="D183129">
        <v>1</v>
      </c>
      <c r="E183129">
        <v>3.84</v>
      </c>
      <c r="F183129" s="1" t="s">
        <v>278324</v>
      </c>
      <c r="G183129" s="1" t="s">
        <v>278325</v>
      </c>
    </row>
    <row r="183130" spans="1:7" x14ac:dyDescent="0.45">
      <c r="A183130" s="1" t="s">
        <v>266727</v>
      </c>
      <c r="B183130">
        <v>255786</v>
      </c>
      <c r="C183130" s="1" t="s">
        <v>45</v>
      </c>
      <c r="D183130">
        <v>1</v>
      </c>
      <c r="E183130">
        <v>150</v>
      </c>
      <c r="F183130" s="1" t="s">
        <v>271932</v>
      </c>
      <c r="G183130" s="1" t="s">
        <v>197083</v>
      </c>
    </row>
    <row r="183131" spans="1:7" x14ac:dyDescent="0.45">
      <c r="A183131" s="1" t="s">
        <v>266727</v>
      </c>
      <c r="B183131">
        <v>255787</v>
      </c>
      <c r="C183131" s="1" t="s">
        <v>15</v>
      </c>
      <c r="D183131">
        <v>1</v>
      </c>
      <c r="E183131">
        <v>600</v>
      </c>
      <c r="F183131" s="1" t="s">
        <v>278326</v>
      </c>
      <c r="G183131" s="1" t="s">
        <v>216812</v>
      </c>
    </row>
    <row r="183132" spans="1:7" x14ac:dyDescent="0.45">
      <c r="A183132" s="1" t="s">
        <v>266727</v>
      </c>
      <c r="B183132">
        <v>255788</v>
      </c>
      <c r="C183132" s="1" t="s">
        <v>79</v>
      </c>
      <c r="D183132">
        <v>1</v>
      </c>
      <c r="E183132">
        <v>149.99</v>
      </c>
      <c r="F183132" s="1" t="s">
        <v>278327</v>
      </c>
      <c r="G183132" s="1" t="s">
        <v>278328</v>
      </c>
    </row>
    <row r="183133" spans="1:7" x14ac:dyDescent="0.45">
      <c r="A183133" s="1" t="s">
        <v>266727</v>
      </c>
      <c r="B183133">
        <v>255789</v>
      </c>
      <c r="C183133" s="1" t="s">
        <v>40</v>
      </c>
      <c r="D183133">
        <v>1</v>
      </c>
      <c r="E183133">
        <v>3.84</v>
      </c>
      <c r="F183133" s="1" t="s">
        <v>278329</v>
      </c>
      <c r="G183133" s="1" t="s">
        <v>278330</v>
      </c>
    </row>
    <row r="183134" spans="1:7" x14ac:dyDescent="0.45">
      <c r="A183134" s="1" t="s">
        <v>266727</v>
      </c>
      <c r="B183134">
        <v>255790</v>
      </c>
      <c r="C183134" s="1" t="s">
        <v>18</v>
      </c>
      <c r="D183134">
        <v>1</v>
      </c>
      <c r="E183134">
        <v>11.99</v>
      </c>
      <c r="F183134" s="1" t="s">
        <v>273468</v>
      </c>
      <c r="G183134" s="1" t="s">
        <v>24219</v>
      </c>
    </row>
    <row r="183135" spans="1:7" x14ac:dyDescent="0.45">
      <c r="A183135" s="1" t="s">
        <v>266727</v>
      </c>
      <c r="B183135">
        <v>255791</v>
      </c>
      <c r="C183135" s="1" t="s">
        <v>45</v>
      </c>
      <c r="D183135">
        <v>1</v>
      </c>
      <c r="E183135">
        <v>150</v>
      </c>
      <c r="F183135" s="1" t="s">
        <v>278331</v>
      </c>
      <c r="G183135" s="1" t="s">
        <v>278332</v>
      </c>
    </row>
    <row r="183136" spans="1:7" x14ac:dyDescent="0.45">
      <c r="A183136" s="1" t="s">
        <v>266727</v>
      </c>
      <c r="B183136">
        <v>255792</v>
      </c>
      <c r="C183136" s="1" t="s">
        <v>45</v>
      </c>
      <c r="D183136">
        <v>1</v>
      </c>
      <c r="E183136">
        <v>150</v>
      </c>
      <c r="F183136" s="1" t="s">
        <v>278333</v>
      </c>
      <c r="G183136" s="1" t="s">
        <v>278334</v>
      </c>
    </row>
    <row r="183137" spans="1:7" x14ac:dyDescent="0.45">
      <c r="A183137" s="1" t="s">
        <v>266727</v>
      </c>
      <c r="B183137">
        <v>255793</v>
      </c>
      <c r="C183137" s="1" t="s">
        <v>34</v>
      </c>
      <c r="D183137">
        <v>1</v>
      </c>
      <c r="E183137">
        <v>14.95</v>
      </c>
      <c r="F183137" s="1" t="s">
        <v>278335</v>
      </c>
      <c r="G183137" s="1" t="s">
        <v>278336</v>
      </c>
    </row>
    <row r="183138" spans="1:7" x14ac:dyDescent="0.45">
      <c r="A183138" s="1" t="s">
        <v>266727</v>
      </c>
      <c r="B183138">
        <v>255794</v>
      </c>
      <c r="C183138" s="1" t="s">
        <v>27</v>
      </c>
      <c r="D183138">
        <v>1</v>
      </c>
      <c r="E183138">
        <v>1700</v>
      </c>
      <c r="F183138" s="1" t="s">
        <v>278337</v>
      </c>
      <c r="G183138" s="1" t="s">
        <v>278338</v>
      </c>
    </row>
    <row r="183139" spans="1:7" x14ac:dyDescent="0.45">
      <c r="A183139" s="1" t="s">
        <v>266727</v>
      </c>
      <c r="B183139">
        <v>255795</v>
      </c>
      <c r="C183139" s="1" t="s">
        <v>12</v>
      </c>
      <c r="D183139">
        <v>1</v>
      </c>
      <c r="E183139">
        <v>99.99</v>
      </c>
      <c r="F183139" s="1" t="s">
        <v>269013</v>
      </c>
      <c r="G183139" s="1" t="s">
        <v>278339</v>
      </c>
    </row>
    <row r="183140" spans="1:7" x14ac:dyDescent="0.45">
      <c r="A183140" s="1" t="s">
        <v>266727</v>
      </c>
      <c r="B183140">
        <v>255796</v>
      </c>
      <c r="C183140" s="1" t="s">
        <v>45</v>
      </c>
      <c r="D183140">
        <v>1</v>
      </c>
      <c r="E183140">
        <v>150</v>
      </c>
      <c r="F183140" s="1" t="s">
        <v>275262</v>
      </c>
      <c r="G183140" s="1" t="s">
        <v>11909</v>
      </c>
    </row>
    <row r="183141" spans="1:7" x14ac:dyDescent="0.45">
      <c r="A183141" s="1" t="s">
        <v>266727</v>
      </c>
      <c r="B183141">
        <v>255797</v>
      </c>
      <c r="C183141" s="1" t="s">
        <v>8</v>
      </c>
      <c r="D183141">
        <v>1</v>
      </c>
      <c r="E183141">
        <v>11.95</v>
      </c>
      <c r="F183141" s="1" t="s">
        <v>278340</v>
      </c>
      <c r="G183141" s="1" t="s">
        <v>131451</v>
      </c>
    </row>
    <row r="183142" spans="1:7" x14ac:dyDescent="0.45">
      <c r="A183142" s="1" t="s">
        <v>266727</v>
      </c>
      <c r="B183142">
        <v>255798</v>
      </c>
      <c r="C183142" s="1" t="s">
        <v>18</v>
      </c>
      <c r="D183142">
        <v>1</v>
      </c>
      <c r="E183142">
        <v>11.99</v>
      </c>
      <c r="F183142" s="1" t="s">
        <v>278341</v>
      </c>
      <c r="G183142" s="1" t="s">
        <v>278342</v>
      </c>
    </row>
    <row r="183143" spans="1:7" x14ac:dyDescent="0.45">
      <c r="A183143" s="1" t="s">
        <v>266727</v>
      </c>
      <c r="B183143">
        <v>255799</v>
      </c>
      <c r="C183143" s="1" t="s">
        <v>8</v>
      </c>
      <c r="D183143">
        <v>2</v>
      </c>
      <c r="E183143">
        <v>11.95</v>
      </c>
      <c r="F183143" s="1" t="s">
        <v>267748</v>
      </c>
      <c r="G183143" s="1" t="s">
        <v>278343</v>
      </c>
    </row>
    <row r="183144" spans="1:7" x14ac:dyDescent="0.45">
      <c r="A183144" s="1" t="s">
        <v>266727</v>
      </c>
      <c r="B183144">
        <v>255800</v>
      </c>
      <c r="C183144" s="1" t="s">
        <v>40</v>
      </c>
      <c r="D183144">
        <v>1</v>
      </c>
      <c r="E183144">
        <v>3.84</v>
      </c>
      <c r="F183144" s="1" t="s">
        <v>278344</v>
      </c>
      <c r="G183144" s="1" t="s">
        <v>278345</v>
      </c>
    </row>
    <row r="183145" spans="1:7" x14ac:dyDescent="0.45">
      <c r="A183145" s="1" t="s">
        <v>266727</v>
      </c>
      <c r="B183145">
        <v>255801</v>
      </c>
      <c r="C183145" s="1" t="s">
        <v>27</v>
      </c>
      <c r="D183145">
        <v>1</v>
      </c>
      <c r="E183145">
        <v>1700</v>
      </c>
      <c r="F183145" s="1" t="s">
        <v>278346</v>
      </c>
      <c r="G183145" s="1" t="s">
        <v>278347</v>
      </c>
    </row>
    <row r="183146" spans="1:7" x14ac:dyDescent="0.45">
      <c r="A183146" s="1" t="s">
        <v>266727</v>
      </c>
      <c r="B183146">
        <v>255802</v>
      </c>
      <c r="C183146" s="1" t="s">
        <v>8</v>
      </c>
      <c r="D183146">
        <v>1</v>
      </c>
      <c r="E183146">
        <v>11.95</v>
      </c>
      <c r="F183146" s="1" t="s">
        <v>278348</v>
      </c>
      <c r="G183146" s="1" t="s">
        <v>98975</v>
      </c>
    </row>
    <row r="183147" spans="1:7" x14ac:dyDescent="0.45">
      <c r="A183147" s="1" t="s">
        <v>266727</v>
      </c>
      <c r="B183147">
        <v>255803</v>
      </c>
      <c r="C183147" s="1" t="s">
        <v>8</v>
      </c>
      <c r="D183147">
        <v>1</v>
      </c>
      <c r="E183147">
        <v>11.95</v>
      </c>
      <c r="F183147" s="1" t="s">
        <v>278349</v>
      </c>
      <c r="G183147" s="1" t="s">
        <v>278350</v>
      </c>
    </row>
    <row r="183148" spans="1:7" x14ac:dyDescent="0.45">
      <c r="A183148" s="1" t="s">
        <v>266727</v>
      </c>
      <c r="B183148">
        <v>255804</v>
      </c>
      <c r="C183148" s="1" t="s">
        <v>34</v>
      </c>
      <c r="D183148">
        <v>1</v>
      </c>
      <c r="E183148">
        <v>14.95</v>
      </c>
      <c r="F183148" s="1" t="s">
        <v>278351</v>
      </c>
      <c r="G183148" s="1" t="s">
        <v>255297</v>
      </c>
    </row>
    <row r="183149" spans="1:7" x14ac:dyDescent="0.45">
      <c r="A183149" s="1" t="s">
        <v>266727</v>
      </c>
      <c r="B183149">
        <v>255805</v>
      </c>
      <c r="C183149" s="1" t="s">
        <v>40</v>
      </c>
      <c r="D183149">
        <v>2</v>
      </c>
      <c r="E183149">
        <v>3.84</v>
      </c>
      <c r="F183149" s="1" t="s">
        <v>268360</v>
      </c>
      <c r="G183149" s="1" t="s">
        <v>278352</v>
      </c>
    </row>
    <row r="183150" spans="1:7" x14ac:dyDescent="0.45">
      <c r="A183150" s="1" t="s">
        <v>266727</v>
      </c>
      <c r="B183150">
        <v>255806</v>
      </c>
      <c r="C183150" s="1" t="s">
        <v>65</v>
      </c>
      <c r="D183150">
        <v>1</v>
      </c>
      <c r="E183150">
        <v>700</v>
      </c>
      <c r="F183150" s="1" t="s">
        <v>278353</v>
      </c>
      <c r="G183150" s="1" t="s">
        <v>278354</v>
      </c>
    </row>
    <row r="183151" spans="1:7" x14ac:dyDescent="0.45">
      <c r="A183151" s="1" t="s">
        <v>266727</v>
      </c>
      <c r="B183151">
        <v>255806</v>
      </c>
      <c r="C183151" s="1" t="s">
        <v>34</v>
      </c>
      <c r="D183151">
        <v>1</v>
      </c>
      <c r="E183151">
        <v>14.95</v>
      </c>
      <c r="F183151" s="1" t="s">
        <v>278353</v>
      </c>
      <c r="G183151" s="1" t="s">
        <v>278354</v>
      </c>
    </row>
    <row r="183152" spans="1:7" x14ac:dyDescent="0.45">
      <c r="A183152" s="1" t="s">
        <v>266727</v>
      </c>
      <c r="B183152">
        <v>255807</v>
      </c>
      <c r="C183152" s="1" t="s">
        <v>12</v>
      </c>
      <c r="D183152">
        <v>1</v>
      </c>
      <c r="E183152">
        <v>99.99</v>
      </c>
      <c r="F183152" s="1" t="s">
        <v>278355</v>
      </c>
      <c r="G183152" s="1" t="s">
        <v>278356</v>
      </c>
    </row>
    <row r="183153" spans="1:7" x14ac:dyDescent="0.45">
      <c r="A183153" s="1" t="s">
        <v>266727</v>
      </c>
      <c r="B183153">
        <v>255808</v>
      </c>
      <c r="C183153" s="1" t="s">
        <v>27</v>
      </c>
      <c r="D183153">
        <v>1</v>
      </c>
      <c r="E183153">
        <v>1700</v>
      </c>
      <c r="F183153" s="1" t="s">
        <v>278357</v>
      </c>
      <c r="G183153" s="1" t="s">
        <v>245949</v>
      </c>
    </row>
    <row r="183154" spans="1:7" x14ac:dyDescent="0.45">
      <c r="A183154" s="1" t="s">
        <v>266727</v>
      </c>
      <c r="B183154">
        <v>255809</v>
      </c>
      <c r="C183154" s="1" t="s">
        <v>40</v>
      </c>
      <c r="D183154">
        <v>1</v>
      </c>
      <c r="E183154">
        <v>3.84</v>
      </c>
      <c r="F183154" s="1" t="s">
        <v>278358</v>
      </c>
      <c r="G183154" s="1" t="s">
        <v>278359</v>
      </c>
    </row>
    <row r="183155" spans="1:7" x14ac:dyDescent="0.45">
      <c r="A183155" s="1" t="s">
        <v>266727</v>
      </c>
      <c r="B183155">
        <v>255810</v>
      </c>
      <c r="C183155" s="1" t="s">
        <v>174</v>
      </c>
      <c r="D183155">
        <v>1</v>
      </c>
      <c r="E183155">
        <v>999.99</v>
      </c>
      <c r="F183155" s="1" t="s">
        <v>278360</v>
      </c>
      <c r="G183155" s="1" t="s">
        <v>278361</v>
      </c>
    </row>
    <row r="183156" spans="1:7" x14ac:dyDescent="0.45">
      <c r="A183156" s="1" t="s">
        <v>266727</v>
      </c>
      <c r="B183156">
        <v>255811</v>
      </c>
      <c r="C183156" s="1" t="s">
        <v>52</v>
      </c>
      <c r="D183156">
        <v>4</v>
      </c>
      <c r="E183156">
        <v>2.99</v>
      </c>
      <c r="F183156" s="1" t="s">
        <v>278362</v>
      </c>
      <c r="G183156" s="1" t="s">
        <v>273854</v>
      </c>
    </row>
    <row r="183157" spans="1:7" x14ac:dyDescent="0.45">
      <c r="A183157" s="1" t="s">
        <v>266727</v>
      </c>
      <c r="B183157">
        <v>255812</v>
      </c>
      <c r="C183157" s="1" t="s">
        <v>72</v>
      </c>
      <c r="D183157">
        <v>1</v>
      </c>
      <c r="E183157">
        <v>300</v>
      </c>
      <c r="F183157" s="1" t="s">
        <v>271267</v>
      </c>
      <c r="G183157" s="1" t="s">
        <v>278363</v>
      </c>
    </row>
    <row r="183158" spans="1:7" x14ac:dyDescent="0.45">
      <c r="A183158" s="1" t="s">
        <v>266727</v>
      </c>
      <c r="B183158">
        <v>255813</v>
      </c>
      <c r="C183158" s="1" t="s">
        <v>34</v>
      </c>
      <c r="D183158">
        <v>2</v>
      </c>
      <c r="E183158">
        <v>14.95</v>
      </c>
      <c r="F183158" s="1" t="s">
        <v>278364</v>
      </c>
      <c r="G183158" s="1" t="s">
        <v>152793</v>
      </c>
    </row>
    <row r="183159" spans="1:7" x14ac:dyDescent="0.45">
      <c r="A183159" s="1" t="s">
        <v>266727</v>
      </c>
      <c r="B183159">
        <v>255814</v>
      </c>
      <c r="C183159" s="1" t="s">
        <v>79</v>
      </c>
      <c r="D183159">
        <v>1</v>
      </c>
      <c r="E183159">
        <v>149.99</v>
      </c>
      <c r="F183159" s="1" t="s">
        <v>278365</v>
      </c>
      <c r="G183159" s="1" t="s">
        <v>278366</v>
      </c>
    </row>
    <row r="183160" spans="1:7" x14ac:dyDescent="0.45">
      <c r="A183160" s="1" t="s">
        <v>266727</v>
      </c>
      <c r="B183160">
        <v>255815</v>
      </c>
      <c r="C183160" s="1" t="s">
        <v>65</v>
      </c>
      <c r="D183160">
        <v>1</v>
      </c>
      <c r="E183160">
        <v>700</v>
      </c>
      <c r="F183160" s="1" t="s">
        <v>278367</v>
      </c>
      <c r="G183160" s="1" t="s">
        <v>278368</v>
      </c>
    </row>
    <row r="183161" spans="1:7" x14ac:dyDescent="0.45">
      <c r="A183161" s="1" t="s">
        <v>266727</v>
      </c>
      <c r="B183161">
        <v>255815</v>
      </c>
      <c r="C183161" s="1" t="s">
        <v>34</v>
      </c>
      <c r="D183161">
        <v>1</v>
      </c>
      <c r="E183161">
        <v>14.95</v>
      </c>
      <c r="F183161" s="1" t="s">
        <v>278367</v>
      </c>
      <c r="G183161" s="1" t="s">
        <v>278368</v>
      </c>
    </row>
    <row r="183162" spans="1:7" x14ac:dyDescent="0.45">
      <c r="A183162" s="1" t="s">
        <v>266727</v>
      </c>
      <c r="B183162">
        <v>255816</v>
      </c>
      <c r="C183162" s="1" t="s">
        <v>65</v>
      </c>
      <c r="D183162">
        <v>1</v>
      </c>
      <c r="E183162">
        <v>700</v>
      </c>
      <c r="F183162" s="1" t="s">
        <v>278369</v>
      </c>
      <c r="G183162" s="1" t="s">
        <v>278370</v>
      </c>
    </row>
    <row r="183163" spans="1:7" x14ac:dyDescent="0.45">
      <c r="A183163" s="1" t="s">
        <v>266727</v>
      </c>
      <c r="B183163">
        <v>255816</v>
      </c>
      <c r="C183163" s="1" t="s">
        <v>52</v>
      </c>
      <c r="D183163">
        <v>2</v>
      </c>
      <c r="E183163">
        <v>2.99</v>
      </c>
      <c r="F183163" s="1" t="s">
        <v>278369</v>
      </c>
      <c r="G183163" s="1" t="s">
        <v>278370</v>
      </c>
    </row>
    <row r="183164" spans="1:7" x14ac:dyDescent="0.45">
      <c r="A183164" s="1" t="s">
        <v>266727</v>
      </c>
      <c r="B183164">
        <v>255817</v>
      </c>
      <c r="C183164" s="1" t="s">
        <v>40</v>
      </c>
      <c r="D183164">
        <v>1</v>
      </c>
      <c r="E183164">
        <v>3.84</v>
      </c>
      <c r="F183164" s="1" t="s">
        <v>278371</v>
      </c>
      <c r="G183164" s="1" t="s">
        <v>278372</v>
      </c>
    </row>
    <row r="183165" spans="1:7" x14ac:dyDescent="0.45">
      <c r="A183165" s="1" t="s">
        <v>266727</v>
      </c>
      <c r="B183165">
        <v>255818</v>
      </c>
      <c r="C183165" s="1" t="s">
        <v>34</v>
      </c>
      <c r="D183165">
        <v>1</v>
      </c>
      <c r="E183165">
        <v>14.95</v>
      </c>
      <c r="F183165" s="1" t="s">
        <v>278373</v>
      </c>
      <c r="G183165" s="1" t="s">
        <v>155795</v>
      </c>
    </row>
    <row r="183166" spans="1:7" x14ac:dyDescent="0.45">
      <c r="A183166" s="1" t="s">
        <v>266727</v>
      </c>
      <c r="B183166">
        <v>255819</v>
      </c>
      <c r="C183166" s="1" t="s">
        <v>18</v>
      </c>
      <c r="D183166">
        <v>1</v>
      </c>
      <c r="E183166">
        <v>11.99</v>
      </c>
      <c r="F183166" s="1" t="s">
        <v>278374</v>
      </c>
      <c r="G183166" s="1" t="s">
        <v>71970</v>
      </c>
    </row>
    <row r="183167" spans="1:7" x14ac:dyDescent="0.45">
      <c r="A183167" s="1" t="s">
        <v>266727</v>
      </c>
      <c r="B183167">
        <v>255820</v>
      </c>
      <c r="C183167" s="1" t="s">
        <v>27</v>
      </c>
      <c r="D183167">
        <v>1</v>
      </c>
      <c r="E183167">
        <v>1700</v>
      </c>
      <c r="F183167" s="1" t="s">
        <v>278375</v>
      </c>
      <c r="G183167" s="1" t="s">
        <v>278376</v>
      </c>
    </row>
    <row r="183168" spans="1:7" x14ac:dyDescent="0.45">
      <c r="A183168" s="1" t="s">
        <v>266727</v>
      </c>
      <c r="B183168">
        <v>255821</v>
      </c>
      <c r="C183168" s="1" t="s">
        <v>34</v>
      </c>
      <c r="D183168">
        <v>2</v>
      </c>
      <c r="E183168">
        <v>14.95</v>
      </c>
      <c r="F183168" s="1" t="s">
        <v>268698</v>
      </c>
      <c r="G183168" s="1" t="s">
        <v>278377</v>
      </c>
    </row>
    <row r="183169" spans="1:7" x14ac:dyDescent="0.45">
      <c r="A183169" s="1" t="s">
        <v>266727</v>
      </c>
      <c r="B183169">
        <v>255822</v>
      </c>
      <c r="C183169" s="1" t="s">
        <v>40</v>
      </c>
      <c r="D183169">
        <v>1</v>
      </c>
      <c r="E183169">
        <v>3.84</v>
      </c>
      <c r="F183169" s="1" t="s">
        <v>278378</v>
      </c>
      <c r="G183169" s="1" t="s">
        <v>278379</v>
      </c>
    </row>
    <row r="183170" spans="1:7" x14ac:dyDescent="0.45">
      <c r="A183170" s="1" t="s">
        <v>266727</v>
      </c>
      <c r="B183170">
        <v>255823</v>
      </c>
      <c r="C183170" s="1" t="s">
        <v>18</v>
      </c>
      <c r="D183170">
        <v>1</v>
      </c>
      <c r="E183170">
        <v>11.99</v>
      </c>
      <c r="F183170" s="1" t="s">
        <v>278380</v>
      </c>
      <c r="G183170" s="1" t="s">
        <v>278381</v>
      </c>
    </row>
    <row r="183171" spans="1:7" x14ac:dyDescent="0.45">
      <c r="A183171" s="1" t="s">
        <v>266727</v>
      </c>
      <c r="B183171">
        <v>255824</v>
      </c>
      <c r="C183171" s="1" t="s">
        <v>8</v>
      </c>
      <c r="D183171">
        <v>1</v>
      </c>
      <c r="E183171">
        <v>11.95</v>
      </c>
      <c r="F183171" s="1" t="s">
        <v>278382</v>
      </c>
      <c r="G183171" s="1" t="s">
        <v>278383</v>
      </c>
    </row>
    <row r="183172" spans="1:7" x14ac:dyDescent="0.45">
      <c r="A183172" s="1" t="s">
        <v>266727</v>
      </c>
      <c r="B183172">
        <v>255825</v>
      </c>
      <c r="C183172" s="1" t="s">
        <v>37</v>
      </c>
      <c r="D183172">
        <v>1</v>
      </c>
      <c r="E183172">
        <v>389.99</v>
      </c>
      <c r="F183172" s="1" t="s">
        <v>278384</v>
      </c>
      <c r="G183172" s="1" t="s">
        <v>278385</v>
      </c>
    </row>
    <row r="183173" spans="1:7" x14ac:dyDescent="0.45">
      <c r="A183173" s="1" t="s">
        <v>266727</v>
      </c>
      <c r="B183173">
        <v>255826</v>
      </c>
      <c r="C183173" s="1" t="s">
        <v>15</v>
      </c>
      <c r="D183173">
        <v>1</v>
      </c>
      <c r="E183173">
        <v>600</v>
      </c>
      <c r="F183173" s="1" t="s">
        <v>278386</v>
      </c>
      <c r="G183173" s="1" t="s">
        <v>278387</v>
      </c>
    </row>
    <row r="183174" spans="1:7" x14ac:dyDescent="0.45">
      <c r="A183174" s="1" t="s">
        <v>266727</v>
      </c>
      <c r="B183174">
        <v>255827</v>
      </c>
      <c r="C183174" s="1" t="s">
        <v>174</v>
      </c>
      <c r="D183174">
        <v>1</v>
      </c>
      <c r="E183174">
        <v>999.99</v>
      </c>
      <c r="F183174" s="1" t="s">
        <v>278388</v>
      </c>
      <c r="G183174" s="1" t="s">
        <v>278389</v>
      </c>
    </row>
    <row r="183175" spans="1:7" x14ac:dyDescent="0.45">
      <c r="A183175" s="1" t="s">
        <v>266727</v>
      </c>
      <c r="B183175">
        <v>255828</v>
      </c>
      <c r="C183175" s="1" t="s">
        <v>37</v>
      </c>
      <c r="D183175">
        <v>1</v>
      </c>
      <c r="E183175">
        <v>389.99</v>
      </c>
      <c r="F183175" s="1" t="s">
        <v>271740</v>
      </c>
      <c r="G183175" s="1" t="s">
        <v>174655</v>
      </c>
    </row>
    <row r="183176" spans="1:7" x14ac:dyDescent="0.45">
      <c r="A183176" s="1" t="s">
        <v>266727</v>
      </c>
      <c r="B183176">
        <v>255829</v>
      </c>
      <c r="C183176" s="1" t="s">
        <v>45</v>
      </c>
      <c r="D183176">
        <v>1</v>
      </c>
      <c r="E183176">
        <v>150</v>
      </c>
      <c r="F183176" s="1" t="s">
        <v>278390</v>
      </c>
      <c r="G183176" s="1" t="s">
        <v>28870</v>
      </c>
    </row>
    <row r="183177" spans="1:7" x14ac:dyDescent="0.45">
      <c r="A183177" s="1" t="s">
        <v>266727</v>
      </c>
      <c r="B183177">
        <v>255830</v>
      </c>
      <c r="C183177" s="1" t="s">
        <v>27</v>
      </c>
      <c r="D183177">
        <v>1</v>
      </c>
      <c r="E183177">
        <v>1700</v>
      </c>
      <c r="F183177" s="1" t="s">
        <v>278391</v>
      </c>
      <c r="G183177" s="1" t="s">
        <v>278392</v>
      </c>
    </row>
    <row r="183178" spans="1:7" x14ac:dyDescent="0.45">
      <c r="A183178" s="1" t="s">
        <v>266727</v>
      </c>
      <c r="B183178">
        <v>255831</v>
      </c>
      <c r="C183178" s="1" t="s">
        <v>34</v>
      </c>
      <c r="D183178">
        <v>2</v>
      </c>
      <c r="E183178">
        <v>14.95</v>
      </c>
      <c r="F183178" s="1" t="s">
        <v>278393</v>
      </c>
      <c r="G183178" s="1" t="s">
        <v>278394</v>
      </c>
    </row>
    <row r="183179" spans="1:7" x14ac:dyDescent="0.45">
      <c r="A183179" s="1" t="s">
        <v>266727</v>
      </c>
      <c r="B183179">
        <v>255832</v>
      </c>
      <c r="C183179" s="1" t="s">
        <v>34</v>
      </c>
      <c r="D183179">
        <v>1</v>
      </c>
      <c r="E183179">
        <v>14.95</v>
      </c>
      <c r="F183179" s="1" t="s">
        <v>276130</v>
      </c>
      <c r="G183179" s="1" t="s">
        <v>278395</v>
      </c>
    </row>
    <row r="183180" spans="1:7" x14ac:dyDescent="0.45">
      <c r="A183180" s="1" t="s">
        <v>266727</v>
      </c>
      <c r="B183180">
        <v>255833</v>
      </c>
      <c r="C183180" s="1" t="s">
        <v>34</v>
      </c>
      <c r="D183180">
        <v>1</v>
      </c>
      <c r="E183180">
        <v>14.95</v>
      </c>
      <c r="F183180" s="1" t="s">
        <v>278396</v>
      </c>
      <c r="G183180" s="1" t="s">
        <v>278397</v>
      </c>
    </row>
    <row r="183181" spans="1:7" x14ac:dyDescent="0.45">
      <c r="A183181" s="1" t="s">
        <v>266727</v>
      </c>
      <c r="B183181">
        <v>255834</v>
      </c>
      <c r="C183181" s="1" t="s">
        <v>40</v>
      </c>
      <c r="D183181">
        <v>1</v>
      </c>
      <c r="E183181">
        <v>3.84</v>
      </c>
      <c r="F183181" s="1" t="s">
        <v>278398</v>
      </c>
      <c r="G183181" s="1" t="s">
        <v>278399</v>
      </c>
    </row>
    <row r="183182" spans="1:7" x14ac:dyDescent="0.45">
      <c r="A183182" s="1" t="s">
        <v>266727</v>
      </c>
      <c r="B183182">
        <v>255835</v>
      </c>
      <c r="C183182" s="1" t="s">
        <v>40</v>
      </c>
      <c r="D183182">
        <v>1</v>
      </c>
      <c r="E183182">
        <v>3.84</v>
      </c>
      <c r="F183182" s="1" t="s">
        <v>278400</v>
      </c>
      <c r="G183182" s="1" t="s">
        <v>234159</v>
      </c>
    </row>
    <row r="183183" spans="1:7" x14ac:dyDescent="0.45">
      <c r="A183183" s="1" t="s">
        <v>266727</v>
      </c>
      <c r="B183183">
        <v>255836</v>
      </c>
      <c r="C183183" s="1" t="s">
        <v>12</v>
      </c>
      <c r="D183183">
        <v>1</v>
      </c>
      <c r="E183183">
        <v>99.99</v>
      </c>
      <c r="F183183" s="1" t="s">
        <v>278401</v>
      </c>
      <c r="G183183" s="1" t="s">
        <v>153644</v>
      </c>
    </row>
    <row r="183184" spans="1:7" x14ac:dyDescent="0.45">
      <c r="A183184" s="1" t="s">
        <v>266727</v>
      </c>
      <c r="B183184">
        <v>255837</v>
      </c>
      <c r="C183184" s="1" t="s">
        <v>52</v>
      </c>
      <c r="D183184">
        <v>1</v>
      </c>
      <c r="E183184">
        <v>2.99</v>
      </c>
      <c r="F183184" s="1" t="s">
        <v>278402</v>
      </c>
      <c r="G183184" s="1" t="s">
        <v>278403</v>
      </c>
    </row>
    <row r="183185" spans="1:7" x14ac:dyDescent="0.45">
      <c r="A183185" s="1" t="s">
        <v>266727</v>
      </c>
      <c r="B183185">
        <v>255838</v>
      </c>
      <c r="C183185" s="1" t="s">
        <v>40</v>
      </c>
      <c r="D183185">
        <v>1</v>
      </c>
      <c r="E183185">
        <v>3.84</v>
      </c>
      <c r="F183185" s="1" t="s">
        <v>278404</v>
      </c>
      <c r="G183185" s="1" t="s">
        <v>278405</v>
      </c>
    </row>
    <row r="183186" spans="1:7" x14ac:dyDescent="0.45">
      <c r="A183186" s="1" t="s">
        <v>266727</v>
      </c>
      <c r="B183186">
        <v>255839</v>
      </c>
      <c r="C183186" s="1" t="s">
        <v>15</v>
      </c>
      <c r="D183186">
        <v>1</v>
      </c>
      <c r="E183186">
        <v>600</v>
      </c>
      <c r="F183186" s="1" t="s">
        <v>278406</v>
      </c>
      <c r="G183186" s="1" t="s">
        <v>278407</v>
      </c>
    </row>
    <row r="183187" spans="1:7" x14ac:dyDescent="0.45">
      <c r="A183187" s="1" t="s">
        <v>266727</v>
      </c>
      <c r="B183187">
        <v>255839</v>
      </c>
      <c r="C183187" s="1" t="s">
        <v>8</v>
      </c>
      <c r="D183187">
        <v>1</v>
      </c>
      <c r="E183187">
        <v>11.95</v>
      </c>
      <c r="F183187" s="1" t="s">
        <v>278406</v>
      </c>
      <c r="G183187" s="1" t="s">
        <v>278407</v>
      </c>
    </row>
    <row r="183188" spans="1:7" x14ac:dyDescent="0.45">
      <c r="A183188" s="1" t="s">
        <v>266727</v>
      </c>
      <c r="B183188">
        <v>255840</v>
      </c>
      <c r="C183188" s="1" t="s">
        <v>34</v>
      </c>
      <c r="D183188">
        <v>1</v>
      </c>
      <c r="E183188">
        <v>14.95</v>
      </c>
      <c r="F183188" s="1" t="s">
        <v>277102</v>
      </c>
      <c r="G183188" s="1" t="s">
        <v>278408</v>
      </c>
    </row>
    <row r="183189" spans="1:7" x14ac:dyDescent="0.45">
      <c r="A183189" s="1" t="s">
        <v>266727</v>
      </c>
      <c r="B183189">
        <v>255841</v>
      </c>
      <c r="C183189" s="1" t="s">
        <v>40</v>
      </c>
      <c r="D183189">
        <v>1</v>
      </c>
      <c r="E183189">
        <v>3.84</v>
      </c>
      <c r="F183189" s="1" t="s">
        <v>278409</v>
      </c>
      <c r="G183189" s="1" t="s">
        <v>145857</v>
      </c>
    </row>
    <row r="183190" spans="1:7" x14ac:dyDescent="0.45">
      <c r="A183190" s="1" t="s">
        <v>266727</v>
      </c>
      <c r="B183190">
        <v>255842</v>
      </c>
      <c r="C183190" s="1" t="s">
        <v>45</v>
      </c>
      <c r="D183190">
        <v>1</v>
      </c>
      <c r="E183190">
        <v>150</v>
      </c>
      <c r="F183190" s="1" t="s">
        <v>278410</v>
      </c>
      <c r="G183190" s="1" t="s">
        <v>278411</v>
      </c>
    </row>
    <row r="183191" spans="1:7" x14ac:dyDescent="0.45">
      <c r="A183191" s="1" t="s">
        <v>266727</v>
      </c>
      <c r="B183191">
        <v>255842</v>
      </c>
      <c r="C183191" s="1" t="s">
        <v>37</v>
      </c>
      <c r="D183191">
        <v>1</v>
      </c>
      <c r="E183191">
        <v>389.99</v>
      </c>
      <c r="F183191" s="1" t="s">
        <v>278410</v>
      </c>
      <c r="G183191" s="1" t="s">
        <v>278411</v>
      </c>
    </row>
    <row r="183192" spans="1:7" x14ac:dyDescent="0.45">
      <c r="A183192" s="1" t="s">
        <v>266727</v>
      </c>
      <c r="B183192">
        <v>255843</v>
      </c>
      <c r="C183192" s="1" t="s">
        <v>18</v>
      </c>
      <c r="D183192">
        <v>1</v>
      </c>
      <c r="E183192">
        <v>11.99</v>
      </c>
      <c r="F183192" s="1" t="s">
        <v>267191</v>
      </c>
      <c r="G183192" s="1" t="s">
        <v>64514</v>
      </c>
    </row>
    <row r="183193" spans="1:7" x14ac:dyDescent="0.45">
      <c r="A183193" s="1" t="s">
        <v>266727</v>
      </c>
      <c r="B183193">
        <v>255844</v>
      </c>
      <c r="C183193" s="1" t="s">
        <v>72</v>
      </c>
      <c r="D183193">
        <v>1</v>
      </c>
      <c r="E183193">
        <v>300</v>
      </c>
      <c r="F183193" s="1" t="s">
        <v>278412</v>
      </c>
      <c r="G183193" s="1" t="s">
        <v>278413</v>
      </c>
    </row>
    <row r="183194" spans="1:7" x14ac:dyDescent="0.45">
      <c r="A183194" s="1" t="s">
        <v>266727</v>
      </c>
      <c r="B183194">
        <v>255845</v>
      </c>
      <c r="C183194" s="1" t="s">
        <v>18</v>
      </c>
      <c r="D183194">
        <v>1</v>
      </c>
      <c r="E183194">
        <v>11.99</v>
      </c>
      <c r="F183194" s="1" t="s">
        <v>278414</v>
      </c>
      <c r="G183194" s="1" t="s">
        <v>278415</v>
      </c>
    </row>
    <row r="183195" spans="1:7" x14ac:dyDescent="0.45">
      <c r="A183195" s="1" t="s">
        <v>266727</v>
      </c>
      <c r="B183195">
        <v>255846</v>
      </c>
      <c r="C183195" s="1" t="s">
        <v>179</v>
      </c>
      <c r="D183195">
        <v>1</v>
      </c>
      <c r="E183195">
        <v>400</v>
      </c>
      <c r="F183195" s="1" t="s">
        <v>278416</v>
      </c>
      <c r="G183195" s="1" t="s">
        <v>243607</v>
      </c>
    </row>
    <row r="183196" spans="1:7" x14ac:dyDescent="0.45">
      <c r="A183196" s="1" t="s">
        <v>266727</v>
      </c>
      <c r="B183196">
        <v>255847</v>
      </c>
      <c r="C183196" s="1" t="s">
        <v>27</v>
      </c>
      <c r="D183196">
        <v>1</v>
      </c>
      <c r="E183196">
        <v>1700</v>
      </c>
      <c r="F183196" s="1" t="s">
        <v>278417</v>
      </c>
      <c r="G183196" s="1" t="s">
        <v>44573</v>
      </c>
    </row>
    <row r="183197" spans="1:7" x14ac:dyDescent="0.45">
      <c r="A183197" s="1" t="s">
        <v>266727</v>
      </c>
      <c r="B183197">
        <v>255848</v>
      </c>
      <c r="C183197" s="1" t="s">
        <v>235</v>
      </c>
      <c r="D183197">
        <v>1</v>
      </c>
      <c r="E183197">
        <v>379.99</v>
      </c>
      <c r="F183197" s="1" t="s">
        <v>267761</v>
      </c>
      <c r="G183197" s="1" t="s">
        <v>278418</v>
      </c>
    </row>
    <row r="183198" spans="1:7" x14ac:dyDescent="0.45">
      <c r="A183198" s="1" t="s">
        <v>266727</v>
      </c>
      <c r="B183198">
        <v>255849</v>
      </c>
      <c r="C183198" s="1" t="s">
        <v>52</v>
      </c>
      <c r="D183198">
        <v>1</v>
      </c>
      <c r="E183198">
        <v>2.99</v>
      </c>
      <c r="F183198" s="1" t="s">
        <v>278419</v>
      </c>
      <c r="G183198" s="1" t="s">
        <v>18100</v>
      </c>
    </row>
    <row r="183199" spans="1:7" x14ac:dyDescent="0.45">
      <c r="A183199" s="1" t="s">
        <v>266727</v>
      </c>
      <c r="B183199">
        <v>255850</v>
      </c>
      <c r="C183199" s="1" t="s">
        <v>8</v>
      </c>
      <c r="D183199">
        <v>1</v>
      </c>
      <c r="E183199">
        <v>11.95</v>
      </c>
      <c r="F183199" s="1" t="s">
        <v>278420</v>
      </c>
      <c r="G183199" s="1" t="s">
        <v>278421</v>
      </c>
    </row>
    <row r="183200" spans="1:7" x14ac:dyDescent="0.45">
      <c r="A183200" s="1" t="s">
        <v>266727</v>
      </c>
      <c r="B183200">
        <v>255851</v>
      </c>
      <c r="C183200" s="1" t="s">
        <v>12</v>
      </c>
      <c r="D183200">
        <v>1</v>
      </c>
      <c r="E183200">
        <v>99.99</v>
      </c>
      <c r="F183200" s="1" t="s">
        <v>274418</v>
      </c>
      <c r="G183200" s="1" t="s">
        <v>143556</v>
      </c>
    </row>
    <row r="183201" spans="1:7" x14ac:dyDescent="0.45">
      <c r="A183201" s="1" t="s">
        <v>266727</v>
      </c>
      <c r="B183201">
        <v>255852</v>
      </c>
      <c r="C183201" s="1" t="s">
        <v>72</v>
      </c>
      <c r="D183201">
        <v>1</v>
      </c>
      <c r="E183201">
        <v>300</v>
      </c>
      <c r="F183201" s="1" t="s">
        <v>278422</v>
      </c>
      <c r="G183201" s="1" t="s">
        <v>278423</v>
      </c>
    </row>
    <row r="183202" spans="1:7" x14ac:dyDescent="0.45">
      <c r="A183202" s="1" t="s">
        <v>266727</v>
      </c>
      <c r="B183202">
        <v>255853</v>
      </c>
      <c r="C183202" s="1" t="s">
        <v>8</v>
      </c>
      <c r="D183202">
        <v>2</v>
      </c>
      <c r="E183202">
        <v>11.95</v>
      </c>
      <c r="F183202" s="1" t="s">
        <v>278424</v>
      </c>
      <c r="G183202" s="1" t="s">
        <v>181157</v>
      </c>
    </row>
    <row r="183203" spans="1:7" x14ac:dyDescent="0.45">
      <c r="A183203" s="1" t="s">
        <v>266727</v>
      </c>
      <c r="B183203">
        <v>255854</v>
      </c>
      <c r="C183203" s="1" t="s">
        <v>18</v>
      </c>
      <c r="D183203">
        <v>1</v>
      </c>
      <c r="E183203">
        <v>11.99</v>
      </c>
      <c r="F183203" s="1" t="s">
        <v>278425</v>
      </c>
      <c r="G183203" s="1" t="s">
        <v>278426</v>
      </c>
    </row>
    <row r="183204" spans="1:7" x14ac:dyDescent="0.45">
      <c r="A183204" s="1" t="s">
        <v>266727</v>
      </c>
      <c r="B183204">
        <v>255855</v>
      </c>
      <c r="C183204" s="1" t="s">
        <v>65</v>
      </c>
      <c r="D183204">
        <v>1</v>
      </c>
      <c r="E183204">
        <v>700</v>
      </c>
      <c r="F183204" s="1" t="s">
        <v>275441</v>
      </c>
      <c r="G183204" s="1" t="s">
        <v>278427</v>
      </c>
    </row>
    <row r="183205" spans="1:7" x14ac:dyDescent="0.45">
      <c r="A183205" s="1" t="s">
        <v>266727</v>
      </c>
      <c r="B183205">
        <v>255856</v>
      </c>
      <c r="C183205" s="1" t="s">
        <v>40</v>
      </c>
      <c r="D183205">
        <v>1</v>
      </c>
      <c r="E183205">
        <v>3.84</v>
      </c>
      <c r="F183205" s="1" t="s">
        <v>278428</v>
      </c>
      <c r="G183205" s="1" t="s">
        <v>20881</v>
      </c>
    </row>
    <row r="183206" spans="1:7" x14ac:dyDescent="0.45">
      <c r="A183206" s="1" t="s">
        <v>266727</v>
      </c>
      <c r="B183206">
        <v>255857</v>
      </c>
      <c r="C183206" s="1" t="s">
        <v>45</v>
      </c>
      <c r="D183206">
        <v>1</v>
      </c>
      <c r="E183206">
        <v>150</v>
      </c>
      <c r="F183206" s="1" t="s">
        <v>278429</v>
      </c>
      <c r="G183206" s="1" t="s">
        <v>278430</v>
      </c>
    </row>
    <row r="183207" spans="1:7" x14ac:dyDescent="0.45">
      <c r="A183207" s="1" t="s">
        <v>266727</v>
      </c>
      <c r="B183207">
        <v>255858</v>
      </c>
      <c r="C183207" s="1" t="s">
        <v>235</v>
      </c>
      <c r="D183207">
        <v>1</v>
      </c>
      <c r="E183207">
        <v>379.99</v>
      </c>
      <c r="F183207" s="1" t="s">
        <v>278431</v>
      </c>
      <c r="G183207" s="1" t="s">
        <v>278432</v>
      </c>
    </row>
    <row r="183208" spans="1:7" x14ac:dyDescent="0.45">
      <c r="A183208" s="1" t="s">
        <v>266727</v>
      </c>
      <c r="B183208">
        <v>255859</v>
      </c>
      <c r="C183208" s="1" t="s">
        <v>12</v>
      </c>
      <c r="D183208">
        <v>1</v>
      </c>
      <c r="E183208">
        <v>99.99</v>
      </c>
      <c r="F183208" s="1" t="s">
        <v>278433</v>
      </c>
      <c r="G183208" s="1" t="s">
        <v>114362</v>
      </c>
    </row>
    <row r="183209" spans="1:7" x14ac:dyDescent="0.45">
      <c r="A183209" s="1" t="s">
        <v>266727</v>
      </c>
      <c r="B183209">
        <v>255860</v>
      </c>
      <c r="C183209" s="1" t="s">
        <v>52</v>
      </c>
      <c r="D183209">
        <v>1</v>
      </c>
      <c r="E183209">
        <v>2.99</v>
      </c>
      <c r="F183209" s="1" t="s">
        <v>277062</v>
      </c>
      <c r="G183209" s="1" t="s">
        <v>168091</v>
      </c>
    </row>
    <row r="183210" spans="1:7" x14ac:dyDescent="0.45">
      <c r="A183210" s="1" t="s">
        <v>266727</v>
      </c>
      <c r="B183210">
        <v>255861</v>
      </c>
      <c r="C183210" s="1" t="s">
        <v>52</v>
      </c>
      <c r="D183210">
        <v>3</v>
      </c>
      <c r="E183210">
        <v>2.99</v>
      </c>
      <c r="F183210" s="1" t="s">
        <v>278434</v>
      </c>
      <c r="G183210" s="1" t="s">
        <v>278435</v>
      </c>
    </row>
    <row r="183211" spans="1:7" x14ac:dyDescent="0.45">
      <c r="A183211" s="1" t="s">
        <v>266727</v>
      </c>
      <c r="B183211">
        <v>255862</v>
      </c>
      <c r="C183211" s="1" t="s">
        <v>8</v>
      </c>
      <c r="D183211">
        <v>1</v>
      </c>
      <c r="E183211">
        <v>11.95</v>
      </c>
      <c r="F183211" s="1" t="s">
        <v>278436</v>
      </c>
      <c r="G183211" s="1" t="s">
        <v>278437</v>
      </c>
    </row>
    <row r="183212" spans="1:7" x14ac:dyDescent="0.45">
      <c r="A183212" s="1" t="s">
        <v>266727</v>
      </c>
      <c r="B183212">
        <v>255863</v>
      </c>
      <c r="C183212" s="1" t="s">
        <v>8</v>
      </c>
      <c r="D183212">
        <v>1</v>
      </c>
      <c r="E183212">
        <v>11.95</v>
      </c>
      <c r="F183212" s="1" t="s">
        <v>270136</v>
      </c>
      <c r="G183212" s="1" t="s">
        <v>278438</v>
      </c>
    </row>
    <row r="183213" spans="1:7" x14ac:dyDescent="0.45">
      <c r="A183213" s="1" t="s">
        <v>266727</v>
      </c>
      <c r="B183213">
        <v>255864</v>
      </c>
      <c r="C183213" s="1" t="s">
        <v>18</v>
      </c>
      <c r="D183213">
        <v>2</v>
      </c>
      <c r="E183213">
        <v>11.99</v>
      </c>
      <c r="F183213" s="1" t="s">
        <v>278439</v>
      </c>
      <c r="G183213" s="1" t="s">
        <v>278440</v>
      </c>
    </row>
    <row r="183214" spans="1:7" x14ac:dyDescent="0.45">
      <c r="A183214" s="1" t="s">
        <v>266727</v>
      </c>
      <c r="B183214">
        <v>255865</v>
      </c>
      <c r="C183214" s="1" t="s">
        <v>174</v>
      </c>
      <c r="D183214">
        <v>1</v>
      </c>
      <c r="E183214">
        <v>999.99</v>
      </c>
      <c r="F183214" s="1" t="s">
        <v>278441</v>
      </c>
      <c r="G183214" s="1" t="s">
        <v>278442</v>
      </c>
    </row>
    <row r="183215" spans="1:7" x14ac:dyDescent="0.45">
      <c r="A183215" s="1" t="s">
        <v>266727</v>
      </c>
      <c r="B183215">
        <v>255866</v>
      </c>
      <c r="C183215" s="1" t="s">
        <v>18</v>
      </c>
      <c r="D183215">
        <v>1</v>
      </c>
      <c r="E183215">
        <v>11.99</v>
      </c>
      <c r="F183215" s="1" t="s">
        <v>278443</v>
      </c>
      <c r="G183215" s="1" t="s">
        <v>20998</v>
      </c>
    </row>
    <row r="183216" spans="1:7" x14ac:dyDescent="0.45">
      <c r="A183216" s="1" t="s">
        <v>266727</v>
      </c>
      <c r="B183216">
        <v>255867</v>
      </c>
      <c r="C183216" s="1" t="s">
        <v>34</v>
      </c>
      <c r="D183216">
        <v>2</v>
      </c>
      <c r="E183216">
        <v>14.95</v>
      </c>
      <c r="F183216" s="1" t="s">
        <v>278444</v>
      </c>
      <c r="G183216" s="1" t="s">
        <v>278445</v>
      </c>
    </row>
    <row r="183217" spans="1:7" x14ac:dyDescent="0.45">
      <c r="A183217" s="1" t="s">
        <v>266727</v>
      </c>
      <c r="B183217">
        <v>255868</v>
      </c>
      <c r="C183217" s="1" t="s">
        <v>40</v>
      </c>
      <c r="D183217">
        <v>6</v>
      </c>
      <c r="E183217">
        <v>3.84</v>
      </c>
      <c r="F183217" s="1" t="s">
        <v>278446</v>
      </c>
      <c r="G183217" s="1" t="s">
        <v>157545</v>
      </c>
    </row>
    <row r="183218" spans="1:7" x14ac:dyDescent="0.45">
      <c r="A183218" s="1" t="s">
        <v>266727</v>
      </c>
      <c r="B183218">
        <v>255869</v>
      </c>
      <c r="C183218" s="1" t="s">
        <v>8</v>
      </c>
      <c r="D183218">
        <v>1</v>
      </c>
      <c r="E183218">
        <v>11.95</v>
      </c>
      <c r="F183218" s="1" t="s">
        <v>278447</v>
      </c>
      <c r="G183218" s="1" t="s">
        <v>278448</v>
      </c>
    </row>
    <row r="183219" spans="1:7" x14ac:dyDescent="0.45">
      <c r="A183219" s="1" t="s">
        <v>266727</v>
      </c>
      <c r="B183219">
        <v>255870</v>
      </c>
      <c r="C183219" s="1" t="s">
        <v>40</v>
      </c>
      <c r="D183219">
        <v>1</v>
      </c>
      <c r="E183219">
        <v>3.84</v>
      </c>
      <c r="F183219" s="1" t="s">
        <v>278449</v>
      </c>
      <c r="G183219" s="1" t="s">
        <v>278450</v>
      </c>
    </row>
    <row r="183220" spans="1:7" x14ac:dyDescent="0.45">
      <c r="A183220" s="1" t="s">
        <v>266727</v>
      </c>
      <c r="B183220">
        <v>255871</v>
      </c>
      <c r="C183220" s="1" t="s">
        <v>45</v>
      </c>
      <c r="D183220">
        <v>1</v>
      </c>
      <c r="E183220">
        <v>150</v>
      </c>
      <c r="F183220" s="1" t="s">
        <v>278451</v>
      </c>
      <c r="G183220" s="1" t="s">
        <v>240772</v>
      </c>
    </row>
    <row r="183221" spans="1:7" x14ac:dyDescent="0.45">
      <c r="A183221" s="1" t="s">
        <v>266727</v>
      </c>
      <c r="B183221">
        <v>255872</v>
      </c>
      <c r="C183221" s="1" t="s">
        <v>34</v>
      </c>
      <c r="D183221">
        <v>1</v>
      </c>
      <c r="E183221">
        <v>14.95</v>
      </c>
      <c r="F183221" s="1" t="s">
        <v>278452</v>
      </c>
      <c r="G183221" s="1" t="s">
        <v>21184</v>
      </c>
    </row>
    <row r="183222" spans="1:7" x14ac:dyDescent="0.45">
      <c r="A183222" s="1" t="s">
        <v>266727</v>
      </c>
      <c r="B183222">
        <v>255873</v>
      </c>
      <c r="C183222" s="1" t="s">
        <v>45</v>
      </c>
      <c r="D183222">
        <v>1</v>
      </c>
      <c r="E183222">
        <v>150</v>
      </c>
      <c r="F183222" s="1" t="s">
        <v>270400</v>
      </c>
      <c r="G183222" s="1" t="s">
        <v>278453</v>
      </c>
    </row>
    <row r="183223" spans="1:7" x14ac:dyDescent="0.45">
      <c r="A183223" s="1" t="s">
        <v>266727</v>
      </c>
      <c r="B183223">
        <v>255874</v>
      </c>
      <c r="C183223" s="1" t="s">
        <v>8</v>
      </c>
      <c r="D183223">
        <v>1</v>
      </c>
      <c r="E183223">
        <v>11.95</v>
      </c>
      <c r="F183223" s="1" t="s">
        <v>278454</v>
      </c>
      <c r="G183223" s="1" t="s">
        <v>278455</v>
      </c>
    </row>
    <row r="183224" spans="1:7" x14ac:dyDescent="0.45">
      <c r="A183224" s="1" t="s">
        <v>266727</v>
      </c>
      <c r="B183224">
        <v>255875</v>
      </c>
      <c r="C183224" s="1" t="s">
        <v>8</v>
      </c>
      <c r="D183224">
        <v>1</v>
      </c>
      <c r="E183224">
        <v>11.95</v>
      </c>
      <c r="F183224" s="1" t="s">
        <v>278456</v>
      </c>
      <c r="G183224" s="1" t="s">
        <v>185308</v>
      </c>
    </row>
    <row r="183225" spans="1:7" x14ac:dyDescent="0.45">
      <c r="A183225" s="1" t="s">
        <v>266727</v>
      </c>
      <c r="B183225">
        <v>255876</v>
      </c>
      <c r="C183225" s="1" t="s">
        <v>18</v>
      </c>
      <c r="D183225">
        <v>1</v>
      </c>
      <c r="E183225">
        <v>11.99</v>
      </c>
      <c r="F183225" s="1" t="s">
        <v>274883</v>
      </c>
      <c r="G183225" s="1" t="s">
        <v>278457</v>
      </c>
    </row>
    <row r="183226" spans="1:7" x14ac:dyDescent="0.45">
      <c r="A183226" s="1" t="s">
        <v>266727</v>
      </c>
      <c r="B183226">
        <v>255877</v>
      </c>
      <c r="C183226" s="1" t="s">
        <v>40</v>
      </c>
      <c r="D183226">
        <v>1</v>
      </c>
      <c r="E183226">
        <v>3.84</v>
      </c>
      <c r="F183226" s="1" t="s">
        <v>278458</v>
      </c>
      <c r="G183226" s="1" t="s">
        <v>278459</v>
      </c>
    </row>
    <row r="183227" spans="1:7" x14ac:dyDescent="0.45">
      <c r="A183227" s="1" t="s">
        <v>266727</v>
      </c>
      <c r="B183227">
        <v>255878</v>
      </c>
      <c r="C183227" s="1" t="s">
        <v>12</v>
      </c>
      <c r="D183227">
        <v>1</v>
      </c>
      <c r="E183227">
        <v>99.99</v>
      </c>
      <c r="F183227" s="1" t="s">
        <v>277769</v>
      </c>
      <c r="G183227" s="1" t="s">
        <v>278460</v>
      </c>
    </row>
    <row r="183228" spans="1:7" x14ac:dyDescent="0.45">
      <c r="A183228" s="1" t="s">
        <v>266727</v>
      </c>
      <c r="B183228">
        <v>255879</v>
      </c>
      <c r="C183228" s="1" t="s">
        <v>40</v>
      </c>
      <c r="D183228">
        <v>1</v>
      </c>
      <c r="E183228">
        <v>3.84</v>
      </c>
      <c r="F183228" s="1" t="s">
        <v>278461</v>
      </c>
      <c r="G183228" s="1" t="s">
        <v>278462</v>
      </c>
    </row>
    <row r="183229" spans="1:7" x14ac:dyDescent="0.45">
      <c r="A183229" s="1" t="s">
        <v>266727</v>
      </c>
      <c r="B183229">
        <v>255880</v>
      </c>
      <c r="C183229" s="1" t="s">
        <v>34</v>
      </c>
      <c r="D183229">
        <v>1</v>
      </c>
      <c r="E183229">
        <v>14.95</v>
      </c>
      <c r="F183229" s="1" t="s">
        <v>278463</v>
      </c>
      <c r="G183229" s="1" t="s">
        <v>278464</v>
      </c>
    </row>
    <row r="183230" spans="1:7" x14ac:dyDescent="0.45">
      <c r="A183230" s="1" t="s">
        <v>266727</v>
      </c>
      <c r="B183230">
        <v>255881</v>
      </c>
      <c r="C183230" s="1" t="s">
        <v>8</v>
      </c>
      <c r="D183230">
        <v>1</v>
      </c>
      <c r="E183230">
        <v>11.95</v>
      </c>
      <c r="F183230" s="1" t="s">
        <v>267047</v>
      </c>
      <c r="G183230" s="1" t="s">
        <v>278465</v>
      </c>
    </row>
    <row r="183231" spans="1:7" x14ac:dyDescent="0.45">
      <c r="A183231" s="1" t="s">
        <v>266727</v>
      </c>
      <c r="B183231">
        <v>255882</v>
      </c>
      <c r="C183231" s="1" t="s">
        <v>65</v>
      </c>
      <c r="D183231">
        <v>1</v>
      </c>
      <c r="E183231">
        <v>700</v>
      </c>
      <c r="F183231" s="1" t="s">
        <v>278466</v>
      </c>
      <c r="G183231" s="1" t="s">
        <v>67216</v>
      </c>
    </row>
    <row r="183232" spans="1:7" x14ac:dyDescent="0.45">
      <c r="A183232" s="1" t="s">
        <v>266727</v>
      </c>
      <c r="B183232">
        <v>255883</v>
      </c>
      <c r="C183232" s="1" t="s">
        <v>79</v>
      </c>
      <c r="D183232">
        <v>1</v>
      </c>
      <c r="E183232">
        <v>149.99</v>
      </c>
      <c r="F183232" s="1" t="s">
        <v>278467</v>
      </c>
      <c r="G183232" s="1" t="s">
        <v>278468</v>
      </c>
    </row>
    <row r="183233" spans="1:7" x14ac:dyDescent="0.45">
      <c r="A183233" s="1" t="s">
        <v>266727</v>
      </c>
      <c r="B183233">
        <v>255884</v>
      </c>
      <c r="C183233" s="1" t="s">
        <v>45</v>
      </c>
      <c r="D183233">
        <v>1</v>
      </c>
      <c r="E183233">
        <v>150</v>
      </c>
      <c r="F183233" s="1" t="s">
        <v>278469</v>
      </c>
      <c r="G183233" s="1" t="s">
        <v>171452</v>
      </c>
    </row>
    <row r="183234" spans="1:7" x14ac:dyDescent="0.45">
      <c r="A183234" s="1" t="s">
        <v>266727</v>
      </c>
      <c r="B183234">
        <v>255885</v>
      </c>
      <c r="C183234" s="1" t="s">
        <v>45</v>
      </c>
      <c r="D183234">
        <v>1</v>
      </c>
      <c r="E183234">
        <v>150</v>
      </c>
      <c r="F183234" s="1" t="s">
        <v>278470</v>
      </c>
      <c r="G183234" s="1" t="s">
        <v>142944</v>
      </c>
    </row>
    <row r="183235" spans="1:7" x14ac:dyDescent="0.45">
      <c r="A183235" s="1" t="s">
        <v>266727</v>
      </c>
      <c r="B183235">
        <v>255886</v>
      </c>
      <c r="C183235" s="1" t="s">
        <v>52</v>
      </c>
      <c r="D183235">
        <v>1</v>
      </c>
      <c r="E183235">
        <v>2.99</v>
      </c>
      <c r="F183235" s="1" t="s">
        <v>278471</v>
      </c>
      <c r="G183235" s="1" t="s">
        <v>278472</v>
      </c>
    </row>
    <row r="183236" spans="1:7" x14ac:dyDescent="0.45">
      <c r="A183236" s="1" t="s">
        <v>266727</v>
      </c>
      <c r="B183236">
        <v>255887</v>
      </c>
      <c r="C183236" s="1" t="s">
        <v>65</v>
      </c>
      <c r="D183236">
        <v>1</v>
      </c>
      <c r="E183236">
        <v>700</v>
      </c>
      <c r="F183236" s="1" t="s">
        <v>278473</v>
      </c>
      <c r="G183236" s="1" t="s">
        <v>260621</v>
      </c>
    </row>
    <row r="183237" spans="1:7" x14ac:dyDescent="0.45">
      <c r="A183237" s="1" t="s">
        <v>266727</v>
      </c>
      <c r="B183237">
        <v>255887</v>
      </c>
      <c r="C183237" s="1" t="s">
        <v>27</v>
      </c>
      <c r="D183237">
        <v>1</v>
      </c>
      <c r="E183237">
        <v>1700</v>
      </c>
      <c r="F183237" s="1" t="s">
        <v>278473</v>
      </c>
      <c r="G183237" s="1" t="s">
        <v>260621</v>
      </c>
    </row>
    <row r="183238" spans="1:7" x14ac:dyDescent="0.45">
      <c r="A183238" s="1" t="s">
        <v>266727</v>
      </c>
      <c r="B183238">
        <v>255888</v>
      </c>
      <c r="C183238" s="1" t="s">
        <v>52</v>
      </c>
      <c r="D183238">
        <v>2</v>
      </c>
      <c r="E183238">
        <v>2.99</v>
      </c>
      <c r="F183238" s="1" t="s">
        <v>278474</v>
      </c>
      <c r="G183238" s="1" t="s">
        <v>278475</v>
      </c>
    </row>
    <row r="183239" spans="1:7" x14ac:dyDescent="0.45">
      <c r="A183239" s="1" t="s">
        <v>266727</v>
      </c>
      <c r="B183239">
        <v>255889</v>
      </c>
      <c r="C183239" s="1" t="s">
        <v>18</v>
      </c>
      <c r="D183239">
        <v>1</v>
      </c>
      <c r="E183239">
        <v>11.99</v>
      </c>
      <c r="F183239" s="1" t="s">
        <v>278476</v>
      </c>
      <c r="G183239" s="1" t="s">
        <v>278477</v>
      </c>
    </row>
    <row r="183240" spans="1:7" x14ac:dyDescent="0.45">
      <c r="A183240" s="1" t="s">
        <v>266727</v>
      </c>
      <c r="B183240">
        <v>255890</v>
      </c>
      <c r="C183240" s="1" t="s">
        <v>52</v>
      </c>
      <c r="D183240">
        <v>1</v>
      </c>
      <c r="E183240">
        <v>2.99</v>
      </c>
      <c r="F183240" s="1" t="s">
        <v>273953</v>
      </c>
      <c r="G183240" s="1" t="s">
        <v>278478</v>
      </c>
    </row>
    <row r="183241" spans="1:7" x14ac:dyDescent="0.45">
      <c r="A183241" s="1" t="s">
        <v>266727</v>
      </c>
      <c r="B183241">
        <v>255891</v>
      </c>
      <c r="C183241" s="1" t="s">
        <v>45</v>
      </c>
      <c r="D183241">
        <v>1</v>
      </c>
      <c r="E183241">
        <v>150</v>
      </c>
      <c r="F183241" s="1" t="s">
        <v>278479</v>
      </c>
      <c r="G183241" s="1" t="s">
        <v>25854</v>
      </c>
    </row>
    <row r="183242" spans="1:7" x14ac:dyDescent="0.45">
      <c r="A183242" s="1" t="s">
        <v>266727</v>
      </c>
      <c r="B183242">
        <v>255892</v>
      </c>
      <c r="C183242" s="1" t="s">
        <v>235</v>
      </c>
      <c r="D183242">
        <v>1</v>
      </c>
      <c r="E183242">
        <v>379.99</v>
      </c>
      <c r="F183242" s="1" t="s">
        <v>278480</v>
      </c>
      <c r="G183242" s="1" t="s">
        <v>187336</v>
      </c>
    </row>
    <row r="183243" spans="1:7" x14ac:dyDescent="0.45">
      <c r="A183243" s="1" t="s">
        <v>266727</v>
      </c>
      <c r="B183243">
        <v>255893</v>
      </c>
      <c r="C183243" s="1" t="s">
        <v>8</v>
      </c>
      <c r="D183243">
        <v>1</v>
      </c>
      <c r="E183243">
        <v>11.95</v>
      </c>
      <c r="F183243" s="1" t="s">
        <v>273417</v>
      </c>
      <c r="G183243" s="1" t="s">
        <v>181579</v>
      </c>
    </row>
    <row r="183244" spans="1:7" x14ac:dyDescent="0.45">
      <c r="A183244" s="1" t="s">
        <v>266727</v>
      </c>
      <c r="B183244">
        <v>255894</v>
      </c>
      <c r="C183244" s="1" t="s">
        <v>34</v>
      </c>
      <c r="D183244">
        <v>1</v>
      </c>
      <c r="E183244">
        <v>14.95</v>
      </c>
      <c r="F183244" s="1" t="s">
        <v>278481</v>
      </c>
      <c r="G183244" s="1" t="s">
        <v>278482</v>
      </c>
    </row>
    <row r="183245" spans="1:7" x14ac:dyDescent="0.45">
      <c r="A183245" s="1" t="s">
        <v>266727</v>
      </c>
      <c r="B183245">
        <v>255895</v>
      </c>
      <c r="C183245" s="1" t="s">
        <v>235</v>
      </c>
      <c r="D183245">
        <v>1</v>
      </c>
      <c r="E183245">
        <v>379.99</v>
      </c>
      <c r="F183245" s="1" t="s">
        <v>278483</v>
      </c>
      <c r="G183245" s="1" t="s">
        <v>278484</v>
      </c>
    </row>
    <row r="183246" spans="1:7" x14ac:dyDescent="0.45">
      <c r="A183246" s="1" t="s">
        <v>266727</v>
      </c>
      <c r="B183246">
        <v>255896</v>
      </c>
      <c r="C183246" s="1" t="s">
        <v>12</v>
      </c>
      <c r="D183246">
        <v>1</v>
      </c>
      <c r="E183246">
        <v>99.99</v>
      </c>
      <c r="F183246" s="1" t="s">
        <v>278485</v>
      </c>
      <c r="G183246" s="1" t="s">
        <v>278486</v>
      </c>
    </row>
    <row r="183247" spans="1:7" x14ac:dyDescent="0.45">
      <c r="A183247" s="1" t="s">
        <v>266727</v>
      </c>
      <c r="B183247">
        <v>255897</v>
      </c>
      <c r="C183247" s="1" t="s">
        <v>12</v>
      </c>
      <c r="D183247">
        <v>1</v>
      </c>
      <c r="E183247">
        <v>99.99</v>
      </c>
      <c r="F183247" s="1" t="s">
        <v>267964</v>
      </c>
      <c r="G183247" s="1" t="s">
        <v>278487</v>
      </c>
    </row>
    <row r="183248" spans="1:7" x14ac:dyDescent="0.45">
      <c r="A183248" s="1" t="s">
        <v>266727</v>
      </c>
      <c r="B183248">
        <v>255898</v>
      </c>
      <c r="C183248" s="1" t="s">
        <v>8</v>
      </c>
      <c r="D183248">
        <v>1</v>
      </c>
      <c r="E183248">
        <v>11.95</v>
      </c>
      <c r="F183248" s="1" t="s">
        <v>278488</v>
      </c>
      <c r="G183248" s="1" t="s">
        <v>278489</v>
      </c>
    </row>
    <row r="183249" spans="1:7" x14ac:dyDescent="0.45">
      <c r="A183249" s="1" t="s">
        <v>266727</v>
      </c>
      <c r="B183249">
        <v>255899</v>
      </c>
      <c r="C183249" s="1" t="s">
        <v>12</v>
      </c>
      <c r="D183249">
        <v>1</v>
      </c>
      <c r="E183249">
        <v>99.99</v>
      </c>
      <c r="F183249" s="1" t="s">
        <v>278490</v>
      </c>
      <c r="G183249" s="1" t="s">
        <v>271787</v>
      </c>
    </row>
    <row r="183250" spans="1:7" x14ac:dyDescent="0.45">
      <c r="A183250" s="1" t="s">
        <v>266727</v>
      </c>
      <c r="B183250">
        <v>255900</v>
      </c>
      <c r="C183250" s="1" t="s">
        <v>79</v>
      </c>
      <c r="D183250">
        <v>1</v>
      </c>
      <c r="E183250">
        <v>149.99</v>
      </c>
      <c r="F183250" s="1" t="s">
        <v>278491</v>
      </c>
      <c r="G183250" s="1" t="s">
        <v>278492</v>
      </c>
    </row>
    <row r="183251" spans="1:7" x14ac:dyDescent="0.45">
      <c r="A183251" s="1" t="s">
        <v>266727</v>
      </c>
      <c r="B183251">
        <v>255901</v>
      </c>
      <c r="C183251" s="1" t="s">
        <v>174</v>
      </c>
      <c r="D183251">
        <v>1</v>
      </c>
      <c r="E183251">
        <v>999.99</v>
      </c>
      <c r="F183251" s="1" t="s">
        <v>278493</v>
      </c>
      <c r="G183251" s="1" t="s">
        <v>278494</v>
      </c>
    </row>
    <row r="183252" spans="1:7" x14ac:dyDescent="0.45">
      <c r="A183252" s="1" t="s">
        <v>266727</v>
      </c>
      <c r="B183252">
        <v>255902</v>
      </c>
      <c r="C183252" s="1" t="s">
        <v>8</v>
      </c>
      <c r="D183252">
        <v>1</v>
      </c>
      <c r="E183252">
        <v>11.95</v>
      </c>
      <c r="F183252" s="1" t="s">
        <v>278495</v>
      </c>
      <c r="G183252" s="1" t="s">
        <v>162810</v>
      </c>
    </row>
    <row r="183253" spans="1:7" x14ac:dyDescent="0.45">
      <c r="A183253" s="1" t="s">
        <v>266727</v>
      </c>
      <c r="B183253">
        <v>255903</v>
      </c>
      <c r="C183253" s="1" t="s">
        <v>8</v>
      </c>
      <c r="D183253">
        <v>1</v>
      </c>
      <c r="E183253">
        <v>11.95</v>
      </c>
      <c r="F183253" s="1" t="s">
        <v>267026</v>
      </c>
      <c r="G183253" s="1" t="s">
        <v>278496</v>
      </c>
    </row>
    <row r="183254" spans="1:7" x14ac:dyDescent="0.45">
      <c r="A183254" s="1" t="s">
        <v>266727</v>
      </c>
      <c r="B183254">
        <v>255904</v>
      </c>
      <c r="C183254" s="1" t="s">
        <v>34</v>
      </c>
      <c r="D183254">
        <v>1</v>
      </c>
      <c r="E183254">
        <v>14.95</v>
      </c>
      <c r="F183254" s="1" t="s">
        <v>270758</v>
      </c>
      <c r="G183254" s="1" t="s">
        <v>66471</v>
      </c>
    </row>
    <row r="183255" spans="1:7" x14ac:dyDescent="0.45">
      <c r="A183255" s="1" t="s">
        <v>266727</v>
      </c>
      <c r="B183255">
        <v>255905</v>
      </c>
      <c r="C183255" s="1" t="s">
        <v>8</v>
      </c>
      <c r="D183255">
        <v>1</v>
      </c>
      <c r="E183255">
        <v>11.95</v>
      </c>
      <c r="F183255" s="1" t="s">
        <v>278497</v>
      </c>
      <c r="G183255" s="1" t="s">
        <v>278498</v>
      </c>
    </row>
    <row r="183256" spans="1:7" x14ac:dyDescent="0.45">
      <c r="A183256" s="1" t="s">
        <v>266727</v>
      </c>
      <c r="B183256">
        <v>255906</v>
      </c>
      <c r="C183256" s="1" t="s">
        <v>8</v>
      </c>
      <c r="D183256">
        <v>1</v>
      </c>
      <c r="E183256">
        <v>11.95</v>
      </c>
      <c r="F183256" s="1" t="s">
        <v>274100</v>
      </c>
      <c r="G183256" s="1" t="s">
        <v>278499</v>
      </c>
    </row>
    <row r="183257" spans="1:7" x14ac:dyDescent="0.45">
      <c r="A183257" s="1" t="s">
        <v>266727</v>
      </c>
      <c r="B183257">
        <v>255907</v>
      </c>
      <c r="C183257" s="1" t="s">
        <v>8</v>
      </c>
      <c r="D183257">
        <v>1</v>
      </c>
      <c r="E183257">
        <v>11.95</v>
      </c>
      <c r="F183257" s="1" t="s">
        <v>278500</v>
      </c>
      <c r="G183257" s="1" t="s">
        <v>12847</v>
      </c>
    </row>
    <row r="183258" spans="1:7" x14ac:dyDescent="0.45">
      <c r="A183258" s="1" t="s">
        <v>266727</v>
      </c>
      <c r="B183258">
        <v>255908</v>
      </c>
      <c r="C183258" s="1" t="s">
        <v>65</v>
      </c>
      <c r="D183258">
        <v>1</v>
      </c>
      <c r="E183258">
        <v>700</v>
      </c>
      <c r="F183258" s="1" t="s">
        <v>278501</v>
      </c>
      <c r="G183258" s="1" t="s">
        <v>278502</v>
      </c>
    </row>
    <row r="183259" spans="1:7" x14ac:dyDescent="0.45">
      <c r="A183259" s="1" t="s">
        <v>266727</v>
      </c>
      <c r="B183259">
        <v>255908</v>
      </c>
      <c r="C183259" s="1" t="s">
        <v>34</v>
      </c>
      <c r="D183259">
        <v>1</v>
      </c>
      <c r="E183259">
        <v>14.95</v>
      </c>
      <c r="F183259" s="1" t="s">
        <v>278501</v>
      </c>
      <c r="G183259" s="1" t="s">
        <v>278502</v>
      </c>
    </row>
    <row r="183260" spans="1:7" x14ac:dyDescent="0.45">
      <c r="A183260" s="1" t="s">
        <v>266727</v>
      </c>
      <c r="B183260">
        <v>255909</v>
      </c>
      <c r="C183260" s="1" t="s">
        <v>79</v>
      </c>
      <c r="D183260">
        <v>1</v>
      </c>
      <c r="E183260">
        <v>149.99</v>
      </c>
      <c r="F183260" s="1" t="s">
        <v>278503</v>
      </c>
      <c r="G183260" s="1" t="s">
        <v>278504</v>
      </c>
    </row>
    <row r="183261" spans="1:7" x14ac:dyDescent="0.45">
      <c r="A183261" s="1" t="s">
        <v>266727</v>
      </c>
      <c r="B183261">
        <v>255910</v>
      </c>
      <c r="C183261" s="1" t="s">
        <v>52</v>
      </c>
      <c r="D183261">
        <v>1</v>
      </c>
      <c r="E183261">
        <v>2.99</v>
      </c>
      <c r="F183261" s="1" t="s">
        <v>278505</v>
      </c>
      <c r="G183261" s="1" t="s">
        <v>278506</v>
      </c>
    </row>
    <row r="183262" spans="1:7" x14ac:dyDescent="0.45">
      <c r="A183262" s="1" t="s">
        <v>266727</v>
      </c>
      <c r="B183262">
        <v>255911</v>
      </c>
      <c r="C183262" s="1" t="s">
        <v>40</v>
      </c>
      <c r="D183262">
        <v>1</v>
      </c>
      <c r="E183262">
        <v>3.84</v>
      </c>
      <c r="F183262" s="1" t="s">
        <v>278507</v>
      </c>
      <c r="G183262" s="1" t="s">
        <v>278508</v>
      </c>
    </row>
    <row r="183263" spans="1:7" x14ac:dyDescent="0.45">
      <c r="A183263" s="1" t="s">
        <v>266727</v>
      </c>
      <c r="B183263">
        <v>255912</v>
      </c>
      <c r="C183263" s="1" t="s">
        <v>34</v>
      </c>
      <c r="D183263">
        <v>1</v>
      </c>
      <c r="E183263">
        <v>14.95</v>
      </c>
      <c r="F183263" s="1" t="s">
        <v>267860</v>
      </c>
      <c r="G183263" s="1" t="s">
        <v>126506</v>
      </c>
    </row>
    <row r="183264" spans="1:7" x14ac:dyDescent="0.45">
      <c r="A183264" s="1" t="s">
        <v>266727</v>
      </c>
      <c r="B183264">
        <v>255913</v>
      </c>
      <c r="C183264" s="1" t="s">
        <v>34</v>
      </c>
      <c r="D183264">
        <v>1</v>
      </c>
      <c r="E183264">
        <v>14.95</v>
      </c>
      <c r="F183264" s="1" t="s">
        <v>278509</v>
      </c>
      <c r="G183264" s="1" t="s">
        <v>278510</v>
      </c>
    </row>
    <row r="183265" spans="1:7" x14ac:dyDescent="0.45">
      <c r="A183265" s="1" t="s">
        <v>266727</v>
      </c>
      <c r="B183265">
        <v>255914</v>
      </c>
      <c r="C183265" s="1" t="s">
        <v>12</v>
      </c>
      <c r="D183265">
        <v>1</v>
      </c>
      <c r="E183265">
        <v>99.99</v>
      </c>
      <c r="F183265" s="1" t="s">
        <v>278511</v>
      </c>
      <c r="G183265" s="1" t="s">
        <v>116722</v>
      </c>
    </row>
    <row r="183266" spans="1:7" x14ac:dyDescent="0.45">
      <c r="A183266" s="1" t="s">
        <v>266727</v>
      </c>
      <c r="B183266">
        <v>255915</v>
      </c>
      <c r="C183266" s="1" t="s">
        <v>8</v>
      </c>
      <c r="D183266">
        <v>1</v>
      </c>
      <c r="E183266">
        <v>11.95</v>
      </c>
      <c r="F183266" s="1" t="s">
        <v>278512</v>
      </c>
      <c r="G183266" s="1" t="s">
        <v>278513</v>
      </c>
    </row>
    <row r="183267" spans="1:7" x14ac:dyDescent="0.45">
      <c r="A183267" s="1" t="s">
        <v>266727</v>
      </c>
      <c r="B183267">
        <v>255916</v>
      </c>
      <c r="C183267" s="1" t="s">
        <v>52</v>
      </c>
      <c r="D183267">
        <v>2</v>
      </c>
      <c r="E183267">
        <v>2.99</v>
      </c>
      <c r="F183267" s="1" t="s">
        <v>267586</v>
      </c>
      <c r="G183267" s="1" t="s">
        <v>278514</v>
      </c>
    </row>
    <row r="183268" spans="1:7" x14ac:dyDescent="0.45">
      <c r="A183268" s="1" t="s">
        <v>266727</v>
      </c>
      <c r="B183268">
        <v>255917</v>
      </c>
      <c r="C183268" s="1" t="s">
        <v>18</v>
      </c>
      <c r="D183268">
        <v>3</v>
      </c>
      <c r="E183268">
        <v>11.99</v>
      </c>
      <c r="F183268" s="1" t="s">
        <v>278515</v>
      </c>
      <c r="G183268" s="1" t="s">
        <v>278516</v>
      </c>
    </row>
    <row r="183269" spans="1:7" x14ac:dyDescent="0.45">
      <c r="A183269" s="1" t="s">
        <v>266727</v>
      </c>
      <c r="B183269">
        <v>255918</v>
      </c>
      <c r="C183269" s="1" t="s">
        <v>15</v>
      </c>
      <c r="D183269">
        <v>1</v>
      </c>
      <c r="E183269">
        <v>600</v>
      </c>
      <c r="F183269" s="1" t="s">
        <v>278517</v>
      </c>
      <c r="G183269" s="1" t="s">
        <v>101166</v>
      </c>
    </row>
    <row r="183270" spans="1:7" x14ac:dyDescent="0.45">
      <c r="A183270" s="1" t="s">
        <v>266727</v>
      </c>
      <c r="B183270">
        <v>255919</v>
      </c>
      <c r="C183270" s="1" t="s">
        <v>235</v>
      </c>
      <c r="D183270">
        <v>1</v>
      </c>
      <c r="E183270">
        <v>379.99</v>
      </c>
      <c r="F183270" s="1" t="s">
        <v>278518</v>
      </c>
      <c r="G183270" s="1" t="s">
        <v>278519</v>
      </c>
    </row>
    <row r="183271" spans="1:7" x14ac:dyDescent="0.45">
      <c r="A183271" s="1" t="s">
        <v>266727</v>
      </c>
      <c r="B183271">
        <v>255920</v>
      </c>
      <c r="C183271" s="1" t="s">
        <v>8</v>
      </c>
      <c r="D183271">
        <v>1</v>
      </c>
      <c r="E183271">
        <v>11.95</v>
      </c>
      <c r="F183271" s="1" t="s">
        <v>278520</v>
      </c>
      <c r="G183271" s="1" t="s">
        <v>278521</v>
      </c>
    </row>
    <row r="183272" spans="1:7" x14ac:dyDescent="0.45">
      <c r="A183272" s="1" t="s">
        <v>266727</v>
      </c>
      <c r="B183272">
        <v>255921</v>
      </c>
      <c r="C183272" s="1" t="s">
        <v>82</v>
      </c>
      <c r="D183272">
        <v>1</v>
      </c>
      <c r="E183272">
        <v>109.99</v>
      </c>
      <c r="F183272" s="1" t="s">
        <v>278522</v>
      </c>
      <c r="G183272" s="1" t="s">
        <v>278523</v>
      </c>
    </row>
    <row r="183273" spans="1:7" x14ac:dyDescent="0.45">
      <c r="A183273" s="1" t="s">
        <v>266727</v>
      </c>
      <c r="B183273">
        <v>255922</v>
      </c>
      <c r="C183273" s="1" t="s">
        <v>82</v>
      </c>
      <c r="D183273">
        <v>1</v>
      </c>
      <c r="E183273">
        <v>109.99</v>
      </c>
      <c r="F183273" s="1" t="s">
        <v>270240</v>
      </c>
      <c r="G183273" s="1" t="s">
        <v>278524</v>
      </c>
    </row>
    <row r="183274" spans="1:7" x14ac:dyDescent="0.45">
      <c r="A183274" s="1" t="s">
        <v>266727</v>
      </c>
      <c r="B183274">
        <v>255923</v>
      </c>
      <c r="C183274" s="1" t="s">
        <v>18</v>
      </c>
      <c r="D183274">
        <v>1</v>
      </c>
      <c r="E183274">
        <v>11.99</v>
      </c>
      <c r="F183274" s="1" t="s">
        <v>272458</v>
      </c>
      <c r="G183274" s="1" t="s">
        <v>278525</v>
      </c>
    </row>
    <row r="183275" spans="1:7" x14ac:dyDescent="0.45">
      <c r="A183275" s="1" t="s">
        <v>266727</v>
      </c>
      <c r="B183275">
        <v>255924</v>
      </c>
      <c r="C183275" s="1" t="s">
        <v>52</v>
      </c>
      <c r="D183275">
        <v>4</v>
      </c>
      <c r="E183275">
        <v>2.99</v>
      </c>
      <c r="F183275" s="1" t="s">
        <v>278526</v>
      </c>
      <c r="G183275" s="1" t="s">
        <v>278527</v>
      </c>
    </row>
    <row r="183276" spans="1:7" x14ac:dyDescent="0.45">
      <c r="A183276" s="1" t="s">
        <v>266727</v>
      </c>
      <c r="B183276">
        <v>255925</v>
      </c>
      <c r="C183276" s="1" t="s">
        <v>72</v>
      </c>
      <c r="D183276">
        <v>1</v>
      </c>
      <c r="E183276">
        <v>300</v>
      </c>
      <c r="F183276" s="1" t="s">
        <v>278528</v>
      </c>
      <c r="G183276" s="1" t="s">
        <v>7011</v>
      </c>
    </row>
    <row r="183277" spans="1:7" x14ac:dyDescent="0.45">
      <c r="A183277" s="1" t="s">
        <v>266727</v>
      </c>
      <c r="B183277">
        <v>255926</v>
      </c>
      <c r="C183277" s="1" t="s">
        <v>52</v>
      </c>
      <c r="D183277">
        <v>2</v>
      </c>
      <c r="E183277">
        <v>2.99</v>
      </c>
      <c r="F183277" s="1" t="s">
        <v>278529</v>
      </c>
      <c r="G183277" s="1" t="s">
        <v>113745</v>
      </c>
    </row>
    <row r="183278" spans="1:7" x14ac:dyDescent="0.45">
      <c r="A183278" s="1" t="s">
        <v>266727</v>
      </c>
      <c r="B183278">
        <v>255927</v>
      </c>
      <c r="C183278" s="1" t="s">
        <v>8</v>
      </c>
      <c r="D183278">
        <v>1</v>
      </c>
      <c r="E183278">
        <v>11.95</v>
      </c>
      <c r="F183278" s="1" t="s">
        <v>269689</v>
      </c>
      <c r="G183278" s="1" t="s">
        <v>278530</v>
      </c>
    </row>
    <row r="183279" spans="1:7" x14ac:dyDescent="0.45">
      <c r="A183279" s="1" t="s">
        <v>266727</v>
      </c>
      <c r="B183279">
        <v>255928</v>
      </c>
      <c r="C183279" s="1" t="s">
        <v>52</v>
      </c>
      <c r="D183279">
        <v>2</v>
      </c>
      <c r="E183279">
        <v>2.99</v>
      </c>
      <c r="F183279" s="1" t="s">
        <v>278531</v>
      </c>
      <c r="G183279" s="1" t="s">
        <v>278532</v>
      </c>
    </row>
    <row r="183280" spans="1:7" x14ac:dyDescent="0.45">
      <c r="A183280" s="1" t="s">
        <v>266727</v>
      </c>
      <c r="B183280">
        <v>255929</v>
      </c>
      <c r="C183280" s="1" t="s">
        <v>119</v>
      </c>
      <c r="D183280">
        <v>1</v>
      </c>
      <c r="E183280">
        <v>600</v>
      </c>
      <c r="F183280" s="1" t="s">
        <v>278533</v>
      </c>
      <c r="G183280" s="1" t="s">
        <v>183310</v>
      </c>
    </row>
    <row r="183281" spans="1:7" x14ac:dyDescent="0.45">
      <c r="A183281" s="1" t="s">
        <v>266727</v>
      </c>
      <c r="B183281">
        <v>255930</v>
      </c>
      <c r="C183281" s="1" t="s">
        <v>18</v>
      </c>
      <c r="D183281">
        <v>1</v>
      </c>
      <c r="E183281">
        <v>11.99</v>
      </c>
      <c r="F183281" s="1" t="s">
        <v>278534</v>
      </c>
      <c r="G183281" s="1" t="s">
        <v>278535</v>
      </c>
    </row>
    <row r="183282" spans="1:7" x14ac:dyDescent="0.45">
      <c r="A183282" s="1" t="s">
        <v>266727</v>
      </c>
      <c r="B183282">
        <v>255931</v>
      </c>
      <c r="C183282" s="1" t="s">
        <v>45</v>
      </c>
      <c r="D183282">
        <v>1</v>
      </c>
      <c r="E183282">
        <v>150</v>
      </c>
      <c r="F183282" s="1" t="s">
        <v>278536</v>
      </c>
      <c r="G183282" s="1" t="s">
        <v>278537</v>
      </c>
    </row>
    <row r="183283" spans="1:7" x14ac:dyDescent="0.45">
      <c r="A183283" s="1" t="s">
        <v>266727</v>
      </c>
      <c r="B183283">
        <v>255932</v>
      </c>
      <c r="C183283" s="1" t="s">
        <v>34</v>
      </c>
      <c r="D183283">
        <v>1</v>
      </c>
      <c r="E183283">
        <v>14.95</v>
      </c>
      <c r="F183283" s="1" t="s">
        <v>270420</v>
      </c>
      <c r="G183283" s="1" t="s">
        <v>108497</v>
      </c>
    </row>
    <row r="183284" spans="1:7" x14ac:dyDescent="0.45">
      <c r="A183284" s="1" t="s">
        <v>266727</v>
      </c>
      <c r="B183284">
        <v>255933</v>
      </c>
      <c r="C183284" s="1" t="s">
        <v>52</v>
      </c>
      <c r="D183284">
        <v>1</v>
      </c>
      <c r="E183284">
        <v>2.99</v>
      </c>
      <c r="F183284" s="1" t="s">
        <v>278538</v>
      </c>
      <c r="G183284" s="1" t="s">
        <v>209419</v>
      </c>
    </row>
    <row r="183285" spans="1:7" x14ac:dyDescent="0.45">
      <c r="A183285" s="1" t="s">
        <v>266727</v>
      </c>
      <c r="B183285">
        <v>255934</v>
      </c>
      <c r="C183285" s="1" t="s">
        <v>40</v>
      </c>
      <c r="D183285">
        <v>2</v>
      </c>
      <c r="E183285">
        <v>3.84</v>
      </c>
      <c r="F183285" s="1" t="s">
        <v>278539</v>
      </c>
      <c r="G183285" s="1" t="s">
        <v>251637</v>
      </c>
    </row>
    <row r="183286" spans="1:7" x14ac:dyDescent="0.45">
      <c r="A183286" s="1" t="s">
        <v>266727</v>
      </c>
      <c r="B183286">
        <v>255935</v>
      </c>
      <c r="C183286" s="1" t="s">
        <v>174</v>
      </c>
      <c r="D183286">
        <v>1</v>
      </c>
      <c r="E183286">
        <v>999.99</v>
      </c>
      <c r="F183286" s="1" t="s">
        <v>278540</v>
      </c>
      <c r="G183286" s="1" t="s">
        <v>278541</v>
      </c>
    </row>
    <row r="183287" spans="1:7" x14ac:dyDescent="0.45">
      <c r="A183287" s="1" t="s">
        <v>266727</v>
      </c>
      <c r="B183287">
        <v>255936</v>
      </c>
      <c r="C183287" s="1" t="s">
        <v>52</v>
      </c>
      <c r="D183287">
        <v>2</v>
      </c>
      <c r="E183287">
        <v>2.99</v>
      </c>
      <c r="F183287" s="1" t="s">
        <v>278542</v>
      </c>
      <c r="G183287" s="1" t="s">
        <v>278543</v>
      </c>
    </row>
    <row r="183288" spans="1:7" x14ac:dyDescent="0.45">
      <c r="A183288" s="1" t="s">
        <v>266727</v>
      </c>
      <c r="B183288">
        <v>255937</v>
      </c>
      <c r="C183288" s="1" t="s">
        <v>52</v>
      </c>
      <c r="D183288">
        <v>1</v>
      </c>
      <c r="E183288">
        <v>2.99</v>
      </c>
      <c r="F183288" s="1" t="s">
        <v>278544</v>
      </c>
      <c r="G183288" s="1" t="s">
        <v>278545</v>
      </c>
    </row>
    <row r="183289" spans="1:7" x14ac:dyDescent="0.45">
      <c r="A183289" s="1" t="s">
        <v>266727</v>
      </c>
      <c r="B183289">
        <v>255938</v>
      </c>
      <c r="C183289" s="1" t="s">
        <v>45</v>
      </c>
      <c r="D183289">
        <v>1</v>
      </c>
      <c r="E183289">
        <v>150</v>
      </c>
      <c r="F183289" s="1" t="s">
        <v>278546</v>
      </c>
      <c r="G183289" s="1" t="s">
        <v>102813</v>
      </c>
    </row>
    <row r="183290" spans="1:7" x14ac:dyDescent="0.45">
      <c r="A183290" s="1" t="s">
        <v>266727</v>
      </c>
      <c r="B183290">
        <v>255939</v>
      </c>
      <c r="C183290" s="1" t="s">
        <v>45</v>
      </c>
      <c r="D183290">
        <v>1</v>
      </c>
      <c r="E183290">
        <v>150</v>
      </c>
      <c r="F183290" s="1" t="s">
        <v>278547</v>
      </c>
      <c r="G183290" s="1" t="s">
        <v>278548</v>
      </c>
    </row>
    <row r="183291" spans="1:7" x14ac:dyDescent="0.45">
      <c r="A183291" s="1" t="s">
        <v>266727</v>
      </c>
      <c r="B183291">
        <v>255940</v>
      </c>
      <c r="C183291" s="1" t="s">
        <v>174</v>
      </c>
      <c r="D183291">
        <v>1</v>
      </c>
      <c r="E183291">
        <v>999.99</v>
      </c>
      <c r="F183291" s="1" t="s">
        <v>278549</v>
      </c>
      <c r="G183291" s="1" t="s">
        <v>237856</v>
      </c>
    </row>
    <row r="183292" spans="1:7" x14ac:dyDescent="0.45">
      <c r="A183292" s="1" t="s">
        <v>266727</v>
      </c>
      <c r="B183292">
        <v>255941</v>
      </c>
      <c r="C183292" s="1" t="s">
        <v>8</v>
      </c>
      <c r="D183292">
        <v>1</v>
      </c>
      <c r="E183292">
        <v>11.95</v>
      </c>
      <c r="F183292" s="1" t="s">
        <v>278550</v>
      </c>
      <c r="G183292" s="1" t="s">
        <v>278551</v>
      </c>
    </row>
    <row r="183293" spans="1:7" x14ac:dyDescent="0.45">
      <c r="A183293" s="1" t="s">
        <v>266727</v>
      </c>
      <c r="B183293">
        <v>255942</v>
      </c>
      <c r="C183293" s="1" t="s">
        <v>45</v>
      </c>
      <c r="D183293">
        <v>1</v>
      </c>
      <c r="E183293">
        <v>150</v>
      </c>
      <c r="F183293" s="1" t="s">
        <v>278552</v>
      </c>
      <c r="G183293" s="1" t="s">
        <v>278553</v>
      </c>
    </row>
    <row r="183294" spans="1:7" x14ac:dyDescent="0.45">
      <c r="A183294" s="1" t="s">
        <v>266727</v>
      </c>
      <c r="B183294">
        <v>255943</v>
      </c>
      <c r="C183294" s="1" t="s">
        <v>18</v>
      </c>
      <c r="D183294">
        <v>1</v>
      </c>
      <c r="E183294">
        <v>11.99</v>
      </c>
      <c r="F183294" s="1" t="s">
        <v>278554</v>
      </c>
      <c r="G183294" s="1" t="s">
        <v>278555</v>
      </c>
    </row>
    <row r="183295" spans="1:7" x14ac:dyDescent="0.45">
      <c r="A183295" s="1" t="s">
        <v>266727</v>
      </c>
      <c r="B183295">
        <v>255944</v>
      </c>
      <c r="C183295" s="1" t="s">
        <v>40</v>
      </c>
      <c r="D183295">
        <v>1</v>
      </c>
      <c r="E183295">
        <v>3.84</v>
      </c>
      <c r="F183295" s="1" t="s">
        <v>278556</v>
      </c>
      <c r="G183295" s="1" t="s">
        <v>278557</v>
      </c>
    </row>
    <row r="183296" spans="1:7" x14ac:dyDescent="0.45">
      <c r="A183296" s="1" t="s">
        <v>266727</v>
      </c>
      <c r="B183296">
        <v>255945</v>
      </c>
      <c r="C183296" s="1" t="s">
        <v>52</v>
      </c>
      <c r="D183296">
        <v>1</v>
      </c>
      <c r="E183296">
        <v>2.99</v>
      </c>
      <c r="F183296" s="1" t="s">
        <v>271534</v>
      </c>
      <c r="G183296" s="1" t="s">
        <v>276004</v>
      </c>
    </row>
    <row r="183297" spans="1:7" x14ac:dyDescent="0.45">
      <c r="A183297" s="1" t="s">
        <v>266727</v>
      </c>
      <c r="B183297">
        <v>255946</v>
      </c>
      <c r="C183297" s="1" t="s">
        <v>37</v>
      </c>
      <c r="D183297">
        <v>1</v>
      </c>
      <c r="E183297">
        <v>389.99</v>
      </c>
      <c r="F183297" s="1" t="s">
        <v>277813</v>
      </c>
      <c r="G183297" s="1" t="s">
        <v>274345</v>
      </c>
    </row>
    <row r="183298" spans="1:7" x14ac:dyDescent="0.45">
      <c r="A183298" s="1" t="s">
        <v>266727</v>
      </c>
      <c r="B183298">
        <v>255947</v>
      </c>
      <c r="C183298" s="1" t="s">
        <v>27</v>
      </c>
      <c r="D183298">
        <v>1</v>
      </c>
      <c r="E183298">
        <v>1700</v>
      </c>
      <c r="F183298" s="1" t="s">
        <v>278558</v>
      </c>
      <c r="G183298" s="1" t="s">
        <v>278559</v>
      </c>
    </row>
    <row r="183299" spans="1:7" x14ac:dyDescent="0.45">
      <c r="A183299" s="1" t="s">
        <v>266727</v>
      </c>
      <c r="B183299">
        <v>255948</v>
      </c>
      <c r="C183299" s="1" t="s">
        <v>34</v>
      </c>
      <c r="D183299">
        <v>1</v>
      </c>
      <c r="E183299">
        <v>14.95</v>
      </c>
      <c r="F183299" s="1" t="s">
        <v>278560</v>
      </c>
      <c r="G183299" s="1" t="s">
        <v>278561</v>
      </c>
    </row>
    <row r="183300" spans="1:7" x14ac:dyDescent="0.45">
      <c r="A183300" s="1" t="s">
        <v>266727</v>
      </c>
      <c r="B183300">
        <v>255949</v>
      </c>
      <c r="C183300" s="1" t="s">
        <v>65</v>
      </c>
      <c r="D183300">
        <v>1</v>
      </c>
      <c r="E183300">
        <v>700</v>
      </c>
      <c r="F183300" s="1" t="s">
        <v>278562</v>
      </c>
      <c r="G183300" s="1" t="s">
        <v>223804</v>
      </c>
    </row>
    <row r="183301" spans="1:7" x14ac:dyDescent="0.45">
      <c r="A183301" s="1" t="s">
        <v>266727</v>
      </c>
      <c r="B183301">
        <v>255950</v>
      </c>
      <c r="C183301" s="1" t="s">
        <v>18</v>
      </c>
      <c r="D183301">
        <v>1</v>
      </c>
      <c r="E183301">
        <v>11.99</v>
      </c>
      <c r="F183301" s="1" t="s">
        <v>278563</v>
      </c>
      <c r="G183301" s="1" t="s">
        <v>278564</v>
      </c>
    </row>
    <row r="183302" spans="1:7" x14ac:dyDescent="0.45">
      <c r="A183302" s="1" t="s">
        <v>266727</v>
      </c>
      <c r="B183302">
        <v>255951</v>
      </c>
      <c r="C183302" s="1" t="s">
        <v>235</v>
      </c>
      <c r="D183302">
        <v>1</v>
      </c>
      <c r="E183302">
        <v>379.99</v>
      </c>
      <c r="F183302" s="1" t="s">
        <v>278565</v>
      </c>
      <c r="G183302" s="1" t="s">
        <v>278566</v>
      </c>
    </row>
    <row r="183303" spans="1:7" x14ac:dyDescent="0.45">
      <c r="A183303" s="1" t="s">
        <v>266727</v>
      </c>
      <c r="B183303">
        <v>255952</v>
      </c>
      <c r="C183303" s="1" t="s">
        <v>34</v>
      </c>
      <c r="D183303">
        <v>1</v>
      </c>
      <c r="E183303">
        <v>14.95</v>
      </c>
      <c r="F183303" s="1" t="s">
        <v>278567</v>
      </c>
      <c r="G183303" s="1" t="s">
        <v>60695</v>
      </c>
    </row>
    <row r="183304" spans="1:7" x14ac:dyDescent="0.45">
      <c r="A183304" s="1" t="s">
        <v>266727</v>
      </c>
      <c r="B183304">
        <v>255953</v>
      </c>
      <c r="C183304" s="1" t="s">
        <v>45</v>
      </c>
      <c r="D183304">
        <v>1</v>
      </c>
      <c r="E183304">
        <v>150</v>
      </c>
      <c r="F183304" s="1" t="s">
        <v>268287</v>
      </c>
      <c r="G183304" s="1" t="s">
        <v>278568</v>
      </c>
    </row>
    <row r="183305" spans="1:7" x14ac:dyDescent="0.45">
      <c r="A183305" s="1" t="s">
        <v>266727</v>
      </c>
      <c r="B183305">
        <v>255954</v>
      </c>
      <c r="C183305" s="1" t="s">
        <v>8</v>
      </c>
      <c r="D183305">
        <v>1</v>
      </c>
      <c r="E183305">
        <v>11.95</v>
      </c>
      <c r="F183305" s="1" t="s">
        <v>270474</v>
      </c>
      <c r="G183305" s="1" t="s">
        <v>278569</v>
      </c>
    </row>
    <row r="183306" spans="1:7" x14ac:dyDescent="0.45">
      <c r="A183306" s="1" t="s">
        <v>266727</v>
      </c>
      <c r="B183306">
        <v>255955</v>
      </c>
      <c r="C183306" s="1" t="s">
        <v>79</v>
      </c>
      <c r="D183306">
        <v>1</v>
      </c>
      <c r="E183306">
        <v>149.99</v>
      </c>
      <c r="F183306" s="1" t="s">
        <v>278570</v>
      </c>
      <c r="G183306" s="1" t="s">
        <v>223972</v>
      </c>
    </row>
    <row r="183307" spans="1:7" x14ac:dyDescent="0.45">
      <c r="A183307" s="1" t="s">
        <v>266727</v>
      </c>
      <c r="B183307">
        <v>255956</v>
      </c>
      <c r="C183307" s="1" t="s">
        <v>40</v>
      </c>
      <c r="D183307">
        <v>3</v>
      </c>
      <c r="E183307">
        <v>3.84</v>
      </c>
      <c r="F183307" s="1" t="s">
        <v>278571</v>
      </c>
      <c r="G183307" s="1" t="s">
        <v>278572</v>
      </c>
    </row>
    <row r="183308" spans="1:7" x14ac:dyDescent="0.45">
      <c r="A183308" s="1" t="s">
        <v>266727</v>
      </c>
      <c r="B183308">
        <v>255957</v>
      </c>
      <c r="C183308" s="1" t="s">
        <v>79</v>
      </c>
      <c r="D183308">
        <v>1</v>
      </c>
      <c r="E183308">
        <v>149.99</v>
      </c>
      <c r="F183308" s="1" t="s">
        <v>278573</v>
      </c>
      <c r="G183308" s="1" t="s">
        <v>278574</v>
      </c>
    </row>
    <row r="183309" spans="1:7" x14ac:dyDescent="0.45">
      <c r="A183309" s="1" t="s">
        <v>266727</v>
      </c>
      <c r="B183309">
        <v>255958</v>
      </c>
      <c r="C183309" s="1" t="s">
        <v>8</v>
      </c>
      <c r="D183309">
        <v>1</v>
      </c>
      <c r="E183309">
        <v>11.95</v>
      </c>
      <c r="F183309" s="1" t="s">
        <v>269888</v>
      </c>
      <c r="G183309" s="1" t="s">
        <v>278575</v>
      </c>
    </row>
    <row r="183310" spans="1:7" x14ac:dyDescent="0.45">
      <c r="A183310" s="1" t="s">
        <v>266727</v>
      </c>
      <c r="B183310">
        <v>255959</v>
      </c>
      <c r="C183310" s="1" t="s">
        <v>45</v>
      </c>
      <c r="D183310">
        <v>1</v>
      </c>
      <c r="E183310">
        <v>150</v>
      </c>
      <c r="F183310" s="1" t="s">
        <v>274813</v>
      </c>
      <c r="G183310" s="1" t="s">
        <v>23375</v>
      </c>
    </row>
    <row r="183311" spans="1:7" x14ac:dyDescent="0.45">
      <c r="A183311" s="1" t="s">
        <v>266727</v>
      </c>
      <c r="B183311">
        <v>255960</v>
      </c>
      <c r="C183311" s="1" t="s">
        <v>174</v>
      </c>
      <c r="D183311">
        <v>1</v>
      </c>
      <c r="E183311">
        <v>999.99</v>
      </c>
      <c r="F183311" s="1" t="s">
        <v>278576</v>
      </c>
      <c r="G183311" s="1" t="s">
        <v>13261</v>
      </c>
    </row>
    <row r="183312" spans="1:7" x14ac:dyDescent="0.45">
      <c r="A183312" s="1" t="s">
        <v>266727</v>
      </c>
      <c r="B183312">
        <v>255961</v>
      </c>
      <c r="C183312" s="1" t="s">
        <v>65</v>
      </c>
      <c r="D183312">
        <v>1</v>
      </c>
      <c r="E183312">
        <v>700</v>
      </c>
      <c r="F183312" s="1" t="s">
        <v>278577</v>
      </c>
      <c r="G183312" s="1" t="s">
        <v>278578</v>
      </c>
    </row>
    <row r="183313" spans="1:7" x14ac:dyDescent="0.45">
      <c r="A183313" s="1" t="s">
        <v>266727</v>
      </c>
      <c r="B183313">
        <v>255962</v>
      </c>
      <c r="C183313" s="1" t="s">
        <v>15</v>
      </c>
      <c r="D183313">
        <v>1</v>
      </c>
      <c r="E183313">
        <v>600</v>
      </c>
      <c r="F183313" s="1" t="s">
        <v>278579</v>
      </c>
      <c r="G183313" s="1" t="s">
        <v>119711</v>
      </c>
    </row>
    <row r="183314" spans="1:7" x14ac:dyDescent="0.45">
      <c r="A183314" s="1" t="s">
        <v>266727</v>
      </c>
      <c r="B183314">
        <v>255962</v>
      </c>
      <c r="C183314" s="1" t="s">
        <v>8</v>
      </c>
      <c r="D183314">
        <v>1</v>
      </c>
      <c r="E183314">
        <v>11.95</v>
      </c>
      <c r="F183314" s="1" t="s">
        <v>278579</v>
      </c>
      <c r="G183314" s="1" t="s">
        <v>119711</v>
      </c>
    </row>
    <row r="183315" spans="1:7" x14ac:dyDescent="0.45">
      <c r="A183315" s="1" t="s">
        <v>266727</v>
      </c>
      <c r="B183315">
        <v>255963</v>
      </c>
      <c r="C183315" s="1" t="s">
        <v>40</v>
      </c>
      <c r="D183315">
        <v>1</v>
      </c>
      <c r="E183315">
        <v>3.84</v>
      </c>
      <c r="F183315" s="1" t="s">
        <v>278580</v>
      </c>
      <c r="G183315" s="1" t="s">
        <v>278581</v>
      </c>
    </row>
    <row r="183316" spans="1:7" x14ac:dyDescent="0.45">
      <c r="A183316" s="1" t="s">
        <v>266727</v>
      </c>
      <c r="B183316">
        <v>255964</v>
      </c>
      <c r="C183316" s="1" t="s">
        <v>45</v>
      </c>
      <c r="D183316">
        <v>1</v>
      </c>
      <c r="E183316">
        <v>150</v>
      </c>
      <c r="F183316" s="1" t="s">
        <v>278582</v>
      </c>
      <c r="G183316" s="1" t="s">
        <v>278583</v>
      </c>
    </row>
    <row r="183317" spans="1:7" x14ac:dyDescent="0.45">
      <c r="A183317" s="1" t="s">
        <v>266727</v>
      </c>
      <c r="B183317">
        <v>255965</v>
      </c>
      <c r="C183317" s="1" t="s">
        <v>34</v>
      </c>
      <c r="D183317">
        <v>1</v>
      </c>
      <c r="E183317">
        <v>14.95</v>
      </c>
      <c r="F183317" s="1" t="s">
        <v>278584</v>
      </c>
      <c r="G183317" s="1" t="s">
        <v>278585</v>
      </c>
    </row>
    <row r="183318" spans="1:7" x14ac:dyDescent="0.45">
      <c r="A183318" s="1" t="s">
        <v>266727</v>
      </c>
      <c r="B183318">
        <v>255966</v>
      </c>
      <c r="C183318" s="1" t="s">
        <v>18</v>
      </c>
      <c r="D183318">
        <v>1</v>
      </c>
      <c r="E183318">
        <v>11.99</v>
      </c>
      <c r="F183318" s="1" t="s">
        <v>278586</v>
      </c>
      <c r="G183318" s="1" t="s">
        <v>42316</v>
      </c>
    </row>
    <row r="183319" spans="1:7" x14ac:dyDescent="0.45">
      <c r="A183319" s="1" t="s">
        <v>266727</v>
      </c>
      <c r="B183319">
        <v>255967</v>
      </c>
      <c r="C183319" s="1" t="s">
        <v>18</v>
      </c>
      <c r="D183319">
        <v>1</v>
      </c>
      <c r="E183319">
        <v>11.99</v>
      </c>
      <c r="F183319" s="1" t="s">
        <v>278587</v>
      </c>
      <c r="G183319" s="1" t="s">
        <v>278588</v>
      </c>
    </row>
    <row r="183320" spans="1:7" x14ac:dyDescent="0.45">
      <c r="A183320" s="1" t="s">
        <v>266727</v>
      </c>
      <c r="B183320">
        <v>255968</v>
      </c>
      <c r="C183320" s="1" t="s">
        <v>37</v>
      </c>
      <c r="D183320">
        <v>1</v>
      </c>
      <c r="E183320">
        <v>389.99</v>
      </c>
      <c r="F183320" s="1" t="s">
        <v>269661</v>
      </c>
      <c r="G183320" s="1" t="s">
        <v>278589</v>
      </c>
    </row>
    <row r="183321" spans="1:7" x14ac:dyDescent="0.45">
      <c r="A183321" s="1" t="s">
        <v>266727</v>
      </c>
      <c r="B183321">
        <v>255969</v>
      </c>
      <c r="C183321" s="1" t="s">
        <v>179</v>
      </c>
      <c r="D183321">
        <v>1</v>
      </c>
      <c r="E183321">
        <v>400</v>
      </c>
      <c r="F183321" s="1" t="s">
        <v>278590</v>
      </c>
      <c r="G183321" s="1" t="s">
        <v>278591</v>
      </c>
    </row>
    <row r="183322" spans="1:7" x14ac:dyDescent="0.45">
      <c r="A183322" s="1" t="s">
        <v>266727</v>
      </c>
      <c r="B183322">
        <v>255970</v>
      </c>
      <c r="C183322" s="1" t="s">
        <v>18</v>
      </c>
      <c r="D183322">
        <v>1</v>
      </c>
      <c r="E183322">
        <v>11.99</v>
      </c>
      <c r="F183322" s="1" t="s">
        <v>278592</v>
      </c>
      <c r="G183322" s="1" t="s">
        <v>278593</v>
      </c>
    </row>
    <row r="183323" spans="1:7" x14ac:dyDescent="0.45">
      <c r="A183323" s="1" t="s">
        <v>266727</v>
      </c>
      <c r="B183323">
        <v>255971</v>
      </c>
      <c r="C183323" s="1" t="s">
        <v>8</v>
      </c>
      <c r="D183323">
        <v>2</v>
      </c>
      <c r="E183323">
        <v>11.95</v>
      </c>
      <c r="F183323" s="1" t="s">
        <v>268534</v>
      </c>
      <c r="G183323" s="1" t="s">
        <v>27136</v>
      </c>
    </row>
    <row r="183324" spans="1:7" x14ac:dyDescent="0.45">
      <c r="A183324" s="1" t="s">
        <v>266727</v>
      </c>
      <c r="B183324">
        <v>255972</v>
      </c>
      <c r="C183324" s="1" t="s">
        <v>52</v>
      </c>
      <c r="D183324">
        <v>2</v>
      </c>
      <c r="E183324">
        <v>2.99</v>
      </c>
      <c r="F183324" s="1" t="s">
        <v>275282</v>
      </c>
      <c r="G183324" s="1" t="s">
        <v>19579</v>
      </c>
    </row>
    <row r="183325" spans="1:7" x14ac:dyDescent="0.45">
      <c r="A183325" s="1" t="s">
        <v>266727</v>
      </c>
      <c r="B183325">
        <v>255973</v>
      </c>
      <c r="C183325" s="1" t="s">
        <v>40</v>
      </c>
      <c r="D183325">
        <v>1</v>
      </c>
      <c r="E183325">
        <v>3.84</v>
      </c>
      <c r="F183325" s="1" t="s">
        <v>278594</v>
      </c>
      <c r="G183325" s="1" t="s">
        <v>278595</v>
      </c>
    </row>
    <row r="183326" spans="1:7" x14ac:dyDescent="0.45">
      <c r="A183326" s="1" t="s">
        <v>266727</v>
      </c>
      <c r="B183326">
        <v>255974</v>
      </c>
      <c r="C183326" s="1" t="s">
        <v>34</v>
      </c>
      <c r="D183326">
        <v>1</v>
      </c>
      <c r="E183326">
        <v>14.95</v>
      </c>
      <c r="F183326" s="1" t="s">
        <v>278596</v>
      </c>
      <c r="G183326" s="1" t="s">
        <v>278597</v>
      </c>
    </row>
    <row r="183327" spans="1:7" x14ac:dyDescent="0.45">
      <c r="A183327" s="1" t="s">
        <v>266727</v>
      </c>
      <c r="B183327">
        <v>255975</v>
      </c>
      <c r="C183327" s="1" t="s">
        <v>8</v>
      </c>
      <c r="D183327">
        <v>1</v>
      </c>
      <c r="E183327">
        <v>11.95</v>
      </c>
      <c r="F183327" s="1" t="s">
        <v>278598</v>
      </c>
      <c r="G183327" s="1" t="s">
        <v>278599</v>
      </c>
    </row>
    <row r="183328" spans="1:7" x14ac:dyDescent="0.45">
      <c r="A183328" s="1" t="s">
        <v>266727</v>
      </c>
      <c r="B183328">
        <v>255976</v>
      </c>
      <c r="C183328" s="1" t="s">
        <v>79</v>
      </c>
      <c r="D183328">
        <v>1</v>
      </c>
      <c r="E183328">
        <v>149.99</v>
      </c>
      <c r="F183328" s="1" t="s">
        <v>275884</v>
      </c>
      <c r="G183328" s="1" t="s">
        <v>278600</v>
      </c>
    </row>
    <row r="183329" spans="1:7" x14ac:dyDescent="0.45">
      <c r="A183329" s="1" t="s">
        <v>266727</v>
      </c>
      <c r="B183329">
        <v>255977</v>
      </c>
      <c r="C183329" s="1" t="s">
        <v>12</v>
      </c>
      <c r="D183329">
        <v>1</v>
      </c>
      <c r="E183329">
        <v>99.99</v>
      </c>
      <c r="F183329" s="1" t="s">
        <v>268401</v>
      </c>
      <c r="G183329" s="1" t="s">
        <v>278601</v>
      </c>
    </row>
    <row r="183330" spans="1:7" x14ac:dyDescent="0.45">
      <c r="A183330" s="1" t="s">
        <v>266727</v>
      </c>
      <c r="B183330">
        <v>255978</v>
      </c>
      <c r="C183330" s="1" t="s">
        <v>18</v>
      </c>
      <c r="D183330">
        <v>1</v>
      </c>
      <c r="E183330">
        <v>11.99</v>
      </c>
      <c r="F183330" s="1" t="s">
        <v>270329</v>
      </c>
      <c r="G183330" s="1" t="s">
        <v>278602</v>
      </c>
    </row>
    <row r="183331" spans="1:7" x14ac:dyDescent="0.45">
      <c r="A183331" s="1" t="s">
        <v>266727</v>
      </c>
      <c r="B183331">
        <v>255979</v>
      </c>
      <c r="C183331" s="1" t="s">
        <v>34</v>
      </c>
      <c r="D183331">
        <v>2</v>
      </c>
      <c r="E183331">
        <v>14.95</v>
      </c>
      <c r="F183331" s="1" t="s">
        <v>278603</v>
      </c>
      <c r="G183331" s="1" t="s">
        <v>278604</v>
      </c>
    </row>
    <row r="183332" spans="1:7" x14ac:dyDescent="0.45">
      <c r="A183332" s="1" t="s">
        <v>266727</v>
      </c>
      <c r="B183332">
        <v>255980</v>
      </c>
      <c r="C183332" s="1" t="s">
        <v>12</v>
      </c>
      <c r="D183332">
        <v>1</v>
      </c>
      <c r="E183332">
        <v>99.99</v>
      </c>
      <c r="F183332" s="1" t="s">
        <v>278605</v>
      </c>
      <c r="G183332" s="1" t="s">
        <v>278606</v>
      </c>
    </row>
    <row r="183333" spans="1:7" x14ac:dyDescent="0.45">
      <c r="A183333" s="1" t="s">
        <v>266727</v>
      </c>
      <c r="B183333">
        <v>255981</v>
      </c>
      <c r="C183333" s="1" t="s">
        <v>52</v>
      </c>
      <c r="D183333">
        <v>1</v>
      </c>
      <c r="E183333">
        <v>2.99</v>
      </c>
      <c r="F183333" s="1" t="s">
        <v>278607</v>
      </c>
      <c r="G183333" s="1" t="s">
        <v>278608</v>
      </c>
    </row>
    <row r="183334" spans="1:7" x14ac:dyDescent="0.45">
      <c r="A183334" s="1" t="s">
        <v>266727</v>
      </c>
      <c r="B183334">
        <v>255982</v>
      </c>
      <c r="C183334" s="1" t="s">
        <v>52</v>
      </c>
      <c r="D183334">
        <v>1</v>
      </c>
      <c r="E183334">
        <v>2.99</v>
      </c>
      <c r="F183334" s="1" t="s">
        <v>278609</v>
      </c>
      <c r="G183334" s="1" t="s">
        <v>278610</v>
      </c>
    </row>
    <row r="183335" spans="1:7" x14ac:dyDescent="0.45">
      <c r="A183335" s="1" t="s">
        <v>266727</v>
      </c>
      <c r="B183335">
        <v>255983</v>
      </c>
      <c r="C183335" s="1" t="s">
        <v>34</v>
      </c>
      <c r="D183335">
        <v>1</v>
      </c>
      <c r="E183335">
        <v>14.95</v>
      </c>
      <c r="F183335" s="1" t="s">
        <v>278611</v>
      </c>
      <c r="G183335" s="1" t="s">
        <v>278612</v>
      </c>
    </row>
    <row r="183336" spans="1:7" x14ac:dyDescent="0.45">
      <c r="A183336" s="1" t="s">
        <v>266727</v>
      </c>
      <c r="B183336">
        <v>255984</v>
      </c>
      <c r="C183336" s="1" t="s">
        <v>45</v>
      </c>
      <c r="D183336">
        <v>1</v>
      </c>
      <c r="E183336">
        <v>150</v>
      </c>
      <c r="F183336" s="1" t="s">
        <v>278613</v>
      </c>
      <c r="G183336" s="1" t="s">
        <v>278614</v>
      </c>
    </row>
    <row r="183337" spans="1:7" x14ac:dyDescent="0.45">
      <c r="A183337" s="1" t="s">
        <v>266727</v>
      </c>
      <c r="B183337">
        <v>255985</v>
      </c>
      <c r="C183337" s="1" t="s">
        <v>40</v>
      </c>
      <c r="D183337">
        <v>1</v>
      </c>
      <c r="E183337">
        <v>3.84</v>
      </c>
      <c r="F183337" s="1" t="s">
        <v>278615</v>
      </c>
      <c r="G183337" s="1" t="s">
        <v>219465</v>
      </c>
    </row>
    <row r="183338" spans="1:7" x14ac:dyDescent="0.45">
      <c r="A183338" s="1" t="s">
        <v>266727</v>
      </c>
      <c r="B183338">
        <v>255986</v>
      </c>
      <c r="C183338" s="1" t="s">
        <v>65</v>
      </c>
      <c r="D183338">
        <v>1</v>
      </c>
      <c r="E183338">
        <v>700</v>
      </c>
      <c r="F183338" s="1" t="s">
        <v>278616</v>
      </c>
      <c r="G183338" s="1" t="s">
        <v>278617</v>
      </c>
    </row>
    <row r="183339" spans="1:7" x14ac:dyDescent="0.45">
      <c r="A183339" s="1" t="s">
        <v>266727</v>
      </c>
      <c r="B183339">
        <v>255987</v>
      </c>
      <c r="C183339" s="1" t="s">
        <v>8</v>
      </c>
      <c r="D183339">
        <v>1</v>
      </c>
      <c r="E183339">
        <v>11.95</v>
      </c>
      <c r="F183339" s="1" t="s">
        <v>278618</v>
      </c>
      <c r="G183339" s="1" t="s">
        <v>278619</v>
      </c>
    </row>
    <row r="183340" spans="1:7" x14ac:dyDescent="0.45">
      <c r="A183340" s="1" t="s">
        <v>266727</v>
      </c>
      <c r="B183340">
        <v>255988</v>
      </c>
      <c r="C183340" s="1" t="s">
        <v>12</v>
      </c>
      <c r="D183340">
        <v>1</v>
      </c>
      <c r="E183340">
        <v>99.99</v>
      </c>
      <c r="F183340" s="1" t="s">
        <v>278620</v>
      </c>
      <c r="G183340" s="1" t="s">
        <v>278621</v>
      </c>
    </row>
    <row r="183341" spans="1:7" x14ac:dyDescent="0.45">
      <c r="A183341" s="1" t="s">
        <v>266727</v>
      </c>
      <c r="B183341">
        <v>255989</v>
      </c>
      <c r="C183341" s="1" t="s">
        <v>79</v>
      </c>
      <c r="D183341">
        <v>1</v>
      </c>
      <c r="E183341">
        <v>149.99</v>
      </c>
      <c r="F183341" s="1" t="s">
        <v>278622</v>
      </c>
      <c r="G183341" s="1" t="s">
        <v>278623</v>
      </c>
    </row>
    <row r="183342" spans="1:7" x14ac:dyDescent="0.45">
      <c r="A183342" s="1" t="s">
        <v>266727</v>
      </c>
      <c r="B183342">
        <v>255990</v>
      </c>
      <c r="C183342" s="1" t="s">
        <v>27</v>
      </c>
      <c r="D183342">
        <v>1</v>
      </c>
      <c r="E183342">
        <v>1700</v>
      </c>
      <c r="F183342" s="1" t="s">
        <v>278624</v>
      </c>
      <c r="G183342" s="1" t="s">
        <v>278625</v>
      </c>
    </row>
    <row r="183343" spans="1:7" x14ac:dyDescent="0.45">
      <c r="A183343" s="1" t="s">
        <v>266727</v>
      </c>
      <c r="B183343">
        <v>255991</v>
      </c>
      <c r="C183343" s="1" t="s">
        <v>18</v>
      </c>
      <c r="D183343">
        <v>1</v>
      </c>
      <c r="E183343">
        <v>11.99</v>
      </c>
      <c r="F183343" s="1" t="s">
        <v>278157</v>
      </c>
      <c r="G183343" s="1" t="s">
        <v>278626</v>
      </c>
    </row>
    <row r="183344" spans="1:7" x14ac:dyDescent="0.45">
      <c r="A183344" s="1" t="s">
        <v>266727</v>
      </c>
      <c r="B183344">
        <v>255992</v>
      </c>
      <c r="C183344" s="1" t="s">
        <v>8</v>
      </c>
      <c r="D183344">
        <v>2</v>
      </c>
      <c r="E183344">
        <v>11.95</v>
      </c>
      <c r="F183344" s="1" t="s">
        <v>278627</v>
      </c>
      <c r="G183344" s="1" t="s">
        <v>278628</v>
      </c>
    </row>
    <row r="183345" spans="1:7" x14ac:dyDescent="0.45">
      <c r="A183345" s="1" t="s">
        <v>266727</v>
      </c>
      <c r="B183345">
        <v>255993</v>
      </c>
      <c r="C183345" s="1" t="s">
        <v>79</v>
      </c>
      <c r="D183345">
        <v>1</v>
      </c>
      <c r="E183345">
        <v>149.99</v>
      </c>
      <c r="F183345" s="1" t="s">
        <v>278629</v>
      </c>
      <c r="G183345" s="1" t="s">
        <v>246224</v>
      </c>
    </row>
    <row r="183346" spans="1:7" x14ac:dyDescent="0.45">
      <c r="A183346" s="1" t="s">
        <v>266727</v>
      </c>
      <c r="B183346">
        <v>255994</v>
      </c>
      <c r="C183346" s="1" t="s">
        <v>174</v>
      </c>
      <c r="D183346">
        <v>1</v>
      </c>
      <c r="E183346">
        <v>999.99</v>
      </c>
      <c r="F183346" s="1" t="s">
        <v>278630</v>
      </c>
      <c r="G183346" s="1" t="s">
        <v>278631</v>
      </c>
    </row>
    <row r="183347" spans="1:7" x14ac:dyDescent="0.45">
      <c r="A183347" s="1" t="s">
        <v>266727</v>
      </c>
      <c r="B183347">
        <v>255995</v>
      </c>
      <c r="C183347" s="1" t="s">
        <v>34</v>
      </c>
      <c r="D183347">
        <v>1</v>
      </c>
      <c r="E183347">
        <v>14.95</v>
      </c>
      <c r="F183347" s="1" t="s">
        <v>278632</v>
      </c>
      <c r="G183347" s="1" t="s">
        <v>278633</v>
      </c>
    </row>
    <row r="183348" spans="1:7" x14ac:dyDescent="0.45">
      <c r="A183348" s="1" t="s">
        <v>266727</v>
      </c>
      <c r="B183348">
        <v>255996</v>
      </c>
      <c r="C183348" s="1" t="s">
        <v>8</v>
      </c>
      <c r="D183348">
        <v>1</v>
      </c>
      <c r="E183348">
        <v>11.95</v>
      </c>
      <c r="F183348" s="1" t="s">
        <v>278634</v>
      </c>
      <c r="G183348" s="1" t="s">
        <v>278635</v>
      </c>
    </row>
    <row r="183349" spans="1:7" x14ac:dyDescent="0.45">
      <c r="A183349" s="1" t="s">
        <v>266727</v>
      </c>
      <c r="B183349">
        <v>255997</v>
      </c>
      <c r="C183349" s="1" t="s">
        <v>12</v>
      </c>
      <c r="D183349">
        <v>1</v>
      </c>
      <c r="E183349">
        <v>99.99</v>
      </c>
      <c r="F183349" s="1" t="s">
        <v>278636</v>
      </c>
      <c r="G183349" s="1" t="s">
        <v>18271</v>
      </c>
    </row>
    <row r="183350" spans="1:7" x14ac:dyDescent="0.45">
      <c r="A183350" s="1" t="s">
        <v>266727</v>
      </c>
      <c r="B183350">
        <v>255998</v>
      </c>
      <c r="C183350" s="1" t="s">
        <v>40</v>
      </c>
      <c r="D183350">
        <v>1</v>
      </c>
      <c r="E183350">
        <v>3.84</v>
      </c>
      <c r="F183350" s="1" t="s">
        <v>278637</v>
      </c>
      <c r="G183350" s="1" t="s">
        <v>67934</v>
      </c>
    </row>
    <row r="183351" spans="1:7" x14ac:dyDescent="0.45">
      <c r="A183351" s="1" t="s">
        <v>266727</v>
      </c>
      <c r="B183351">
        <v>255999</v>
      </c>
      <c r="C183351" s="1" t="s">
        <v>34</v>
      </c>
      <c r="D183351">
        <v>1</v>
      </c>
      <c r="E183351">
        <v>14.95</v>
      </c>
      <c r="F183351" s="1" t="s">
        <v>278638</v>
      </c>
      <c r="G183351" s="1" t="s">
        <v>101833</v>
      </c>
    </row>
    <row r="183352" spans="1:7" x14ac:dyDescent="0.45">
      <c r="A183352" s="1" t="s">
        <v>266727</v>
      </c>
      <c r="B183352">
        <v>256000</v>
      </c>
      <c r="C183352" s="1" t="s">
        <v>12</v>
      </c>
      <c r="D183352">
        <v>1</v>
      </c>
      <c r="E183352">
        <v>99.99</v>
      </c>
      <c r="F183352" s="1" t="s">
        <v>278639</v>
      </c>
      <c r="G183352" s="1" t="s">
        <v>278640</v>
      </c>
    </row>
    <row r="183353" spans="1:7" x14ac:dyDescent="0.45">
      <c r="A183353" s="1" t="s">
        <v>266727</v>
      </c>
      <c r="B183353">
        <v>256001</v>
      </c>
      <c r="C183353" s="1" t="s">
        <v>40</v>
      </c>
      <c r="D183353">
        <v>1</v>
      </c>
      <c r="E183353">
        <v>3.84</v>
      </c>
      <c r="F183353" s="1" t="s">
        <v>278641</v>
      </c>
      <c r="G183353" s="1" t="s">
        <v>278642</v>
      </c>
    </row>
    <row r="183354" spans="1:7" x14ac:dyDescent="0.45">
      <c r="A183354" s="1" t="s">
        <v>266727</v>
      </c>
      <c r="B183354">
        <v>256002</v>
      </c>
      <c r="C183354" s="1" t="s">
        <v>52</v>
      </c>
      <c r="D183354">
        <v>1</v>
      </c>
      <c r="E183354">
        <v>2.99</v>
      </c>
      <c r="F183354" s="1" t="s">
        <v>278643</v>
      </c>
      <c r="G183354" s="1" t="s">
        <v>278644</v>
      </c>
    </row>
    <row r="183355" spans="1:7" x14ac:dyDescent="0.45">
      <c r="A183355" s="1" t="s">
        <v>266727</v>
      </c>
      <c r="B183355">
        <v>256003</v>
      </c>
      <c r="C183355" s="1" t="s">
        <v>15</v>
      </c>
      <c r="D183355">
        <v>1</v>
      </c>
      <c r="E183355">
        <v>600</v>
      </c>
      <c r="F183355" s="1" t="s">
        <v>272041</v>
      </c>
      <c r="G183355" s="1" t="s">
        <v>278645</v>
      </c>
    </row>
    <row r="183356" spans="1:7" x14ac:dyDescent="0.45">
      <c r="A183356" s="1" t="s">
        <v>266727</v>
      </c>
      <c r="B183356">
        <v>256003</v>
      </c>
      <c r="C183356" s="1" t="s">
        <v>8</v>
      </c>
      <c r="D183356">
        <v>1</v>
      </c>
      <c r="E183356">
        <v>11.95</v>
      </c>
      <c r="F183356" s="1" t="s">
        <v>272041</v>
      </c>
      <c r="G183356" s="1" t="s">
        <v>278645</v>
      </c>
    </row>
    <row r="183357" spans="1:7" x14ac:dyDescent="0.45">
      <c r="A183357" s="1" t="s">
        <v>266727</v>
      </c>
      <c r="B183357">
        <v>256004</v>
      </c>
      <c r="C183357" s="1" t="s">
        <v>37</v>
      </c>
      <c r="D183357">
        <v>1</v>
      </c>
      <c r="E183357">
        <v>389.99</v>
      </c>
      <c r="F183357" s="1" t="s">
        <v>278646</v>
      </c>
      <c r="G183357" s="1" t="s">
        <v>278647</v>
      </c>
    </row>
    <row r="183358" spans="1:7" x14ac:dyDescent="0.45">
      <c r="A183358" s="1" t="s">
        <v>266727</v>
      </c>
      <c r="B183358">
        <v>256005</v>
      </c>
      <c r="C183358" s="1" t="s">
        <v>82</v>
      </c>
      <c r="D183358">
        <v>1</v>
      </c>
      <c r="E183358">
        <v>109.99</v>
      </c>
      <c r="F183358" s="1" t="s">
        <v>278648</v>
      </c>
      <c r="G183358" s="1" t="s">
        <v>278649</v>
      </c>
    </row>
    <row r="183359" spans="1:7" x14ac:dyDescent="0.45">
      <c r="A183359" s="1" t="s">
        <v>266727</v>
      </c>
      <c r="B183359">
        <v>256006</v>
      </c>
      <c r="C183359" s="1" t="s">
        <v>34</v>
      </c>
      <c r="D183359">
        <v>1</v>
      </c>
      <c r="E183359">
        <v>14.95</v>
      </c>
      <c r="F183359" s="1" t="s">
        <v>278650</v>
      </c>
      <c r="G183359" s="1" t="s">
        <v>278651</v>
      </c>
    </row>
    <row r="183360" spans="1:7" x14ac:dyDescent="0.45">
      <c r="A183360" s="1" t="s">
        <v>266727</v>
      </c>
      <c r="B183360">
        <v>256007</v>
      </c>
      <c r="C183360" s="1" t="s">
        <v>34</v>
      </c>
      <c r="D183360">
        <v>1</v>
      </c>
      <c r="E183360">
        <v>14.95</v>
      </c>
      <c r="F183360" s="1" t="s">
        <v>271845</v>
      </c>
      <c r="G183360" s="1" t="s">
        <v>240019</v>
      </c>
    </row>
    <row r="183361" spans="1:7" x14ac:dyDescent="0.45">
      <c r="A183361" s="1" t="s">
        <v>266727</v>
      </c>
      <c r="B183361">
        <v>256008</v>
      </c>
      <c r="C183361" s="1" t="s">
        <v>65</v>
      </c>
      <c r="D183361">
        <v>1</v>
      </c>
      <c r="E183361">
        <v>700</v>
      </c>
      <c r="F183361" s="1" t="s">
        <v>278652</v>
      </c>
      <c r="G183361" s="1" t="s">
        <v>278653</v>
      </c>
    </row>
    <row r="183362" spans="1:7" x14ac:dyDescent="0.45">
      <c r="A183362" s="1" t="s">
        <v>266727</v>
      </c>
      <c r="B183362">
        <v>256009</v>
      </c>
      <c r="C183362" s="1" t="s">
        <v>8</v>
      </c>
      <c r="D183362">
        <v>1</v>
      </c>
      <c r="E183362">
        <v>11.95</v>
      </c>
      <c r="F183362" s="1" t="s">
        <v>278654</v>
      </c>
      <c r="G183362" s="1" t="s">
        <v>278655</v>
      </c>
    </row>
    <row r="183363" spans="1:7" x14ac:dyDescent="0.45">
      <c r="A183363" s="1" t="s">
        <v>266727</v>
      </c>
      <c r="B183363">
        <v>256010</v>
      </c>
      <c r="C183363" s="1" t="s">
        <v>12</v>
      </c>
      <c r="D183363">
        <v>1</v>
      </c>
      <c r="E183363">
        <v>99.99</v>
      </c>
      <c r="F183363" s="1" t="s">
        <v>278656</v>
      </c>
      <c r="G183363" s="1" t="s">
        <v>75483</v>
      </c>
    </row>
    <row r="183364" spans="1:7" x14ac:dyDescent="0.45">
      <c r="A183364" s="1" t="s">
        <v>266727</v>
      </c>
      <c r="B183364">
        <v>256011</v>
      </c>
      <c r="C183364" s="1" t="s">
        <v>12</v>
      </c>
      <c r="D183364">
        <v>1</v>
      </c>
      <c r="E183364">
        <v>99.99</v>
      </c>
      <c r="F183364" s="1" t="s">
        <v>278657</v>
      </c>
      <c r="G183364" s="1" t="s">
        <v>278658</v>
      </c>
    </row>
    <row r="183365" spans="1:7" x14ac:dyDescent="0.45">
      <c r="A183365" s="1" t="s">
        <v>266727</v>
      </c>
      <c r="B183365">
        <v>256012</v>
      </c>
      <c r="C183365" s="1" t="s">
        <v>40</v>
      </c>
      <c r="D183365">
        <v>1</v>
      </c>
      <c r="E183365">
        <v>3.84</v>
      </c>
      <c r="F183365" s="1" t="s">
        <v>278659</v>
      </c>
      <c r="G183365" s="1" t="s">
        <v>278660</v>
      </c>
    </row>
    <row r="183366" spans="1:7" x14ac:dyDescent="0.45">
      <c r="A183366" s="1" t="s">
        <v>266727</v>
      </c>
      <c r="B183366">
        <v>256013</v>
      </c>
      <c r="C183366" s="1" t="s">
        <v>12</v>
      </c>
      <c r="D183366">
        <v>1</v>
      </c>
      <c r="E183366">
        <v>99.99</v>
      </c>
      <c r="F183366" s="1" t="s">
        <v>278661</v>
      </c>
      <c r="G183366" s="1" t="s">
        <v>278662</v>
      </c>
    </row>
    <row r="183367" spans="1:7" x14ac:dyDescent="0.45">
      <c r="A183367" s="1" t="s">
        <v>266727</v>
      </c>
      <c r="B183367">
        <v>256014</v>
      </c>
      <c r="C183367" s="1" t="s">
        <v>18</v>
      </c>
      <c r="D183367">
        <v>1</v>
      </c>
      <c r="E183367">
        <v>11.99</v>
      </c>
      <c r="F183367" s="1" t="s">
        <v>278663</v>
      </c>
      <c r="G183367" s="1" t="s">
        <v>278664</v>
      </c>
    </row>
    <row r="183368" spans="1:7" x14ac:dyDescent="0.45">
      <c r="A183368" s="1" t="s">
        <v>266727</v>
      </c>
      <c r="B183368">
        <v>256015</v>
      </c>
      <c r="C183368" s="1" t="s">
        <v>45</v>
      </c>
      <c r="D183368">
        <v>1</v>
      </c>
      <c r="E183368">
        <v>150</v>
      </c>
      <c r="F183368" s="1" t="s">
        <v>278665</v>
      </c>
      <c r="G183368" s="1" t="s">
        <v>278666</v>
      </c>
    </row>
    <row r="183369" spans="1:7" x14ac:dyDescent="0.45">
      <c r="A183369" s="1" t="s">
        <v>266727</v>
      </c>
      <c r="B183369">
        <v>256016</v>
      </c>
      <c r="C183369" s="1" t="s">
        <v>34</v>
      </c>
      <c r="D183369">
        <v>1</v>
      </c>
      <c r="E183369">
        <v>14.95</v>
      </c>
      <c r="F183369" s="1" t="s">
        <v>278667</v>
      </c>
      <c r="G183369" s="1" t="s">
        <v>49462</v>
      </c>
    </row>
    <row r="183370" spans="1:7" x14ac:dyDescent="0.45">
      <c r="A183370" s="1" t="s">
        <v>266727</v>
      </c>
      <c r="B183370">
        <v>256017</v>
      </c>
      <c r="C183370" s="1" t="s">
        <v>79</v>
      </c>
      <c r="D183370">
        <v>1</v>
      </c>
      <c r="E183370">
        <v>149.99</v>
      </c>
      <c r="F183370" s="1" t="s">
        <v>277192</v>
      </c>
      <c r="G183370" s="1" t="s">
        <v>278668</v>
      </c>
    </row>
    <row r="183371" spans="1:7" x14ac:dyDescent="0.45">
      <c r="A183371" s="1" t="s">
        <v>266727</v>
      </c>
      <c r="B183371">
        <v>256018</v>
      </c>
      <c r="C183371" s="1" t="s">
        <v>52</v>
      </c>
      <c r="D183371">
        <v>1</v>
      </c>
      <c r="E183371">
        <v>2.99</v>
      </c>
      <c r="F183371" s="1" t="s">
        <v>278669</v>
      </c>
      <c r="G183371" s="1" t="s">
        <v>86547</v>
      </c>
    </row>
    <row r="183372" spans="1:7" x14ac:dyDescent="0.45">
      <c r="A183372" s="1" t="s">
        <v>266727</v>
      </c>
      <c r="B183372">
        <v>256019</v>
      </c>
      <c r="C183372" s="1" t="s">
        <v>37</v>
      </c>
      <c r="D183372">
        <v>1</v>
      </c>
      <c r="E183372">
        <v>389.99</v>
      </c>
      <c r="F183372" s="1" t="s">
        <v>269536</v>
      </c>
      <c r="G183372" s="1" t="s">
        <v>278670</v>
      </c>
    </row>
    <row r="183373" spans="1:7" x14ac:dyDescent="0.45">
      <c r="A183373" s="1" t="s">
        <v>266727</v>
      </c>
      <c r="B183373">
        <v>256020</v>
      </c>
      <c r="C183373" s="1" t="s">
        <v>8</v>
      </c>
      <c r="D183373">
        <v>1</v>
      </c>
      <c r="E183373">
        <v>11.95</v>
      </c>
      <c r="F183373" s="1" t="s">
        <v>278671</v>
      </c>
      <c r="G183373" s="1" t="s">
        <v>278672</v>
      </c>
    </row>
    <row r="183374" spans="1:7" x14ac:dyDescent="0.45">
      <c r="A183374" s="1" t="s">
        <v>266727</v>
      </c>
      <c r="B183374">
        <v>256021</v>
      </c>
      <c r="C183374" s="1" t="s">
        <v>12</v>
      </c>
      <c r="D183374">
        <v>1</v>
      </c>
      <c r="E183374">
        <v>99.99</v>
      </c>
      <c r="F183374" s="1" t="s">
        <v>278673</v>
      </c>
      <c r="G183374" s="1" t="s">
        <v>278674</v>
      </c>
    </row>
    <row r="183375" spans="1:7" x14ac:dyDescent="0.45">
      <c r="A183375" s="1" t="s">
        <v>266727</v>
      </c>
      <c r="B183375">
        <v>256022</v>
      </c>
      <c r="C183375" s="1" t="s">
        <v>18</v>
      </c>
      <c r="D183375">
        <v>1</v>
      </c>
      <c r="E183375">
        <v>11.99</v>
      </c>
      <c r="F183375" s="1" t="s">
        <v>278675</v>
      </c>
      <c r="G183375" s="1" t="s">
        <v>199519</v>
      </c>
    </row>
    <row r="183376" spans="1:7" x14ac:dyDescent="0.45">
      <c r="A183376" s="1" t="s">
        <v>266727</v>
      </c>
      <c r="B183376">
        <v>256023</v>
      </c>
      <c r="C183376" s="1" t="s">
        <v>179</v>
      </c>
      <c r="D183376">
        <v>1</v>
      </c>
      <c r="E183376">
        <v>400</v>
      </c>
      <c r="F183376" s="1" t="s">
        <v>278676</v>
      </c>
      <c r="G183376" s="1" t="s">
        <v>128128</v>
      </c>
    </row>
    <row r="183377" spans="1:7" x14ac:dyDescent="0.45">
      <c r="A183377" s="1" t="s">
        <v>266727</v>
      </c>
      <c r="B183377">
        <v>256024</v>
      </c>
      <c r="C183377" s="1" t="s">
        <v>40</v>
      </c>
      <c r="D183377">
        <v>2</v>
      </c>
      <c r="E183377">
        <v>3.84</v>
      </c>
      <c r="F183377" s="1" t="s">
        <v>278677</v>
      </c>
      <c r="G183377" s="1" t="s">
        <v>278678</v>
      </c>
    </row>
    <row r="183378" spans="1:7" x14ac:dyDescent="0.45">
      <c r="A183378" s="1" t="s">
        <v>266727</v>
      </c>
      <c r="B183378">
        <v>256025</v>
      </c>
      <c r="C183378" s="1" t="s">
        <v>45</v>
      </c>
      <c r="D183378">
        <v>1</v>
      </c>
      <c r="E183378">
        <v>150</v>
      </c>
      <c r="F183378" s="1" t="s">
        <v>278679</v>
      </c>
      <c r="G183378" s="1" t="s">
        <v>278680</v>
      </c>
    </row>
    <row r="183379" spans="1:7" x14ac:dyDescent="0.45">
      <c r="A183379" s="1" t="s">
        <v>266727</v>
      </c>
      <c r="B183379">
        <v>256026</v>
      </c>
      <c r="C183379" s="1" t="s">
        <v>34</v>
      </c>
      <c r="D183379">
        <v>1</v>
      </c>
      <c r="E183379">
        <v>14.95</v>
      </c>
      <c r="F183379" s="1" t="s">
        <v>270499</v>
      </c>
      <c r="G183379" s="1" t="s">
        <v>278681</v>
      </c>
    </row>
    <row r="183380" spans="1:7" x14ac:dyDescent="0.45">
      <c r="A183380" s="1" t="s">
        <v>266727</v>
      </c>
      <c r="B183380">
        <v>256027</v>
      </c>
      <c r="C183380" s="1" t="s">
        <v>52</v>
      </c>
      <c r="D183380">
        <v>1</v>
      </c>
      <c r="E183380">
        <v>2.99</v>
      </c>
      <c r="F183380" s="1" t="s">
        <v>278682</v>
      </c>
      <c r="G183380" s="1" t="s">
        <v>99646</v>
      </c>
    </row>
    <row r="183381" spans="1:7" x14ac:dyDescent="0.45">
      <c r="A183381" s="1" t="s">
        <v>266727</v>
      </c>
      <c r="B183381">
        <v>256028</v>
      </c>
      <c r="C183381" s="1" t="s">
        <v>8</v>
      </c>
      <c r="D183381">
        <v>1</v>
      </c>
      <c r="E183381">
        <v>11.95</v>
      </c>
      <c r="F183381" s="1" t="s">
        <v>278683</v>
      </c>
      <c r="G183381" s="1" t="s">
        <v>278684</v>
      </c>
    </row>
    <row r="183382" spans="1:7" x14ac:dyDescent="0.45">
      <c r="A183382" s="1" t="s">
        <v>266727</v>
      </c>
      <c r="B183382">
        <v>256029</v>
      </c>
      <c r="C183382" s="1" t="s">
        <v>8</v>
      </c>
      <c r="D183382">
        <v>3</v>
      </c>
      <c r="E183382">
        <v>11.95</v>
      </c>
      <c r="F183382" s="1" t="s">
        <v>278685</v>
      </c>
      <c r="G183382" s="1" t="s">
        <v>236965</v>
      </c>
    </row>
    <row r="183383" spans="1:7" x14ac:dyDescent="0.45">
      <c r="A183383" s="1" t="s">
        <v>266727</v>
      </c>
      <c r="B183383">
        <v>256030</v>
      </c>
      <c r="C183383" s="1" t="s">
        <v>12</v>
      </c>
      <c r="D183383">
        <v>1</v>
      </c>
      <c r="E183383">
        <v>99.99</v>
      </c>
      <c r="F183383" s="1" t="s">
        <v>270365</v>
      </c>
      <c r="G183383" s="1" t="s">
        <v>278686</v>
      </c>
    </row>
    <row r="183384" spans="1:7" x14ac:dyDescent="0.45">
      <c r="A183384" s="1" t="s">
        <v>266727</v>
      </c>
      <c r="B183384">
        <v>256031</v>
      </c>
      <c r="C183384" s="1" t="s">
        <v>40</v>
      </c>
      <c r="D183384">
        <v>3</v>
      </c>
      <c r="E183384">
        <v>3.84</v>
      </c>
      <c r="F183384" s="1" t="s">
        <v>278687</v>
      </c>
      <c r="G183384" s="1" t="s">
        <v>278688</v>
      </c>
    </row>
    <row r="183385" spans="1:7" x14ac:dyDescent="0.45">
      <c r="A183385" s="1" t="s">
        <v>266727</v>
      </c>
      <c r="B183385">
        <v>256032</v>
      </c>
      <c r="C183385" s="1" t="s">
        <v>174</v>
      </c>
      <c r="D183385">
        <v>1</v>
      </c>
      <c r="E183385">
        <v>999.99</v>
      </c>
      <c r="F183385" s="1" t="s">
        <v>278689</v>
      </c>
      <c r="G183385" s="1" t="s">
        <v>278690</v>
      </c>
    </row>
    <row r="183386" spans="1:7" x14ac:dyDescent="0.45">
      <c r="A183386" s="1" t="s">
        <v>266727</v>
      </c>
      <c r="B183386">
        <v>256033</v>
      </c>
      <c r="C183386" s="1" t="s">
        <v>8</v>
      </c>
      <c r="D183386">
        <v>1</v>
      </c>
      <c r="E183386">
        <v>11.95</v>
      </c>
      <c r="F183386" s="1" t="s">
        <v>278691</v>
      </c>
      <c r="G183386" s="1" t="s">
        <v>25076</v>
      </c>
    </row>
    <row r="183387" spans="1:7" x14ac:dyDescent="0.45">
      <c r="A183387" s="1" t="s">
        <v>266727</v>
      </c>
      <c r="B183387">
        <v>256034</v>
      </c>
      <c r="C183387" s="1" t="s">
        <v>174</v>
      </c>
      <c r="D183387">
        <v>1</v>
      </c>
      <c r="E183387">
        <v>999.99</v>
      </c>
      <c r="F183387" s="1" t="s">
        <v>278692</v>
      </c>
      <c r="G183387" s="1" t="s">
        <v>278693</v>
      </c>
    </row>
    <row r="183388" spans="1:7" x14ac:dyDescent="0.45">
      <c r="A183388" s="1" t="s">
        <v>266727</v>
      </c>
      <c r="B183388">
        <v>256035</v>
      </c>
      <c r="C183388" s="1" t="s">
        <v>18</v>
      </c>
      <c r="D183388">
        <v>1</v>
      </c>
      <c r="E183388">
        <v>11.99</v>
      </c>
      <c r="F183388" s="1" t="s">
        <v>278694</v>
      </c>
      <c r="G183388" s="1" t="s">
        <v>278695</v>
      </c>
    </row>
    <row r="183389" spans="1:7" x14ac:dyDescent="0.45">
      <c r="A183389" s="1" t="s">
        <v>266727</v>
      </c>
      <c r="B183389">
        <v>256036</v>
      </c>
      <c r="C183389" s="1" t="s">
        <v>52</v>
      </c>
      <c r="D183389">
        <v>2</v>
      </c>
      <c r="E183389">
        <v>2.99</v>
      </c>
      <c r="F183389" s="1" t="s">
        <v>278696</v>
      </c>
      <c r="G183389" s="1" t="s">
        <v>278697</v>
      </c>
    </row>
    <row r="183390" spans="1:7" x14ac:dyDescent="0.45">
      <c r="A183390" s="1" t="s">
        <v>266727</v>
      </c>
      <c r="B183390">
        <v>256037</v>
      </c>
      <c r="C183390" s="1" t="s">
        <v>12</v>
      </c>
      <c r="D183390">
        <v>1</v>
      </c>
      <c r="E183390">
        <v>99.99</v>
      </c>
      <c r="F183390" s="1" t="s">
        <v>278698</v>
      </c>
      <c r="G183390" s="1" t="s">
        <v>201393</v>
      </c>
    </row>
    <row r="183391" spans="1:7" x14ac:dyDescent="0.45">
      <c r="A183391" s="1" t="s">
        <v>266727</v>
      </c>
      <c r="B183391">
        <v>256038</v>
      </c>
      <c r="C183391" s="1" t="s">
        <v>12</v>
      </c>
      <c r="D183391">
        <v>1</v>
      </c>
      <c r="E183391">
        <v>99.99</v>
      </c>
      <c r="F183391" s="1" t="s">
        <v>278699</v>
      </c>
      <c r="G183391" s="1" t="s">
        <v>278700</v>
      </c>
    </row>
    <row r="183392" spans="1:7" x14ac:dyDescent="0.45">
      <c r="A183392" s="1" t="s">
        <v>266727</v>
      </c>
      <c r="B183392">
        <v>256039</v>
      </c>
      <c r="C183392" s="1" t="s">
        <v>40</v>
      </c>
      <c r="D183392">
        <v>2</v>
      </c>
      <c r="E183392">
        <v>3.84</v>
      </c>
      <c r="F183392" s="1" t="s">
        <v>278701</v>
      </c>
      <c r="G183392" s="1" t="s">
        <v>156673</v>
      </c>
    </row>
    <row r="183393" spans="1:7" x14ac:dyDescent="0.45">
      <c r="A183393" s="1" t="s">
        <v>266727</v>
      </c>
      <c r="B183393">
        <v>256040</v>
      </c>
      <c r="C183393" s="1" t="s">
        <v>40</v>
      </c>
      <c r="D183393">
        <v>3</v>
      </c>
      <c r="E183393">
        <v>3.84</v>
      </c>
      <c r="F183393" s="1" t="s">
        <v>278702</v>
      </c>
      <c r="G183393" s="1" t="s">
        <v>191224</v>
      </c>
    </row>
    <row r="183394" spans="1:7" x14ac:dyDescent="0.45">
      <c r="A183394" s="1" t="s">
        <v>266727</v>
      </c>
      <c r="B183394">
        <v>256041</v>
      </c>
      <c r="C183394" s="1" t="s">
        <v>18</v>
      </c>
      <c r="D183394">
        <v>1</v>
      </c>
      <c r="E183394">
        <v>11.99</v>
      </c>
      <c r="F183394" s="1" t="s">
        <v>278703</v>
      </c>
      <c r="G183394" s="1" t="s">
        <v>229364</v>
      </c>
    </row>
    <row r="183395" spans="1:7" x14ac:dyDescent="0.45">
      <c r="A183395" s="1" t="s">
        <v>266727</v>
      </c>
      <c r="B183395">
        <v>256042</v>
      </c>
      <c r="C183395" s="1" t="s">
        <v>34</v>
      </c>
      <c r="D183395">
        <v>1</v>
      </c>
      <c r="E183395">
        <v>14.95</v>
      </c>
      <c r="F183395" s="1" t="s">
        <v>274655</v>
      </c>
      <c r="G183395" s="1" t="s">
        <v>146185</v>
      </c>
    </row>
    <row r="183396" spans="1:7" x14ac:dyDescent="0.45">
      <c r="A183396" s="1" t="s">
        <v>266727</v>
      </c>
      <c r="B183396">
        <v>256043</v>
      </c>
      <c r="C183396" s="1" t="s">
        <v>40</v>
      </c>
      <c r="D183396">
        <v>1</v>
      </c>
      <c r="E183396">
        <v>3.84</v>
      </c>
      <c r="F183396" s="1" t="s">
        <v>278704</v>
      </c>
      <c r="G183396" s="1" t="s">
        <v>278705</v>
      </c>
    </row>
    <row r="183397" spans="1:7" x14ac:dyDescent="0.45">
      <c r="A183397" s="1" t="s">
        <v>266727</v>
      </c>
      <c r="B183397">
        <v>256044</v>
      </c>
      <c r="C183397" s="1" t="s">
        <v>37</v>
      </c>
      <c r="D183397">
        <v>1</v>
      </c>
      <c r="E183397">
        <v>389.99</v>
      </c>
      <c r="F183397" s="1" t="s">
        <v>278706</v>
      </c>
      <c r="G183397" s="1" t="s">
        <v>278707</v>
      </c>
    </row>
    <row r="183398" spans="1:7" x14ac:dyDescent="0.45">
      <c r="A183398" s="1" t="s">
        <v>266727</v>
      </c>
      <c r="B183398">
        <v>256045</v>
      </c>
      <c r="C183398" s="1" t="s">
        <v>45</v>
      </c>
      <c r="D183398">
        <v>1</v>
      </c>
      <c r="E183398">
        <v>150</v>
      </c>
      <c r="F183398" s="1" t="s">
        <v>278131</v>
      </c>
      <c r="G183398" s="1" t="s">
        <v>278708</v>
      </c>
    </row>
    <row r="183399" spans="1:7" x14ac:dyDescent="0.45">
      <c r="A183399" s="1" t="s">
        <v>266727</v>
      </c>
      <c r="B183399">
        <v>256046</v>
      </c>
      <c r="C183399" s="1" t="s">
        <v>34</v>
      </c>
      <c r="D183399">
        <v>1</v>
      </c>
      <c r="E183399">
        <v>14.95</v>
      </c>
      <c r="F183399" s="1" t="s">
        <v>278709</v>
      </c>
      <c r="G183399" s="1" t="s">
        <v>278710</v>
      </c>
    </row>
    <row r="183400" spans="1:7" x14ac:dyDescent="0.45">
      <c r="A183400" s="1" t="s">
        <v>266727</v>
      </c>
      <c r="B183400">
        <v>256047</v>
      </c>
      <c r="C183400" s="1" t="s">
        <v>40</v>
      </c>
      <c r="D183400">
        <v>2</v>
      </c>
      <c r="E183400">
        <v>3.84</v>
      </c>
      <c r="F183400" s="1" t="s">
        <v>278711</v>
      </c>
      <c r="G183400" s="1" t="s">
        <v>278712</v>
      </c>
    </row>
    <row r="183401" spans="1:7" x14ac:dyDescent="0.45">
      <c r="A183401" s="1" t="s">
        <v>266727</v>
      </c>
      <c r="B183401">
        <v>256048</v>
      </c>
      <c r="C183401" s="1" t="s">
        <v>72</v>
      </c>
      <c r="D183401">
        <v>1</v>
      </c>
      <c r="E183401">
        <v>300</v>
      </c>
      <c r="F183401" s="1" t="s">
        <v>278713</v>
      </c>
      <c r="G183401" s="1" t="s">
        <v>278714</v>
      </c>
    </row>
    <row r="183402" spans="1:7" x14ac:dyDescent="0.45">
      <c r="A183402" s="1" t="s">
        <v>266727</v>
      </c>
      <c r="B183402">
        <v>256049</v>
      </c>
      <c r="C183402" s="1" t="s">
        <v>45</v>
      </c>
      <c r="D183402">
        <v>1</v>
      </c>
      <c r="E183402">
        <v>150</v>
      </c>
      <c r="F183402" s="1" t="s">
        <v>278715</v>
      </c>
      <c r="G183402" s="1" t="s">
        <v>278716</v>
      </c>
    </row>
    <row r="183403" spans="1:7" x14ac:dyDescent="0.45">
      <c r="A183403" s="1" t="s">
        <v>266727</v>
      </c>
      <c r="B183403">
        <v>256050</v>
      </c>
      <c r="C183403" s="1" t="s">
        <v>52</v>
      </c>
      <c r="D183403">
        <v>3</v>
      </c>
      <c r="E183403">
        <v>2.99</v>
      </c>
      <c r="F183403" s="1" t="s">
        <v>278717</v>
      </c>
      <c r="G183403" s="1" t="s">
        <v>278718</v>
      </c>
    </row>
    <row r="183404" spans="1:7" x14ac:dyDescent="0.45">
      <c r="A183404" s="1" t="s">
        <v>266727</v>
      </c>
      <c r="B183404">
        <v>256051</v>
      </c>
      <c r="C183404" s="1" t="s">
        <v>235</v>
      </c>
      <c r="D183404">
        <v>1</v>
      </c>
      <c r="E183404">
        <v>379.99</v>
      </c>
      <c r="F183404" s="1" t="s">
        <v>278719</v>
      </c>
      <c r="G183404" s="1" t="s">
        <v>73466</v>
      </c>
    </row>
    <row r="183405" spans="1:7" x14ac:dyDescent="0.45">
      <c r="A183405" s="1" t="s">
        <v>266727</v>
      </c>
      <c r="B183405">
        <v>256052</v>
      </c>
      <c r="C183405" s="1" t="s">
        <v>12</v>
      </c>
      <c r="D183405">
        <v>1</v>
      </c>
      <c r="E183405">
        <v>99.99</v>
      </c>
      <c r="F183405" s="1" t="s">
        <v>278720</v>
      </c>
      <c r="G183405" s="1" t="s">
        <v>278721</v>
      </c>
    </row>
    <row r="183406" spans="1:7" x14ac:dyDescent="0.45">
      <c r="A183406" s="1" t="s">
        <v>266727</v>
      </c>
      <c r="B183406">
        <v>256053</v>
      </c>
      <c r="C183406" s="1" t="s">
        <v>8</v>
      </c>
      <c r="D183406">
        <v>1</v>
      </c>
      <c r="E183406">
        <v>11.95</v>
      </c>
      <c r="F183406" s="1" t="s">
        <v>278722</v>
      </c>
      <c r="G183406" s="1" t="s">
        <v>278723</v>
      </c>
    </row>
    <row r="183407" spans="1:7" x14ac:dyDescent="0.45">
      <c r="A183407" s="1" t="s">
        <v>266727</v>
      </c>
      <c r="B183407">
        <v>256054</v>
      </c>
      <c r="C183407" s="1" t="s">
        <v>37</v>
      </c>
      <c r="D183407">
        <v>1</v>
      </c>
      <c r="E183407">
        <v>389.99</v>
      </c>
      <c r="F183407" s="1" t="s">
        <v>278724</v>
      </c>
      <c r="G183407" s="1" t="s">
        <v>278725</v>
      </c>
    </row>
    <row r="183408" spans="1:7" x14ac:dyDescent="0.45">
      <c r="A183408" s="1" t="s">
        <v>266727</v>
      </c>
      <c r="B183408">
        <v>256055</v>
      </c>
      <c r="C183408" s="1" t="s">
        <v>12</v>
      </c>
      <c r="D183408">
        <v>1</v>
      </c>
      <c r="E183408">
        <v>99.99</v>
      </c>
      <c r="F183408" s="1" t="s">
        <v>278726</v>
      </c>
      <c r="G183408" s="1" t="s">
        <v>278727</v>
      </c>
    </row>
    <row r="183409" spans="1:7" x14ac:dyDescent="0.45">
      <c r="A183409" s="1" t="s">
        <v>266727</v>
      </c>
      <c r="B183409">
        <v>256056</v>
      </c>
      <c r="C183409" s="1" t="s">
        <v>12</v>
      </c>
      <c r="D183409">
        <v>1</v>
      </c>
      <c r="E183409">
        <v>99.99</v>
      </c>
      <c r="F183409" s="1" t="s">
        <v>278728</v>
      </c>
      <c r="G183409" s="1" t="s">
        <v>278729</v>
      </c>
    </row>
    <row r="183410" spans="1:7" x14ac:dyDescent="0.45">
      <c r="A183410" s="1" t="s">
        <v>266727</v>
      </c>
      <c r="B183410">
        <v>256057</v>
      </c>
      <c r="C183410" s="1" t="s">
        <v>34</v>
      </c>
      <c r="D183410">
        <v>1</v>
      </c>
      <c r="E183410">
        <v>14.95</v>
      </c>
      <c r="F183410" s="1" t="s">
        <v>278730</v>
      </c>
      <c r="G183410" s="1" t="s">
        <v>119882</v>
      </c>
    </row>
    <row r="183411" spans="1:7" x14ac:dyDescent="0.45">
      <c r="A183411" s="1" t="s">
        <v>266727</v>
      </c>
      <c r="B183411">
        <v>256058</v>
      </c>
      <c r="C183411" s="1" t="s">
        <v>34</v>
      </c>
      <c r="D183411">
        <v>1</v>
      </c>
      <c r="E183411">
        <v>14.95</v>
      </c>
      <c r="F183411" s="1" t="s">
        <v>269373</v>
      </c>
      <c r="G183411" s="1" t="s">
        <v>214134</v>
      </c>
    </row>
    <row r="183412" spans="1:7" x14ac:dyDescent="0.45">
      <c r="A183412" s="1" t="s">
        <v>266727</v>
      </c>
      <c r="B183412">
        <v>256059</v>
      </c>
      <c r="C183412" s="1" t="s">
        <v>40</v>
      </c>
      <c r="D183412">
        <v>1</v>
      </c>
      <c r="E183412">
        <v>3.84</v>
      </c>
      <c r="F183412" s="1" t="s">
        <v>278731</v>
      </c>
      <c r="G183412" s="1" t="s">
        <v>278732</v>
      </c>
    </row>
    <row r="183413" spans="1:7" x14ac:dyDescent="0.45">
      <c r="A183413" s="1" t="s">
        <v>266727</v>
      </c>
      <c r="B183413">
        <v>256060</v>
      </c>
      <c r="C183413" s="1" t="s">
        <v>45</v>
      </c>
      <c r="D183413">
        <v>1</v>
      </c>
      <c r="E183413">
        <v>150</v>
      </c>
      <c r="F183413" s="1" t="s">
        <v>268879</v>
      </c>
      <c r="G183413" s="1" t="s">
        <v>278733</v>
      </c>
    </row>
    <row r="183414" spans="1:7" x14ac:dyDescent="0.45">
      <c r="A183414" s="1" t="s">
        <v>266727</v>
      </c>
      <c r="B183414">
        <v>256061</v>
      </c>
      <c r="C183414" s="1" t="s">
        <v>40</v>
      </c>
      <c r="D183414">
        <v>1</v>
      </c>
      <c r="E183414">
        <v>3.84</v>
      </c>
      <c r="F183414" s="1" t="s">
        <v>272822</v>
      </c>
      <c r="G183414" s="1" t="s">
        <v>278734</v>
      </c>
    </row>
    <row r="183415" spans="1:7" x14ac:dyDescent="0.45">
      <c r="A183415" s="1" t="s">
        <v>266727</v>
      </c>
      <c r="B183415">
        <v>256062</v>
      </c>
      <c r="C183415" s="1" t="s">
        <v>27</v>
      </c>
      <c r="D183415">
        <v>1</v>
      </c>
      <c r="E183415">
        <v>1700</v>
      </c>
      <c r="F183415" s="1" t="s">
        <v>278735</v>
      </c>
      <c r="G183415" s="1" t="s">
        <v>124039</v>
      </c>
    </row>
    <row r="183416" spans="1:7" x14ac:dyDescent="0.45">
      <c r="A183416" s="1" t="s">
        <v>266727</v>
      </c>
      <c r="B183416">
        <v>256063</v>
      </c>
      <c r="C183416" s="1" t="s">
        <v>235</v>
      </c>
      <c r="D183416">
        <v>1</v>
      </c>
      <c r="E183416">
        <v>379.99</v>
      </c>
      <c r="F183416" s="1" t="s">
        <v>270211</v>
      </c>
      <c r="G183416" s="1" t="s">
        <v>71970</v>
      </c>
    </row>
    <row r="183417" spans="1:7" x14ac:dyDescent="0.45">
      <c r="A183417" s="1" t="s">
        <v>266727</v>
      </c>
      <c r="B183417">
        <v>256064</v>
      </c>
      <c r="C183417" s="1" t="s">
        <v>174</v>
      </c>
      <c r="D183417">
        <v>1</v>
      </c>
      <c r="E183417">
        <v>999.99</v>
      </c>
      <c r="F183417" s="1" t="s">
        <v>278736</v>
      </c>
      <c r="G183417" s="1" t="s">
        <v>278737</v>
      </c>
    </row>
    <row r="183418" spans="1:7" x14ac:dyDescent="0.45">
      <c r="A183418" s="1" t="s">
        <v>266727</v>
      </c>
      <c r="B183418">
        <v>256065</v>
      </c>
      <c r="C183418" s="1" t="s">
        <v>12</v>
      </c>
      <c r="D183418">
        <v>1</v>
      </c>
      <c r="E183418">
        <v>99.99</v>
      </c>
      <c r="F183418" s="1" t="s">
        <v>278738</v>
      </c>
      <c r="G183418" s="1" t="s">
        <v>45804</v>
      </c>
    </row>
    <row r="183419" spans="1:7" x14ac:dyDescent="0.45">
      <c r="A183419" s="1" t="s">
        <v>266727</v>
      </c>
      <c r="B183419">
        <v>256065</v>
      </c>
      <c r="C183419" s="1" t="s">
        <v>34</v>
      </c>
      <c r="D183419">
        <v>1</v>
      </c>
      <c r="E183419">
        <v>14.95</v>
      </c>
      <c r="F183419" s="1" t="s">
        <v>278738</v>
      </c>
      <c r="G183419" s="1" t="s">
        <v>45804</v>
      </c>
    </row>
    <row r="183420" spans="1:7" x14ac:dyDescent="0.45">
      <c r="A183420" s="1" t="s">
        <v>266727</v>
      </c>
      <c r="B183420">
        <v>256066</v>
      </c>
      <c r="C183420" s="1" t="s">
        <v>12</v>
      </c>
      <c r="D183420">
        <v>1</v>
      </c>
      <c r="E183420">
        <v>99.99</v>
      </c>
      <c r="F183420" s="1" t="s">
        <v>278739</v>
      </c>
      <c r="G183420" s="1" t="s">
        <v>278740</v>
      </c>
    </row>
    <row r="183421" spans="1:7" x14ac:dyDescent="0.45">
      <c r="A183421" s="1" t="s">
        <v>266727</v>
      </c>
      <c r="B183421">
        <v>256067</v>
      </c>
      <c r="C183421" s="1" t="s">
        <v>235</v>
      </c>
      <c r="D183421">
        <v>1</v>
      </c>
      <c r="E183421">
        <v>379.99</v>
      </c>
      <c r="F183421" s="1" t="s">
        <v>278741</v>
      </c>
      <c r="G183421" s="1" t="s">
        <v>24968</v>
      </c>
    </row>
    <row r="183422" spans="1:7" x14ac:dyDescent="0.45">
      <c r="A183422" s="1" t="s">
        <v>266727</v>
      </c>
      <c r="B183422">
        <v>256068</v>
      </c>
      <c r="C183422" s="1" t="s">
        <v>18</v>
      </c>
      <c r="D183422">
        <v>1</v>
      </c>
      <c r="E183422">
        <v>11.99</v>
      </c>
      <c r="F183422" s="1" t="s">
        <v>278742</v>
      </c>
      <c r="G183422" s="1" t="s">
        <v>278743</v>
      </c>
    </row>
    <row r="183423" spans="1:7" x14ac:dyDescent="0.45">
      <c r="A183423" s="1" t="s">
        <v>266727</v>
      </c>
      <c r="B183423">
        <v>256069</v>
      </c>
      <c r="C183423" s="1" t="s">
        <v>8</v>
      </c>
      <c r="D183423">
        <v>1</v>
      </c>
      <c r="E183423">
        <v>11.95</v>
      </c>
      <c r="F183423" s="1" t="s">
        <v>278744</v>
      </c>
      <c r="G183423" s="1" t="s">
        <v>278745</v>
      </c>
    </row>
    <row r="183424" spans="1:7" x14ac:dyDescent="0.45">
      <c r="A183424" s="1" t="s">
        <v>266727</v>
      </c>
      <c r="B183424">
        <v>256070</v>
      </c>
      <c r="C183424" s="1" t="s">
        <v>52</v>
      </c>
      <c r="D183424">
        <v>3</v>
      </c>
      <c r="E183424">
        <v>2.99</v>
      </c>
      <c r="F183424" s="1" t="s">
        <v>278746</v>
      </c>
      <c r="G183424" s="1" t="s">
        <v>141316</v>
      </c>
    </row>
    <row r="183425" spans="1:7" x14ac:dyDescent="0.45">
      <c r="A183425" s="1" t="s">
        <v>266727</v>
      </c>
      <c r="B183425">
        <v>256071</v>
      </c>
      <c r="C183425" s="1" t="s">
        <v>40</v>
      </c>
      <c r="D183425">
        <v>1</v>
      </c>
      <c r="E183425">
        <v>3.84</v>
      </c>
      <c r="F183425" s="1" t="s">
        <v>278747</v>
      </c>
      <c r="G183425" s="1" t="s">
        <v>52660</v>
      </c>
    </row>
    <row r="183426" spans="1:7" x14ac:dyDescent="0.45">
      <c r="A183426" s="1" t="s">
        <v>266727</v>
      </c>
      <c r="B183426">
        <v>256072</v>
      </c>
      <c r="C183426" s="1" t="s">
        <v>40</v>
      </c>
      <c r="D183426">
        <v>3</v>
      </c>
      <c r="E183426">
        <v>3.84</v>
      </c>
      <c r="F183426" s="1" t="s">
        <v>278748</v>
      </c>
      <c r="G183426" s="1" t="s">
        <v>278749</v>
      </c>
    </row>
    <row r="183427" spans="1:7" x14ac:dyDescent="0.45">
      <c r="A183427" s="1" t="s">
        <v>266727</v>
      </c>
      <c r="B183427">
        <v>256073</v>
      </c>
      <c r="C183427" s="1" t="s">
        <v>27</v>
      </c>
      <c r="D183427">
        <v>1</v>
      </c>
      <c r="E183427">
        <v>1700</v>
      </c>
      <c r="F183427" s="1" t="s">
        <v>278750</v>
      </c>
      <c r="G183427" s="1" t="s">
        <v>278751</v>
      </c>
    </row>
    <row r="183428" spans="1:7" x14ac:dyDescent="0.45">
      <c r="A183428" s="1" t="s">
        <v>266727</v>
      </c>
      <c r="B183428">
        <v>256074</v>
      </c>
      <c r="C183428" s="1" t="s">
        <v>40</v>
      </c>
      <c r="D183428">
        <v>1</v>
      </c>
      <c r="E183428">
        <v>3.84</v>
      </c>
      <c r="F183428" s="1" t="s">
        <v>277673</v>
      </c>
      <c r="G183428" s="1" t="s">
        <v>87807</v>
      </c>
    </row>
    <row r="183429" spans="1:7" x14ac:dyDescent="0.45">
      <c r="A183429" s="1" t="s">
        <v>266727</v>
      </c>
      <c r="B183429">
        <v>256075</v>
      </c>
      <c r="C183429" s="1" t="s">
        <v>52</v>
      </c>
      <c r="D183429">
        <v>1</v>
      </c>
      <c r="E183429">
        <v>2.99</v>
      </c>
      <c r="F183429" s="1" t="s">
        <v>278752</v>
      </c>
      <c r="G183429" s="1" t="s">
        <v>278753</v>
      </c>
    </row>
    <row r="183430" spans="1:7" x14ac:dyDescent="0.45">
      <c r="A183430" s="1" t="s">
        <v>266727</v>
      </c>
      <c r="B183430">
        <v>256076</v>
      </c>
      <c r="C183430" s="1" t="s">
        <v>34</v>
      </c>
      <c r="D183430">
        <v>1</v>
      </c>
      <c r="E183430">
        <v>14.95</v>
      </c>
      <c r="F183430" s="1" t="s">
        <v>278754</v>
      </c>
      <c r="G183430" s="1" t="s">
        <v>278755</v>
      </c>
    </row>
    <row r="183431" spans="1:7" x14ac:dyDescent="0.45">
      <c r="A183431" s="1" t="s">
        <v>266727</v>
      </c>
      <c r="B183431">
        <v>256077</v>
      </c>
      <c r="C183431" s="1" t="s">
        <v>8</v>
      </c>
      <c r="D183431">
        <v>1</v>
      </c>
      <c r="E183431">
        <v>11.95</v>
      </c>
      <c r="F183431" s="1" t="s">
        <v>278756</v>
      </c>
      <c r="G183431" s="1" t="s">
        <v>278757</v>
      </c>
    </row>
    <row r="183432" spans="1:7" x14ac:dyDescent="0.45">
      <c r="A183432" s="1" t="s">
        <v>266727</v>
      </c>
      <c r="B183432">
        <v>256078</v>
      </c>
      <c r="C183432" s="1" t="s">
        <v>65</v>
      </c>
      <c r="D183432">
        <v>1</v>
      </c>
      <c r="E183432">
        <v>700</v>
      </c>
      <c r="F183432" s="1" t="s">
        <v>278758</v>
      </c>
      <c r="G183432" s="1" t="s">
        <v>68399</v>
      </c>
    </row>
    <row r="183433" spans="1:7" x14ac:dyDescent="0.45">
      <c r="A183433" s="1" t="s">
        <v>266727</v>
      </c>
      <c r="B183433">
        <v>256079</v>
      </c>
      <c r="C183433" s="1" t="s">
        <v>82</v>
      </c>
      <c r="D183433">
        <v>1</v>
      </c>
      <c r="E183433">
        <v>109.99</v>
      </c>
      <c r="F183433" s="1" t="s">
        <v>278759</v>
      </c>
      <c r="G183433" s="1" t="s">
        <v>231339</v>
      </c>
    </row>
    <row r="183434" spans="1:7" x14ac:dyDescent="0.45">
      <c r="A183434" s="1" t="s">
        <v>266727</v>
      </c>
      <c r="B183434">
        <v>256080</v>
      </c>
      <c r="C183434" s="1" t="s">
        <v>12</v>
      </c>
      <c r="D183434">
        <v>1</v>
      </c>
      <c r="E183434">
        <v>99.99</v>
      </c>
      <c r="F183434" s="1" t="s">
        <v>278760</v>
      </c>
      <c r="G183434" s="1" t="s">
        <v>278761</v>
      </c>
    </row>
    <row r="183435" spans="1:7" x14ac:dyDescent="0.45">
      <c r="A183435" s="1" t="s">
        <v>266727</v>
      </c>
      <c r="B183435">
        <v>256081</v>
      </c>
      <c r="C183435" s="1" t="s">
        <v>18</v>
      </c>
      <c r="D183435">
        <v>1</v>
      </c>
      <c r="E183435">
        <v>11.99</v>
      </c>
      <c r="F183435" s="1" t="s">
        <v>278762</v>
      </c>
      <c r="G183435" s="1" t="s">
        <v>269995</v>
      </c>
    </row>
    <row r="183436" spans="1:7" x14ac:dyDescent="0.45">
      <c r="A183436" s="1" t="s">
        <v>266727</v>
      </c>
      <c r="B183436">
        <v>256082</v>
      </c>
      <c r="C183436" s="1" t="s">
        <v>18</v>
      </c>
      <c r="D183436">
        <v>1</v>
      </c>
      <c r="E183436">
        <v>11.99</v>
      </c>
      <c r="F183436" s="1" t="s">
        <v>274746</v>
      </c>
      <c r="G183436" s="1" t="s">
        <v>278763</v>
      </c>
    </row>
    <row r="183437" spans="1:7" x14ac:dyDescent="0.45">
      <c r="A183437" s="1" t="s">
        <v>266727</v>
      </c>
      <c r="B183437">
        <v>256083</v>
      </c>
      <c r="C183437" s="1" t="s">
        <v>45</v>
      </c>
      <c r="D183437">
        <v>1</v>
      </c>
      <c r="E183437">
        <v>150</v>
      </c>
      <c r="F183437" s="1" t="s">
        <v>278764</v>
      </c>
      <c r="G183437" s="1" t="s">
        <v>278765</v>
      </c>
    </row>
    <row r="183438" spans="1:7" x14ac:dyDescent="0.45">
      <c r="A183438" s="1" t="s">
        <v>266727</v>
      </c>
      <c r="B183438">
        <v>256084</v>
      </c>
      <c r="C183438" s="1" t="s">
        <v>18</v>
      </c>
      <c r="D183438">
        <v>1</v>
      </c>
      <c r="E183438">
        <v>11.99</v>
      </c>
      <c r="F183438" s="1" t="s">
        <v>278766</v>
      </c>
      <c r="G183438" s="1" t="s">
        <v>278767</v>
      </c>
    </row>
    <row r="183439" spans="1:7" x14ac:dyDescent="0.45">
      <c r="A183439" s="1" t="s">
        <v>266727</v>
      </c>
      <c r="B183439">
        <v>256085</v>
      </c>
      <c r="C183439" s="1" t="s">
        <v>52</v>
      </c>
      <c r="D183439">
        <v>1</v>
      </c>
      <c r="E183439">
        <v>2.99</v>
      </c>
      <c r="F183439" s="1" t="s">
        <v>273111</v>
      </c>
      <c r="G183439" s="1" t="s">
        <v>278768</v>
      </c>
    </row>
    <row r="183440" spans="1:7" x14ac:dyDescent="0.45">
      <c r="A183440" s="1" t="s">
        <v>266727</v>
      </c>
      <c r="B183440">
        <v>256086</v>
      </c>
      <c r="C183440" s="1" t="s">
        <v>18</v>
      </c>
      <c r="D183440">
        <v>1</v>
      </c>
      <c r="E183440">
        <v>11.99</v>
      </c>
      <c r="F183440" s="1" t="s">
        <v>273757</v>
      </c>
      <c r="G183440" s="1" t="s">
        <v>278769</v>
      </c>
    </row>
    <row r="183441" spans="1:7" x14ac:dyDescent="0.45">
      <c r="A183441" s="1" t="s">
        <v>266727</v>
      </c>
      <c r="B183441">
        <v>256087</v>
      </c>
      <c r="C183441" s="1" t="s">
        <v>18</v>
      </c>
      <c r="D183441">
        <v>1</v>
      </c>
      <c r="E183441">
        <v>11.99</v>
      </c>
      <c r="F183441" s="1" t="s">
        <v>278770</v>
      </c>
      <c r="G183441" s="1" t="s">
        <v>146474</v>
      </c>
    </row>
    <row r="183442" spans="1:7" x14ac:dyDescent="0.45">
      <c r="A183442" s="1" t="s">
        <v>266727</v>
      </c>
      <c r="B183442">
        <v>256088</v>
      </c>
      <c r="C183442" s="1" t="s">
        <v>18</v>
      </c>
      <c r="D183442">
        <v>1</v>
      </c>
      <c r="E183442">
        <v>11.99</v>
      </c>
      <c r="F183442" s="1" t="s">
        <v>271877</v>
      </c>
      <c r="G183442" s="1" t="s">
        <v>194979</v>
      </c>
    </row>
    <row r="183443" spans="1:7" x14ac:dyDescent="0.45">
      <c r="A183443" s="1" t="s">
        <v>266727</v>
      </c>
      <c r="B183443">
        <v>256089</v>
      </c>
      <c r="C183443" s="1" t="s">
        <v>40</v>
      </c>
      <c r="D183443">
        <v>1</v>
      </c>
      <c r="E183443">
        <v>3.84</v>
      </c>
      <c r="F183443" s="1" t="s">
        <v>278771</v>
      </c>
      <c r="G183443" s="1" t="s">
        <v>110001</v>
      </c>
    </row>
    <row r="183444" spans="1:7" x14ac:dyDescent="0.45">
      <c r="A183444" s="1" t="s">
        <v>266727</v>
      </c>
      <c r="B183444">
        <v>256090</v>
      </c>
      <c r="C183444" s="1" t="s">
        <v>40</v>
      </c>
      <c r="D183444">
        <v>1</v>
      </c>
      <c r="E183444">
        <v>3.84</v>
      </c>
      <c r="F183444" s="1" t="s">
        <v>278772</v>
      </c>
      <c r="G183444" s="1" t="s">
        <v>195312</v>
      </c>
    </row>
    <row r="183445" spans="1:7" x14ac:dyDescent="0.45">
      <c r="A183445" s="1" t="s">
        <v>266727</v>
      </c>
      <c r="B183445">
        <v>256091</v>
      </c>
      <c r="C183445" s="1" t="s">
        <v>79</v>
      </c>
      <c r="D183445">
        <v>1</v>
      </c>
      <c r="E183445">
        <v>149.99</v>
      </c>
      <c r="F183445" s="1" t="s">
        <v>278773</v>
      </c>
      <c r="G183445" s="1" t="s">
        <v>278774</v>
      </c>
    </row>
    <row r="183446" spans="1:7" x14ac:dyDescent="0.45">
      <c r="A183446" s="1" t="s">
        <v>266727</v>
      </c>
      <c r="B183446">
        <v>256092</v>
      </c>
      <c r="C183446" s="1" t="s">
        <v>40</v>
      </c>
      <c r="D183446">
        <v>1</v>
      </c>
      <c r="E183446">
        <v>3.84</v>
      </c>
      <c r="F183446" s="1" t="s">
        <v>278775</v>
      </c>
      <c r="G183446" s="1" t="s">
        <v>278776</v>
      </c>
    </row>
    <row r="183447" spans="1:7" x14ac:dyDescent="0.45">
      <c r="A183447" s="1" t="s">
        <v>266727</v>
      </c>
      <c r="B183447">
        <v>256093</v>
      </c>
      <c r="C183447" s="1" t="s">
        <v>52</v>
      </c>
      <c r="D183447">
        <v>2</v>
      </c>
      <c r="E183447">
        <v>2.99</v>
      </c>
      <c r="F183447" s="1" t="s">
        <v>278777</v>
      </c>
      <c r="G183447" s="1" t="s">
        <v>278778</v>
      </c>
    </row>
    <row r="183448" spans="1:7" x14ac:dyDescent="0.45">
      <c r="A183448" s="1" t="s">
        <v>266727</v>
      </c>
      <c r="B183448">
        <v>256094</v>
      </c>
      <c r="C183448" s="1" t="s">
        <v>40</v>
      </c>
      <c r="D183448">
        <v>1</v>
      </c>
      <c r="E183448">
        <v>3.84</v>
      </c>
      <c r="F183448" s="1" t="s">
        <v>268000</v>
      </c>
      <c r="G183448" s="1" t="s">
        <v>278779</v>
      </c>
    </row>
    <row r="183449" spans="1:7" x14ac:dyDescent="0.45">
      <c r="A183449" s="1" t="s">
        <v>266727</v>
      </c>
      <c r="B183449">
        <v>256095</v>
      </c>
      <c r="C183449" s="1" t="s">
        <v>52</v>
      </c>
      <c r="D183449">
        <v>2</v>
      </c>
      <c r="E183449">
        <v>2.99</v>
      </c>
      <c r="F183449" s="1" t="s">
        <v>278780</v>
      </c>
      <c r="G183449" s="1" t="s">
        <v>128046</v>
      </c>
    </row>
    <row r="183450" spans="1:7" x14ac:dyDescent="0.45">
      <c r="A183450" s="1" t="s">
        <v>266727</v>
      </c>
      <c r="B183450">
        <v>256096</v>
      </c>
      <c r="C183450" s="1" t="s">
        <v>79</v>
      </c>
      <c r="D183450">
        <v>1</v>
      </c>
      <c r="E183450">
        <v>149.99</v>
      </c>
      <c r="F183450" s="1" t="s">
        <v>278781</v>
      </c>
      <c r="G183450" s="1" t="s">
        <v>278782</v>
      </c>
    </row>
    <row r="183451" spans="1:7" x14ac:dyDescent="0.45">
      <c r="A183451" s="1" t="s">
        <v>266727</v>
      </c>
      <c r="B183451">
        <v>256097</v>
      </c>
      <c r="C183451" s="1" t="s">
        <v>8</v>
      </c>
      <c r="D183451">
        <v>1</v>
      </c>
      <c r="E183451">
        <v>11.95</v>
      </c>
      <c r="F183451" s="1" t="s">
        <v>278783</v>
      </c>
      <c r="G183451" s="1" t="s">
        <v>278784</v>
      </c>
    </row>
    <row r="183452" spans="1:7" x14ac:dyDescent="0.45">
      <c r="A183452" s="1" t="s">
        <v>266727</v>
      </c>
      <c r="B183452">
        <v>256098</v>
      </c>
      <c r="C183452" s="1" t="s">
        <v>45</v>
      </c>
      <c r="D183452">
        <v>1</v>
      </c>
      <c r="E183452">
        <v>150</v>
      </c>
      <c r="F183452" s="1" t="s">
        <v>278785</v>
      </c>
      <c r="G183452" s="1" t="s">
        <v>278786</v>
      </c>
    </row>
    <row r="183453" spans="1:7" x14ac:dyDescent="0.45">
      <c r="A183453" s="1" t="s">
        <v>266727</v>
      </c>
      <c r="B183453">
        <v>256099</v>
      </c>
      <c r="C183453" s="1" t="s">
        <v>45</v>
      </c>
      <c r="D183453">
        <v>1</v>
      </c>
      <c r="E183453">
        <v>150</v>
      </c>
      <c r="F183453" s="1" t="s">
        <v>278787</v>
      </c>
      <c r="G183453" s="1" t="s">
        <v>89982</v>
      </c>
    </row>
    <row r="183454" spans="1:7" x14ac:dyDescent="0.45">
      <c r="A183454" s="1" t="s">
        <v>266727</v>
      </c>
      <c r="B183454">
        <v>256100</v>
      </c>
      <c r="C183454" s="1" t="s">
        <v>18</v>
      </c>
      <c r="D183454">
        <v>1</v>
      </c>
      <c r="E183454">
        <v>11.99</v>
      </c>
      <c r="F183454" s="1" t="s">
        <v>278788</v>
      </c>
      <c r="G183454" s="1" t="s">
        <v>278789</v>
      </c>
    </row>
    <row r="183455" spans="1:7" x14ac:dyDescent="0.45">
      <c r="A183455" s="1" t="s">
        <v>266727</v>
      </c>
      <c r="B183455">
        <v>256101</v>
      </c>
      <c r="C183455" s="1" t="s">
        <v>174</v>
      </c>
      <c r="D183455">
        <v>1</v>
      </c>
      <c r="E183455">
        <v>999.99</v>
      </c>
      <c r="F183455" s="1" t="s">
        <v>278790</v>
      </c>
      <c r="G183455" s="1" t="s">
        <v>278791</v>
      </c>
    </row>
    <row r="183456" spans="1:7" x14ac:dyDescent="0.45">
      <c r="A183456" s="1" t="s">
        <v>266727</v>
      </c>
      <c r="B183456">
        <v>256102</v>
      </c>
      <c r="C183456" s="1" t="s">
        <v>27</v>
      </c>
      <c r="D183456">
        <v>1</v>
      </c>
      <c r="E183456">
        <v>1700</v>
      </c>
      <c r="F183456" s="1" t="s">
        <v>269313</v>
      </c>
      <c r="G183456" s="1" t="s">
        <v>278792</v>
      </c>
    </row>
    <row r="183457" spans="1:7" x14ac:dyDescent="0.45">
      <c r="A183457" s="1" t="s">
        <v>266727</v>
      </c>
      <c r="B183457">
        <v>256103</v>
      </c>
      <c r="C183457" s="1" t="s">
        <v>37</v>
      </c>
      <c r="D183457">
        <v>1</v>
      </c>
      <c r="E183457">
        <v>389.99</v>
      </c>
      <c r="F183457" s="1" t="s">
        <v>274758</v>
      </c>
      <c r="G183457" s="1" t="s">
        <v>278793</v>
      </c>
    </row>
    <row r="183458" spans="1:7" x14ac:dyDescent="0.45">
      <c r="A183458" s="1" t="s">
        <v>266727</v>
      </c>
      <c r="B183458">
        <v>256104</v>
      </c>
      <c r="C183458" s="1" t="s">
        <v>27</v>
      </c>
      <c r="D183458">
        <v>1</v>
      </c>
      <c r="E183458">
        <v>1700</v>
      </c>
      <c r="F183458" s="1" t="s">
        <v>278794</v>
      </c>
      <c r="G183458" s="1" t="s">
        <v>189722</v>
      </c>
    </row>
    <row r="183459" spans="1:7" x14ac:dyDescent="0.45">
      <c r="A183459" s="1" t="s">
        <v>266727</v>
      </c>
      <c r="B183459">
        <v>256105</v>
      </c>
      <c r="C183459" s="1" t="s">
        <v>65</v>
      </c>
      <c r="D183459">
        <v>1</v>
      </c>
      <c r="E183459">
        <v>700</v>
      </c>
      <c r="F183459" s="1" t="s">
        <v>266867</v>
      </c>
      <c r="G183459" s="1" t="s">
        <v>278795</v>
      </c>
    </row>
    <row r="183460" spans="1:7" x14ac:dyDescent="0.45">
      <c r="A183460" s="1" t="s">
        <v>266727</v>
      </c>
      <c r="B183460">
        <v>256106</v>
      </c>
      <c r="C183460" s="1" t="s">
        <v>79</v>
      </c>
      <c r="D183460">
        <v>1</v>
      </c>
      <c r="E183460">
        <v>149.99</v>
      </c>
      <c r="F183460" s="1" t="s">
        <v>272307</v>
      </c>
      <c r="G183460" s="1" t="s">
        <v>143812</v>
      </c>
    </row>
    <row r="183461" spans="1:7" x14ac:dyDescent="0.45">
      <c r="A183461" s="1" t="s">
        <v>266727</v>
      </c>
      <c r="B183461">
        <v>256107</v>
      </c>
      <c r="C183461" s="1" t="s">
        <v>8</v>
      </c>
      <c r="D183461">
        <v>1</v>
      </c>
      <c r="E183461">
        <v>11.95</v>
      </c>
      <c r="F183461" s="1" t="s">
        <v>278796</v>
      </c>
      <c r="G183461" s="1" t="s">
        <v>270379</v>
      </c>
    </row>
    <row r="183462" spans="1:7" x14ac:dyDescent="0.45">
      <c r="A183462" s="1" t="s">
        <v>266727</v>
      </c>
      <c r="B183462">
        <v>256108</v>
      </c>
      <c r="C183462" s="1" t="s">
        <v>18</v>
      </c>
      <c r="D183462">
        <v>1</v>
      </c>
      <c r="E183462">
        <v>11.99</v>
      </c>
      <c r="F183462" s="1" t="s">
        <v>278797</v>
      </c>
      <c r="G183462" s="1" t="s">
        <v>278798</v>
      </c>
    </row>
    <row r="183463" spans="1:7" x14ac:dyDescent="0.45">
      <c r="A183463" s="1" t="s">
        <v>266727</v>
      </c>
      <c r="B183463">
        <v>256109</v>
      </c>
      <c r="C183463" s="1" t="s">
        <v>27</v>
      </c>
      <c r="D183463">
        <v>1</v>
      </c>
      <c r="E183463">
        <v>1700</v>
      </c>
      <c r="F183463" s="1" t="s">
        <v>278799</v>
      </c>
      <c r="G183463" s="1" t="s">
        <v>215516</v>
      </c>
    </row>
    <row r="183464" spans="1:7" x14ac:dyDescent="0.45">
      <c r="A183464" s="1" t="s">
        <v>266727</v>
      </c>
      <c r="B183464">
        <v>256110</v>
      </c>
      <c r="C183464" s="1" t="s">
        <v>18</v>
      </c>
      <c r="D183464">
        <v>1</v>
      </c>
      <c r="E183464">
        <v>11.99</v>
      </c>
      <c r="F183464" s="1" t="s">
        <v>278800</v>
      </c>
      <c r="G183464" s="1" t="s">
        <v>278801</v>
      </c>
    </row>
    <row r="183465" spans="1:7" x14ac:dyDescent="0.45">
      <c r="A183465" s="1" t="s">
        <v>266727</v>
      </c>
      <c r="B183465">
        <v>256111</v>
      </c>
      <c r="C183465" s="1" t="s">
        <v>40</v>
      </c>
      <c r="D183465">
        <v>1</v>
      </c>
      <c r="E183465">
        <v>3.84</v>
      </c>
      <c r="F183465" s="1" t="s">
        <v>278802</v>
      </c>
      <c r="G183465" s="1" t="s">
        <v>29125</v>
      </c>
    </row>
    <row r="183466" spans="1:7" x14ac:dyDescent="0.45">
      <c r="A183466" s="1" t="s">
        <v>266727</v>
      </c>
      <c r="B183466">
        <v>256112</v>
      </c>
      <c r="C183466" s="1" t="s">
        <v>37</v>
      </c>
      <c r="D183466">
        <v>1</v>
      </c>
      <c r="E183466">
        <v>389.99</v>
      </c>
      <c r="F183466" s="1" t="s">
        <v>268383</v>
      </c>
      <c r="G183466" s="1" t="s">
        <v>278803</v>
      </c>
    </row>
    <row r="183467" spans="1:7" x14ac:dyDescent="0.45">
      <c r="A183467" s="1" t="s">
        <v>266727</v>
      </c>
      <c r="B183467">
        <v>256113</v>
      </c>
      <c r="C183467" s="1" t="s">
        <v>40</v>
      </c>
      <c r="D183467">
        <v>1</v>
      </c>
      <c r="E183467">
        <v>3.84</v>
      </c>
      <c r="F183467" s="1" t="s">
        <v>278804</v>
      </c>
      <c r="G183467" s="1" t="s">
        <v>210590</v>
      </c>
    </row>
    <row r="183468" spans="1:7" x14ac:dyDescent="0.45">
      <c r="A183468" s="1" t="s">
        <v>266727</v>
      </c>
      <c r="B183468">
        <v>256114</v>
      </c>
      <c r="C183468" s="1" t="s">
        <v>18</v>
      </c>
      <c r="D183468">
        <v>2</v>
      </c>
      <c r="E183468">
        <v>11.99</v>
      </c>
      <c r="F183468" s="1" t="s">
        <v>276945</v>
      </c>
      <c r="G183468" s="1" t="s">
        <v>192806</v>
      </c>
    </row>
    <row r="183469" spans="1:7" x14ac:dyDescent="0.45">
      <c r="A183469" s="1" t="s">
        <v>266727</v>
      </c>
      <c r="B183469">
        <v>256115</v>
      </c>
      <c r="C183469" s="1" t="s">
        <v>18</v>
      </c>
      <c r="D183469">
        <v>1</v>
      </c>
      <c r="E183469">
        <v>11.99</v>
      </c>
      <c r="F183469" s="1" t="s">
        <v>278805</v>
      </c>
      <c r="G183469" s="1" t="s">
        <v>278806</v>
      </c>
    </row>
    <row r="183470" spans="1:7" x14ac:dyDescent="0.45">
      <c r="A183470" s="1" t="s">
        <v>266727</v>
      </c>
      <c r="B183470">
        <v>256116</v>
      </c>
      <c r="C183470" s="1" t="s">
        <v>45</v>
      </c>
      <c r="D183470">
        <v>1</v>
      </c>
      <c r="E183470">
        <v>150</v>
      </c>
      <c r="F183470" s="1" t="s">
        <v>278807</v>
      </c>
      <c r="G183470" s="1" t="s">
        <v>220379</v>
      </c>
    </row>
    <row r="183471" spans="1:7" x14ac:dyDescent="0.45">
      <c r="A183471" s="1" t="s">
        <v>266727</v>
      </c>
      <c r="B183471">
        <v>256117</v>
      </c>
      <c r="C183471" s="1" t="s">
        <v>40</v>
      </c>
      <c r="D183471">
        <v>1</v>
      </c>
      <c r="E183471">
        <v>3.84</v>
      </c>
      <c r="F183471" s="1" t="s">
        <v>273367</v>
      </c>
      <c r="G183471" s="1" t="s">
        <v>129791</v>
      </c>
    </row>
    <row r="183472" spans="1:7" x14ac:dyDescent="0.45">
      <c r="A183472" s="1" t="s">
        <v>266727</v>
      </c>
      <c r="B183472">
        <v>256118</v>
      </c>
      <c r="C183472" s="1" t="s">
        <v>235</v>
      </c>
      <c r="D183472">
        <v>1</v>
      </c>
      <c r="E183472">
        <v>379.99</v>
      </c>
      <c r="F183472" s="1" t="s">
        <v>271267</v>
      </c>
      <c r="G183472" s="1" t="s">
        <v>211007</v>
      </c>
    </row>
    <row r="183473" spans="1:7" x14ac:dyDescent="0.45">
      <c r="A183473" s="1" t="s">
        <v>266727</v>
      </c>
      <c r="B183473">
        <v>256119</v>
      </c>
      <c r="C183473" s="1" t="s">
        <v>40</v>
      </c>
      <c r="D183473">
        <v>1</v>
      </c>
      <c r="E183473">
        <v>3.84</v>
      </c>
      <c r="F183473" s="1" t="s">
        <v>278808</v>
      </c>
      <c r="G183473" s="1" t="s">
        <v>278809</v>
      </c>
    </row>
    <row r="183474" spans="1:7" x14ac:dyDescent="0.45">
      <c r="A183474" s="1" t="s">
        <v>266727</v>
      </c>
      <c r="B183474">
        <v>256120</v>
      </c>
      <c r="C183474" s="1" t="s">
        <v>8</v>
      </c>
      <c r="D183474">
        <v>1</v>
      </c>
      <c r="E183474">
        <v>11.95</v>
      </c>
      <c r="F183474" s="1" t="s">
        <v>275348</v>
      </c>
      <c r="G183474" s="1" t="s">
        <v>278810</v>
      </c>
    </row>
    <row r="183475" spans="1:7" x14ac:dyDescent="0.45">
      <c r="A183475" s="1" t="s">
        <v>266727</v>
      </c>
      <c r="B183475">
        <v>256121</v>
      </c>
      <c r="C183475" s="1" t="s">
        <v>82</v>
      </c>
      <c r="D183475">
        <v>1</v>
      </c>
      <c r="E183475">
        <v>109.99</v>
      </c>
      <c r="F183475" s="1" t="s">
        <v>278811</v>
      </c>
      <c r="G183475" s="1" t="s">
        <v>278812</v>
      </c>
    </row>
    <row r="183476" spans="1:7" x14ac:dyDescent="0.45">
      <c r="A183476" s="1" t="s">
        <v>266727</v>
      </c>
      <c r="B183476">
        <v>256122</v>
      </c>
      <c r="C183476" s="1" t="s">
        <v>52</v>
      </c>
      <c r="D183476">
        <v>1</v>
      </c>
      <c r="E183476">
        <v>2.99</v>
      </c>
      <c r="F183476" s="1" t="s">
        <v>278813</v>
      </c>
      <c r="G183476" s="1" t="s">
        <v>93797</v>
      </c>
    </row>
    <row r="183477" spans="1:7" x14ac:dyDescent="0.45">
      <c r="A183477" s="1" t="s">
        <v>266727</v>
      </c>
      <c r="B183477">
        <v>256123</v>
      </c>
      <c r="C183477" s="1" t="s">
        <v>18</v>
      </c>
      <c r="D183477">
        <v>1</v>
      </c>
      <c r="E183477">
        <v>11.99</v>
      </c>
      <c r="F183477" s="1" t="s">
        <v>278814</v>
      </c>
      <c r="G183477" s="1" t="s">
        <v>278815</v>
      </c>
    </row>
    <row r="183478" spans="1:7" x14ac:dyDescent="0.45">
      <c r="A183478" s="1" t="s">
        <v>266727</v>
      </c>
      <c r="B183478">
        <v>256124</v>
      </c>
      <c r="C183478" s="1" t="s">
        <v>82</v>
      </c>
      <c r="D183478">
        <v>1</v>
      </c>
      <c r="E183478">
        <v>109.99</v>
      </c>
      <c r="F183478" s="1" t="s">
        <v>278816</v>
      </c>
      <c r="G183478" s="1" t="s">
        <v>278817</v>
      </c>
    </row>
    <row r="183479" spans="1:7" x14ac:dyDescent="0.45">
      <c r="A183479" s="1" t="s">
        <v>266727</v>
      </c>
      <c r="B183479">
        <v>256125</v>
      </c>
      <c r="C183479" s="1" t="s">
        <v>37</v>
      </c>
      <c r="D183479">
        <v>1</v>
      </c>
      <c r="E183479">
        <v>389.99</v>
      </c>
      <c r="F183479" s="1" t="s">
        <v>278818</v>
      </c>
      <c r="G183479" s="1" t="s">
        <v>278819</v>
      </c>
    </row>
    <row r="183480" spans="1:7" x14ac:dyDescent="0.45">
      <c r="A183480" s="1" t="s">
        <v>266727</v>
      </c>
      <c r="B183480">
        <v>256126</v>
      </c>
      <c r="C183480" s="1" t="s">
        <v>34</v>
      </c>
      <c r="D183480">
        <v>1</v>
      </c>
      <c r="E183480">
        <v>14.95</v>
      </c>
      <c r="F183480" s="1" t="s">
        <v>278820</v>
      </c>
      <c r="G183480" s="1" t="s">
        <v>204684</v>
      </c>
    </row>
    <row r="183481" spans="1:7" x14ac:dyDescent="0.45">
      <c r="A183481" s="1" t="s">
        <v>266727</v>
      </c>
      <c r="B183481">
        <v>256127</v>
      </c>
      <c r="C183481" s="1" t="s">
        <v>27</v>
      </c>
      <c r="D183481">
        <v>1</v>
      </c>
      <c r="E183481">
        <v>1700</v>
      </c>
      <c r="F183481" s="1" t="s">
        <v>278821</v>
      </c>
      <c r="G183481" s="1" t="s">
        <v>278822</v>
      </c>
    </row>
    <row r="183482" spans="1:7" x14ac:dyDescent="0.45">
      <c r="A183482" s="1" t="s">
        <v>266727</v>
      </c>
      <c r="B183482">
        <v>256128</v>
      </c>
      <c r="C183482" s="1" t="s">
        <v>12</v>
      </c>
      <c r="D183482">
        <v>1</v>
      </c>
      <c r="E183482">
        <v>99.99</v>
      </c>
      <c r="F183482" s="1" t="s">
        <v>278823</v>
      </c>
      <c r="G183482" s="1" t="s">
        <v>75084</v>
      </c>
    </row>
    <row r="183483" spans="1:7" x14ac:dyDescent="0.45">
      <c r="A183483" s="1" t="s">
        <v>266727</v>
      </c>
      <c r="B183483">
        <v>256129</v>
      </c>
      <c r="C183483" s="1" t="s">
        <v>235</v>
      </c>
      <c r="D183483">
        <v>1</v>
      </c>
      <c r="E183483">
        <v>379.99</v>
      </c>
      <c r="F183483" s="1" t="s">
        <v>278824</v>
      </c>
      <c r="G183483" s="1" t="s">
        <v>105073</v>
      </c>
    </row>
    <row r="183484" spans="1:7" x14ac:dyDescent="0.45">
      <c r="A183484" s="1" t="s">
        <v>266727</v>
      </c>
      <c r="B183484">
        <v>256130</v>
      </c>
      <c r="C183484" s="1" t="s">
        <v>8</v>
      </c>
      <c r="D183484">
        <v>1</v>
      </c>
      <c r="E183484">
        <v>11.95</v>
      </c>
      <c r="F183484" s="1" t="s">
        <v>275036</v>
      </c>
      <c r="G183484" s="1" t="s">
        <v>278825</v>
      </c>
    </row>
    <row r="183485" spans="1:7" x14ac:dyDescent="0.45">
      <c r="A183485" s="1" t="s">
        <v>266727</v>
      </c>
      <c r="B183485">
        <v>256131</v>
      </c>
      <c r="C183485" s="1" t="s">
        <v>82</v>
      </c>
      <c r="D183485">
        <v>1</v>
      </c>
      <c r="E183485">
        <v>109.99</v>
      </c>
      <c r="F183485" s="1" t="s">
        <v>276206</v>
      </c>
      <c r="G183485" s="1" t="s">
        <v>255059</v>
      </c>
    </row>
    <row r="183486" spans="1:7" x14ac:dyDescent="0.45">
      <c r="A183486" s="1" t="s">
        <v>266727</v>
      </c>
      <c r="B183486">
        <v>256131</v>
      </c>
      <c r="C183486" s="1" t="s">
        <v>45</v>
      </c>
      <c r="D183486">
        <v>1</v>
      </c>
      <c r="E183486">
        <v>150</v>
      </c>
      <c r="F183486" s="1" t="s">
        <v>276206</v>
      </c>
      <c r="G183486" s="1" t="s">
        <v>255059</v>
      </c>
    </row>
    <row r="183487" spans="1:7" x14ac:dyDescent="0.45">
      <c r="A183487" s="1" t="s">
        <v>266727</v>
      </c>
      <c r="B183487">
        <v>256132</v>
      </c>
      <c r="C183487" s="1" t="s">
        <v>34</v>
      </c>
      <c r="D183487">
        <v>1</v>
      </c>
      <c r="E183487">
        <v>14.95</v>
      </c>
      <c r="F183487" s="1" t="s">
        <v>278826</v>
      </c>
      <c r="G183487" s="1" t="s">
        <v>278827</v>
      </c>
    </row>
    <row r="183488" spans="1:7" x14ac:dyDescent="0.45">
      <c r="A183488" s="1" t="s">
        <v>266727</v>
      </c>
      <c r="B183488">
        <v>256132</v>
      </c>
      <c r="C183488" s="1" t="s">
        <v>40</v>
      </c>
      <c r="D183488">
        <v>1</v>
      </c>
      <c r="E183488">
        <v>3.84</v>
      </c>
      <c r="F183488" s="1" t="s">
        <v>278826</v>
      </c>
      <c r="G183488" s="1" t="s">
        <v>278827</v>
      </c>
    </row>
    <row r="183489" spans="1:7" x14ac:dyDescent="0.45">
      <c r="A183489" s="1" t="s">
        <v>266727</v>
      </c>
      <c r="B183489">
        <v>256133</v>
      </c>
      <c r="C183489" s="1" t="s">
        <v>12</v>
      </c>
      <c r="D183489">
        <v>1</v>
      </c>
      <c r="E183489">
        <v>99.99</v>
      </c>
      <c r="F183489" s="1" t="s">
        <v>277449</v>
      </c>
      <c r="G183489" s="1" t="s">
        <v>278828</v>
      </c>
    </row>
    <row r="183490" spans="1:7" x14ac:dyDescent="0.45">
      <c r="A183490" s="1" t="s">
        <v>266727</v>
      </c>
      <c r="B183490">
        <v>256134</v>
      </c>
      <c r="C183490" s="1" t="s">
        <v>15</v>
      </c>
      <c r="D183490">
        <v>1</v>
      </c>
      <c r="E183490">
        <v>600</v>
      </c>
      <c r="F183490" s="1" t="s">
        <v>278829</v>
      </c>
      <c r="G183490" s="1" t="s">
        <v>111133</v>
      </c>
    </row>
    <row r="183491" spans="1:7" x14ac:dyDescent="0.45">
      <c r="A183491" s="1" t="s">
        <v>266727</v>
      </c>
      <c r="B183491">
        <v>256135</v>
      </c>
      <c r="C183491" s="1" t="s">
        <v>79</v>
      </c>
      <c r="D183491">
        <v>1</v>
      </c>
      <c r="E183491">
        <v>149.99</v>
      </c>
      <c r="F183491" s="1" t="s">
        <v>278830</v>
      </c>
      <c r="G183491" s="1" t="s">
        <v>159998</v>
      </c>
    </row>
    <row r="183492" spans="1:7" x14ac:dyDescent="0.45">
      <c r="A183492" s="1" t="s">
        <v>266727</v>
      </c>
      <c r="B183492">
        <v>256136</v>
      </c>
      <c r="C183492" s="1" t="s">
        <v>12</v>
      </c>
      <c r="D183492">
        <v>1</v>
      </c>
      <c r="E183492">
        <v>99.99</v>
      </c>
      <c r="F183492" s="1" t="s">
        <v>278831</v>
      </c>
      <c r="G183492" s="1" t="s">
        <v>278832</v>
      </c>
    </row>
    <row r="183493" spans="1:7" x14ac:dyDescent="0.45">
      <c r="A183493" s="1" t="s">
        <v>266727</v>
      </c>
      <c r="B183493">
        <v>256137</v>
      </c>
      <c r="C183493" s="1" t="s">
        <v>18</v>
      </c>
      <c r="D183493">
        <v>1</v>
      </c>
      <c r="E183493">
        <v>11.99</v>
      </c>
      <c r="F183493" s="1" t="s">
        <v>276463</v>
      </c>
      <c r="G183493" s="1" t="s">
        <v>278833</v>
      </c>
    </row>
    <row r="183494" spans="1:7" x14ac:dyDescent="0.45">
      <c r="A183494" s="1" t="s">
        <v>266727</v>
      </c>
      <c r="B183494">
        <v>256138</v>
      </c>
      <c r="C183494" s="1" t="s">
        <v>52</v>
      </c>
      <c r="D183494">
        <v>1</v>
      </c>
      <c r="E183494">
        <v>2.99</v>
      </c>
      <c r="F183494" s="1" t="s">
        <v>278834</v>
      </c>
      <c r="G183494" s="1" t="s">
        <v>278835</v>
      </c>
    </row>
    <row r="183495" spans="1:7" x14ac:dyDescent="0.45">
      <c r="A183495" s="1" t="s">
        <v>266727</v>
      </c>
      <c r="B183495">
        <v>256139</v>
      </c>
      <c r="C183495" s="1" t="s">
        <v>37</v>
      </c>
      <c r="D183495">
        <v>1</v>
      </c>
      <c r="E183495">
        <v>389.99</v>
      </c>
      <c r="F183495" s="1" t="s">
        <v>271960</v>
      </c>
      <c r="G183495" s="1" t="s">
        <v>278836</v>
      </c>
    </row>
    <row r="183496" spans="1:7" x14ac:dyDescent="0.45">
      <c r="A183496" s="1" t="s">
        <v>266727</v>
      </c>
      <c r="B183496">
        <v>256140</v>
      </c>
      <c r="C183496" s="1" t="s">
        <v>52</v>
      </c>
      <c r="D183496">
        <v>1</v>
      </c>
      <c r="E183496">
        <v>2.99</v>
      </c>
      <c r="F183496" s="1" t="s">
        <v>278837</v>
      </c>
      <c r="G183496" s="1" t="s">
        <v>278838</v>
      </c>
    </row>
    <row r="183497" spans="1:7" x14ac:dyDescent="0.45">
      <c r="A183497" s="1" t="s">
        <v>266727</v>
      </c>
      <c r="B183497">
        <v>256141</v>
      </c>
      <c r="C183497" s="1" t="s">
        <v>52</v>
      </c>
      <c r="D183497">
        <v>2</v>
      </c>
      <c r="E183497">
        <v>2.99</v>
      </c>
      <c r="F183497" s="1" t="s">
        <v>278839</v>
      </c>
      <c r="G183497" s="1" t="s">
        <v>35467</v>
      </c>
    </row>
    <row r="183498" spans="1:7" x14ac:dyDescent="0.45">
      <c r="A183498" s="1" t="s">
        <v>266727</v>
      </c>
      <c r="B183498">
        <v>256142</v>
      </c>
      <c r="C183498" s="1" t="s">
        <v>174</v>
      </c>
      <c r="D183498">
        <v>1</v>
      </c>
      <c r="E183498">
        <v>999.99</v>
      </c>
      <c r="F183498" s="1" t="s">
        <v>270579</v>
      </c>
      <c r="G183498" s="1" t="s">
        <v>81244</v>
      </c>
    </row>
    <row r="183499" spans="1:7" x14ac:dyDescent="0.45">
      <c r="A183499" s="1" t="s">
        <v>266727</v>
      </c>
      <c r="B183499">
        <v>256143</v>
      </c>
      <c r="C183499" s="1" t="s">
        <v>8</v>
      </c>
      <c r="D183499">
        <v>1</v>
      </c>
      <c r="E183499">
        <v>11.95</v>
      </c>
      <c r="F183499" s="1" t="s">
        <v>278840</v>
      </c>
      <c r="G183499" s="1" t="s">
        <v>278841</v>
      </c>
    </row>
    <row r="183500" spans="1:7" x14ac:dyDescent="0.45">
      <c r="A183500" s="1" t="s">
        <v>266727</v>
      </c>
      <c r="B183500">
        <v>256144</v>
      </c>
      <c r="C183500" s="1" t="s">
        <v>12</v>
      </c>
      <c r="D183500">
        <v>1</v>
      </c>
      <c r="E183500">
        <v>99.99</v>
      </c>
      <c r="F183500" s="1" t="s">
        <v>278842</v>
      </c>
      <c r="G183500" s="1" t="s">
        <v>98146</v>
      </c>
    </row>
    <row r="183501" spans="1:7" x14ac:dyDescent="0.45">
      <c r="A183501" s="1" t="s">
        <v>266727</v>
      </c>
      <c r="B183501">
        <v>256145</v>
      </c>
      <c r="C183501" s="1" t="s">
        <v>12</v>
      </c>
      <c r="D183501">
        <v>1</v>
      </c>
      <c r="E183501">
        <v>99.99</v>
      </c>
      <c r="F183501" s="1" t="s">
        <v>278843</v>
      </c>
      <c r="G183501" s="1" t="s">
        <v>278844</v>
      </c>
    </row>
    <row r="183502" spans="1:7" x14ac:dyDescent="0.45">
      <c r="A183502" s="1" t="s">
        <v>266727</v>
      </c>
      <c r="B183502">
        <v>256146</v>
      </c>
      <c r="C183502" s="1" t="s">
        <v>235</v>
      </c>
      <c r="D183502">
        <v>1</v>
      </c>
      <c r="E183502">
        <v>379.99</v>
      </c>
      <c r="F183502" s="1" t="s">
        <v>278845</v>
      </c>
      <c r="G183502" s="1" t="s">
        <v>278846</v>
      </c>
    </row>
    <row r="183503" spans="1:7" x14ac:dyDescent="0.45">
      <c r="A183503" s="1" t="s">
        <v>266727</v>
      </c>
      <c r="B183503">
        <v>256147</v>
      </c>
      <c r="C183503" s="1" t="s">
        <v>52</v>
      </c>
      <c r="D183503">
        <v>1</v>
      </c>
      <c r="E183503">
        <v>2.99</v>
      </c>
      <c r="F183503" s="1" t="s">
        <v>268488</v>
      </c>
      <c r="G183503" s="1" t="s">
        <v>278847</v>
      </c>
    </row>
    <row r="183504" spans="1:7" x14ac:dyDescent="0.45">
      <c r="A183504" s="1" t="s">
        <v>266727</v>
      </c>
      <c r="C183504" s="1" t="s">
        <v>2</v>
      </c>
      <c r="F183504" s="1" t="s">
        <v>5</v>
      </c>
      <c r="G183504" s="1" t="s">
        <v>6</v>
      </c>
    </row>
    <row r="183505" spans="1:7" x14ac:dyDescent="0.45">
      <c r="A183505" s="1" t="s">
        <v>266727</v>
      </c>
      <c r="B183505">
        <v>256148</v>
      </c>
      <c r="C183505" s="1" t="s">
        <v>79</v>
      </c>
      <c r="D183505">
        <v>1</v>
      </c>
      <c r="E183505">
        <v>149.99</v>
      </c>
      <c r="F183505" s="1" t="s">
        <v>278848</v>
      </c>
      <c r="G183505" s="1" t="s">
        <v>278849</v>
      </c>
    </row>
    <row r="183506" spans="1:7" x14ac:dyDescent="0.45">
      <c r="A183506" s="1" t="s">
        <v>266727</v>
      </c>
      <c r="B183506">
        <v>256149</v>
      </c>
      <c r="C183506" s="1" t="s">
        <v>12</v>
      </c>
      <c r="D183506">
        <v>1</v>
      </c>
      <c r="E183506">
        <v>99.99</v>
      </c>
      <c r="F183506" s="1" t="s">
        <v>278850</v>
      </c>
      <c r="G183506" s="1" t="s">
        <v>232023</v>
      </c>
    </row>
    <row r="183507" spans="1:7" x14ac:dyDescent="0.45">
      <c r="A183507" s="1" t="s">
        <v>266727</v>
      </c>
      <c r="B183507">
        <v>256150</v>
      </c>
      <c r="C183507" s="1" t="s">
        <v>8</v>
      </c>
      <c r="D183507">
        <v>1</v>
      </c>
      <c r="E183507">
        <v>11.95</v>
      </c>
      <c r="F183507" s="1" t="s">
        <v>278851</v>
      </c>
      <c r="G183507" s="1" t="s">
        <v>278852</v>
      </c>
    </row>
    <row r="183508" spans="1:7" x14ac:dyDescent="0.45">
      <c r="A183508" s="1" t="s">
        <v>266727</v>
      </c>
      <c r="B183508">
        <v>256151</v>
      </c>
      <c r="C183508" s="1" t="s">
        <v>8</v>
      </c>
      <c r="D183508">
        <v>2</v>
      </c>
      <c r="E183508">
        <v>11.95</v>
      </c>
      <c r="F183508" s="1" t="s">
        <v>278853</v>
      </c>
      <c r="G183508" s="1" t="s">
        <v>262425</v>
      </c>
    </row>
    <row r="183509" spans="1:7" x14ac:dyDescent="0.45">
      <c r="A183509" s="1" t="s">
        <v>266727</v>
      </c>
      <c r="B183509">
        <v>256152</v>
      </c>
      <c r="C183509" s="1" t="s">
        <v>40</v>
      </c>
      <c r="D183509">
        <v>1</v>
      </c>
      <c r="E183509">
        <v>3.84</v>
      </c>
      <c r="F183509" s="1" t="s">
        <v>278854</v>
      </c>
      <c r="G183509" s="1" t="s">
        <v>278855</v>
      </c>
    </row>
    <row r="183510" spans="1:7" x14ac:dyDescent="0.45">
      <c r="A183510" s="1" t="s">
        <v>266727</v>
      </c>
      <c r="B183510">
        <v>256153</v>
      </c>
      <c r="C183510" s="1" t="s">
        <v>235</v>
      </c>
      <c r="D183510">
        <v>1</v>
      </c>
      <c r="E183510">
        <v>379.99</v>
      </c>
      <c r="F183510" s="1" t="s">
        <v>278856</v>
      </c>
      <c r="G183510" s="1" t="s">
        <v>278857</v>
      </c>
    </row>
    <row r="183511" spans="1:7" x14ac:dyDescent="0.45">
      <c r="A183511" s="1" t="s">
        <v>266727</v>
      </c>
      <c r="B183511">
        <v>256154</v>
      </c>
      <c r="C183511" s="1" t="s">
        <v>12</v>
      </c>
      <c r="D183511">
        <v>1</v>
      </c>
      <c r="E183511">
        <v>99.99</v>
      </c>
      <c r="F183511" s="1" t="s">
        <v>269603</v>
      </c>
      <c r="G183511" s="1" t="s">
        <v>187712</v>
      </c>
    </row>
    <row r="183512" spans="1:7" x14ac:dyDescent="0.45">
      <c r="A183512" s="1" t="s">
        <v>266727</v>
      </c>
      <c r="B183512">
        <v>256155</v>
      </c>
      <c r="C183512" s="1" t="s">
        <v>18</v>
      </c>
      <c r="D183512">
        <v>1</v>
      </c>
      <c r="E183512">
        <v>11.99</v>
      </c>
      <c r="F183512" s="1" t="s">
        <v>278858</v>
      </c>
      <c r="G183512" s="1" t="s">
        <v>51954</v>
      </c>
    </row>
    <row r="183513" spans="1:7" x14ac:dyDescent="0.45">
      <c r="A183513" s="1" t="s">
        <v>266727</v>
      </c>
      <c r="B183513">
        <v>256156</v>
      </c>
      <c r="C183513" s="1" t="s">
        <v>34</v>
      </c>
      <c r="D183513">
        <v>1</v>
      </c>
      <c r="E183513">
        <v>14.95</v>
      </c>
      <c r="F183513" s="1" t="s">
        <v>266778</v>
      </c>
      <c r="G183513" s="1" t="s">
        <v>278859</v>
      </c>
    </row>
    <row r="183514" spans="1:7" x14ac:dyDescent="0.45">
      <c r="A183514" s="1" t="s">
        <v>266727</v>
      </c>
      <c r="B183514">
        <v>256157</v>
      </c>
      <c r="C183514" s="1" t="s">
        <v>8</v>
      </c>
      <c r="D183514">
        <v>1</v>
      </c>
      <c r="E183514">
        <v>11.95</v>
      </c>
      <c r="F183514" s="1" t="s">
        <v>278860</v>
      </c>
      <c r="G183514" s="1" t="s">
        <v>278861</v>
      </c>
    </row>
    <row r="183515" spans="1:7" x14ac:dyDescent="0.45">
      <c r="A183515" s="1" t="s">
        <v>266727</v>
      </c>
      <c r="B183515">
        <v>256158</v>
      </c>
      <c r="C183515" s="1" t="s">
        <v>52</v>
      </c>
      <c r="D183515">
        <v>1</v>
      </c>
      <c r="E183515">
        <v>2.99</v>
      </c>
      <c r="F183515" s="1" t="s">
        <v>272999</v>
      </c>
      <c r="G183515" s="1" t="s">
        <v>278862</v>
      </c>
    </row>
    <row r="183516" spans="1:7" x14ac:dyDescent="0.45">
      <c r="A183516" s="1" t="s">
        <v>266727</v>
      </c>
      <c r="B183516">
        <v>256159</v>
      </c>
      <c r="C183516" s="1" t="s">
        <v>34</v>
      </c>
      <c r="D183516">
        <v>1</v>
      </c>
      <c r="E183516">
        <v>14.95</v>
      </c>
      <c r="F183516" s="1" t="s">
        <v>266957</v>
      </c>
      <c r="G183516" s="1" t="s">
        <v>278863</v>
      </c>
    </row>
    <row r="183517" spans="1:7" x14ac:dyDescent="0.45">
      <c r="A183517" s="1" t="s">
        <v>266727</v>
      </c>
      <c r="B183517">
        <v>256160</v>
      </c>
      <c r="C183517" s="1" t="s">
        <v>40</v>
      </c>
      <c r="D183517">
        <v>1</v>
      </c>
      <c r="E183517">
        <v>3.84</v>
      </c>
      <c r="F183517" s="1" t="s">
        <v>278864</v>
      </c>
      <c r="G183517" s="1" t="s">
        <v>272288</v>
      </c>
    </row>
    <row r="183518" spans="1:7" x14ac:dyDescent="0.45">
      <c r="A183518" s="1" t="s">
        <v>266727</v>
      </c>
      <c r="B183518">
        <v>256161</v>
      </c>
      <c r="C183518" s="1" t="s">
        <v>40</v>
      </c>
      <c r="D183518">
        <v>1</v>
      </c>
      <c r="E183518">
        <v>3.84</v>
      </c>
      <c r="F183518" s="1" t="s">
        <v>278865</v>
      </c>
      <c r="G183518" s="1" t="s">
        <v>278866</v>
      </c>
    </row>
    <row r="183519" spans="1:7" x14ac:dyDescent="0.45">
      <c r="A183519" s="1" t="s">
        <v>266727</v>
      </c>
      <c r="B183519">
        <v>256162</v>
      </c>
      <c r="C183519" s="1" t="s">
        <v>235</v>
      </c>
      <c r="D183519">
        <v>1</v>
      </c>
      <c r="E183519">
        <v>379.99</v>
      </c>
      <c r="F183519" s="1" t="s">
        <v>278867</v>
      </c>
      <c r="G183519" s="1" t="s">
        <v>278868</v>
      </c>
    </row>
    <row r="183520" spans="1:7" x14ac:dyDescent="0.45">
      <c r="A183520" s="1" t="s">
        <v>266727</v>
      </c>
      <c r="B183520">
        <v>256163</v>
      </c>
      <c r="C183520" s="1" t="s">
        <v>174</v>
      </c>
      <c r="D183520">
        <v>1</v>
      </c>
      <c r="E183520">
        <v>999.99</v>
      </c>
      <c r="F183520" s="1" t="s">
        <v>278869</v>
      </c>
      <c r="G183520" s="1" t="s">
        <v>226527</v>
      </c>
    </row>
    <row r="183521" spans="1:7" x14ac:dyDescent="0.45">
      <c r="A183521" s="1" t="s">
        <v>266727</v>
      </c>
      <c r="B183521">
        <v>256164</v>
      </c>
      <c r="C183521" s="1" t="s">
        <v>65</v>
      </c>
      <c r="D183521">
        <v>1</v>
      </c>
      <c r="E183521">
        <v>700</v>
      </c>
      <c r="F183521" s="1" t="s">
        <v>278870</v>
      </c>
      <c r="G183521" s="1" t="s">
        <v>194898</v>
      </c>
    </row>
    <row r="183522" spans="1:7" x14ac:dyDescent="0.45">
      <c r="A183522" s="1" t="s">
        <v>266727</v>
      </c>
      <c r="B183522">
        <v>256165</v>
      </c>
      <c r="C183522" s="1" t="s">
        <v>52</v>
      </c>
      <c r="D183522">
        <v>1</v>
      </c>
      <c r="E183522">
        <v>2.99</v>
      </c>
      <c r="F183522" s="1" t="s">
        <v>270477</v>
      </c>
      <c r="G183522" s="1" t="s">
        <v>114435</v>
      </c>
    </row>
    <row r="183523" spans="1:7" x14ac:dyDescent="0.45">
      <c r="A183523" s="1" t="s">
        <v>266727</v>
      </c>
      <c r="B183523">
        <v>256166</v>
      </c>
      <c r="C183523" s="1" t="s">
        <v>8</v>
      </c>
      <c r="D183523">
        <v>1</v>
      </c>
      <c r="E183523">
        <v>11.95</v>
      </c>
      <c r="F183523" s="1" t="s">
        <v>278871</v>
      </c>
      <c r="G183523" s="1" t="s">
        <v>278872</v>
      </c>
    </row>
    <row r="183524" spans="1:7" x14ac:dyDescent="0.45">
      <c r="A183524" s="1" t="s">
        <v>266727</v>
      </c>
      <c r="B183524">
        <v>256167</v>
      </c>
      <c r="C183524" s="1" t="s">
        <v>65</v>
      </c>
      <c r="D183524">
        <v>1</v>
      </c>
      <c r="E183524">
        <v>700</v>
      </c>
      <c r="F183524" s="1" t="s">
        <v>278873</v>
      </c>
      <c r="G183524" s="1" t="s">
        <v>278874</v>
      </c>
    </row>
    <row r="183525" spans="1:7" x14ac:dyDescent="0.45">
      <c r="A183525" s="1" t="s">
        <v>266727</v>
      </c>
      <c r="B183525">
        <v>256168</v>
      </c>
      <c r="C183525" s="1" t="s">
        <v>8</v>
      </c>
      <c r="D183525">
        <v>1</v>
      </c>
      <c r="E183525">
        <v>11.95</v>
      </c>
      <c r="F183525" s="1" t="s">
        <v>274346</v>
      </c>
      <c r="G183525" s="1" t="s">
        <v>278875</v>
      </c>
    </row>
    <row r="183526" spans="1:7" x14ac:dyDescent="0.45">
      <c r="A183526" s="1" t="s">
        <v>266727</v>
      </c>
      <c r="B183526">
        <v>256169</v>
      </c>
      <c r="C183526" s="1" t="s">
        <v>8</v>
      </c>
      <c r="D183526">
        <v>1</v>
      </c>
      <c r="E183526">
        <v>11.95</v>
      </c>
      <c r="F183526" s="1" t="s">
        <v>278876</v>
      </c>
      <c r="G183526" s="1" t="s">
        <v>122651</v>
      </c>
    </row>
    <row r="183527" spans="1:7" x14ac:dyDescent="0.45">
      <c r="A183527" s="1" t="s">
        <v>266727</v>
      </c>
      <c r="B183527">
        <v>256170</v>
      </c>
      <c r="C183527" s="1" t="s">
        <v>72</v>
      </c>
      <c r="D183527">
        <v>1</v>
      </c>
      <c r="E183527">
        <v>300</v>
      </c>
      <c r="F183527" s="1" t="s">
        <v>278877</v>
      </c>
      <c r="G183527" s="1" t="s">
        <v>44006</v>
      </c>
    </row>
    <row r="183528" spans="1:7" x14ac:dyDescent="0.45">
      <c r="A183528" s="1" t="s">
        <v>266727</v>
      </c>
      <c r="B183528">
        <v>256171</v>
      </c>
      <c r="C183528" s="1" t="s">
        <v>65</v>
      </c>
      <c r="D183528">
        <v>1</v>
      </c>
      <c r="E183528">
        <v>700</v>
      </c>
      <c r="F183528" s="1" t="s">
        <v>278878</v>
      </c>
      <c r="G183528" s="1" t="s">
        <v>278879</v>
      </c>
    </row>
    <row r="183529" spans="1:7" x14ac:dyDescent="0.45">
      <c r="A183529" s="1" t="s">
        <v>266727</v>
      </c>
      <c r="B183529">
        <v>256172</v>
      </c>
      <c r="C183529" s="1" t="s">
        <v>45</v>
      </c>
      <c r="D183529">
        <v>1</v>
      </c>
      <c r="E183529">
        <v>150</v>
      </c>
      <c r="F183529" s="1" t="s">
        <v>278880</v>
      </c>
      <c r="G183529" s="1" t="s">
        <v>278881</v>
      </c>
    </row>
    <row r="183530" spans="1:7" x14ac:dyDescent="0.45">
      <c r="A183530" s="1" t="s">
        <v>266727</v>
      </c>
      <c r="B183530">
        <v>256173</v>
      </c>
      <c r="C183530" s="1" t="s">
        <v>174</v>
      </c>
      <c r="D183530">
        <v>1</v>
      </c>
      <c r="E183530">
        <v>999.99</v>
      </c>
      <c r="F183530" s="1" t="s">
        <v>278882</v>
      </c>
      <c r="G183530" s="1" t="s">
        <v>278883</v>
      </c>
    </row>
    <row r="183531" spans="1:7" x14ac:dyDescent="0.45">
      <c r="A183531" s="1" t="s">
        <v>266727</v>
      </c>
      <c r="B183531">
        <v>256174</v>
      </c>
      <c r="C183531" s="1" t="s">
        <v>12</v>
      </c>
      <c r="D183531">
        <v>1</v>
      </c>
      <c r="E183531">
        <v>99.99</v>
      </c>
      <c r="F183531" s="1" t="s">
        <v>278884</v>
      </c>
      <c r="G183531" s="1" t="s">
        <v>214107</v>
      </c>
    </row>
    <row r="183532" spans="1:7" x14ac:dyDescent="0.45">
      <c r="A183532" s="1" t="s">
        <v>266727</v>
      </c>
      <c r="B183532">
        <v>256175</v>
      </c>
      <c r="C183532" s="1" t="s">
        <v>27</v>
      </c>
      <c r="D183532">
        <v>1</v>
      </c>
      <c r="E183532">
        <v>1700</v>
      </c>
      <c r="F183532" s="1" t="s">
        <v>278885</v>
      </c>
      <c r="G183532" s="1" t="s">
        <v>278886</v>
      </c>
    </row>
    <row r="183533" spans="1:7" x14ac:dyDescent="0.45">
      <c r="A183533" s="1" t="s">
        <v>266727</v>
      </c>
      <c r="B183533">
        <v>256176</v>
      </c>
      <c r="C183533" s="1" t="s">
        <v>235</v>
      </c>
      <c r="D183533">
        <v>1</v>
      </c>
      <c r="E183533">
        <v>379.99</v>
      </c>
      <c r="F183533" s="1" t="s">
        <v>278887</v>
      </c>
      <c r="G183533" s="1" t="s">
        <v>278888</v>
      </c>
    </row>
    <row r="183534" spans="1:7" x14ac:dyDescent="0.45">
      <c r="A183534" s="1" t="s">
        <v>266727</v>
      </c>
      <c r="B183534">
        <v>256177</v>
      </c>
      <c r="C183534" s="1" t="s">
        <v>15</v>
      </c>
      <c r="D183534">
        <v>1</v>
      </c>
      <c r="E183534">
        <v>600</v>
      </c>
      <c r="F183534" s="1" t="s">
        <v>278889</v>
      </c>
      <c r="G183534" s="1" t="s">
        <v>138938</v>
      </c>
    </row>
    <row r="183535" spans="1:7" x14ac:dyDescent="0.45">
      <c r="A183535" s="1" t="s">
        <v>266727</v>
      </c>
      <c r="B183535">
        <v>256177</v>
      </c>
      <c r="C183535" s="1" t="s">
        <v>8</v>
      </c>
      <c r="D183535">
        <v>1</v>
      </c>
      <c r="E183535">
        <v>11.95</v>
      </c>
      <c r="F183535" s="1" t="s">
        <v>278889</v>
      </c>
      <c r="G183535" s="1" t="s">
        <v>138938</v>
      </c>
    </row>
    <row r="183536" spans="1:7" x14ac:dyDescent="0.45">
      <c r="A183536" s="1" t="s">
        <v>266727</v>
      </c>
      <c r="B183536">
        <v>256178</v>
      </c>
      <c r="C183536" s="1" t="s">
        <v>8</v>
      </c>
      <c r="D183536">
        <v>1</v>
      </c>
      <c r="E183536">
        <v>11.95</v>
      </c>
      <c r="F183536" s="1" t="s">
        <v>278890</v>
      </c>
      <c r="G183536" s="1" t="s">
        <v>278891</v>
      </c>
    </row>
    <row r="183537" spans="1:7" x14ac:dyDescent="0.45">
      <c r="A183537" s="1" t="s">
        <v>266727</v>
      </c>
      <c r="B183537">
        <v>256179</v>
      </c>
      <c r="C183537" s="1" t="s">
        <v>52</v>
      </c>
      <c r="D183537">
        <v>1</v>
      </c>
      <c r="E183537">
        <v>2.99</v>
      </c>
      <c r="F183537" s="1" t="s">
        <v>278892</v>
      </c>
      <c r="G183537" s="1" t="s">
        <v>278893</v>
      </c>
    </row>
    <row r="183538" spans="1:7" x14ac:dyDescent="0.45">
      <c r="A183538" s="1" t="s">
        <v>266727</v>
      </c>
      <c r="B183538">
        <v>256180</v>
      </c>
      <c r="C183538" s="1" t="s">
        <v>34</v>
      </c>
      <c r="D183538">
        <v>1</v>
      </c>
      <c r="E183538">
        <v>14.95</v>
      </c>
      <c r="F183538" s="1" t="s">
        <v>278894</v>
      </c>
      <c r="G183538" s="1" t="s">
        <v>64572</v>
      </c>
    </row>
    <row r="183539" spans="1:7" x14ac:dyDescent="0.45">
      <c r="A183539" s="1" t="s">
        <v>266727</v>
      </c>
      <c r="B183539">
        <v>256181</v>
      </c>
      <c r="C183539" s="1" t="s">
        <v>12</v>
      </c>
      <c r="D183539">
        <v>1</v>
      </c>
      <c r="E183539">
        <v>99.99</v>
      </c>
      <c r="F183539" s="1" t="s">
        <v>278279</v>
      </c>
      <c r="G183539" s="1" t="s">
        <v>96571</v>
      </c>
    </row>
    <row r="183540" spans="1:7" x14ac:dyDescent="0.45">
      <c r="A183540" s="1" t="s">
        <v>266727</v>
      </c>
      <c r="B183540">
        <v>256182</v>
      </c>
      <c r="C183540" s="1" t="s">
        <v>40</v>
      </c>
      <c r="D183540">
        <v>3</v>
      </c>
      <c r="E183540">
        <v>3.84</v>
      </c>
      <c r="F183540" s="1" t="s">
        <v>278895</v>
      </c>
      <c r="G183540" s="1" t="s">
        <v>211099</v>
      </c>
    </row>
    <row r="183541" spans="1:7" x14ac:dyDescent="0.45">
      <c r="A183541" s="1" t="s">
        <v>266727</v>
      </c>
      <c r="B183541">
        <v>256183</v>
      </c>
      <c r="C183541" s="1" t="s">
        <v>37</v>
      </c>
      <c r="D183541">
        <v>1</v>
      </c>
      <c r="E183541">
        <v>389.99</v>
      </c>
      <c r="F183541" s="1" t="s">
        <v>278896</v>
      </c>
      <c r="G183541" s="1" t="s">
        <v>278897</v>
      </c>
    </row>
    <row r="183542" spans="1:7" x14ac:dyDescent="0.45">
      <c r="A183542" s="1" t="s">
        <v>266727</v>
      </c>
      <c r="B183542">
        <v>256183</v>
      </c>
      <c r="C183542" s="1" t="s">
        <v>12</v>
      </c>
      <c r="D183542">
        <v>1</v>
      </c>
      <c r="E183542">
        <v>99.99</v>
      </c>
      <c r="F183542" s="1" t="s">
        <v>278896</v>
      </c>
      <c r="G183542" s="1" t="s">
        <v>278897</v>
      </c>
    </row>
    <row r="183543" spans="1:7" x14ac:dyDescent="0.45">
      <c r="A183543" s="1" t="s">
        <v>266727</v>
      </c>
      <c r="B183543">
        <v>256184</v>
      </c>
      <c r="C183543" s="1" t="s">
        <v>52</v>
      </c>
      <c r="D183543">
        <v>1</v>
      </c>
      <c r="E183543">
        <v>2.99</v>
      </c>
      <c r="F183543" s="1" t="s">
        <v>272820</v>
      </c>
      <c r="G183543" s="1" t="s">
        <v>278898</v>
      </c>
    </row>
    <row r="183544" spans="1:7" x14ac:dyDescent="0.45">
      <c r="A183544" s="1" t="s">
        <v>266727</v>
      </c>
      <c r="B183544">
        <v>256185</v>
      </c>
      <c r="C183544" s="1" t="s">
        <v>45</v>
      </c>
      <c r="D183544">
        <v>1</v>
      </c>
      <c r="E183544">
        <v>150</v>
      </c>
      <c r="F183544" s="1" t="s">
        <v>278899</v>
      </c>
      <c r="G183544" s="1" t="s">
        <v>278900</v>
      </c>
    </row>
    <row r="183545" spans="1:7" x14ac:dyDescent="0.45">
      <c r="A183545" s="1" t="s">
        <v>266727</v>
      </c>
      <c r="B183545">
        <v>256186</v>
      </c>
      <c r="C183545" s="1" t="s">
        <v>12</v>
      </c>
      <c r="D183545">
        <v>1</v>
      </c>
      <c r="E183545">
        <v>99.99</v>
      </c>
      <c r="F183545" s="1" t="s">
        <v>278901</v>
      </c>
      <c r="G183545" s="1" t="s">
        <v>278902</v>
      </c>
    </row>
    <row r="183546" spans="1:7" x14ac:dyDescent="0.45">
      <c r="A183546" s="1" t="s">
        <v>266727</v>
      </c>
      <c r="B183546">
        <v>256187</v>
      </c>
      <c r="C183546" s="1" t="s">
        <v>8</v>
      </c>
      <c r="D183546">
        <v>2</v>
      </c>
      <c r="E183546">
        <v>11.95</v>
      </c>
      <c r="F183546" s="1" t="s">
        <v>278903</v>
      </c>
      <c r="G183546" s="1" t="s">
        <v>93287</v>
      </c>
    </row>
    <row r="183547" spans="1:7" x14ac:dyDescent="0.45">
      <c r="A183547" s="1" t="s">
        <v>266727</v>
      </c>
      <c r="B183547">
        <v>256188</v>
      </c>
      <c r="C183547" s="1" t="s">
        <v>72</v>
      </c>
      <c r="D183547">
        <v>1</v>
      </c>
      <c r="E183547">
        <v>300</v>
      </c>
      <c r="F183547" s="1" t="s">
        <v>278904</v>
      </c>
      <c r="G183547" s="1" t="s">
        <v>278905</v>
      </c>
    </row>
    <row r="183548" spans="1:7" x14ac:dyDescent="0.45">
      <c r="A183548" s="1" t="s">
        <v>266727</v>
      </c>
      <c r="B183548">
        <v>256189</v>
      </c>
      <c r="C183548" s="1" t="s">
        <v>45</v>
      </c>
      <c r="D183548">
        <v>1</v>
      </c>
      <c r="E183548">
        <v>150</v>
      </c>
      <c r="F183548" s="1" t="s">
        <v>278906</v>
      </c>
      <c r="G183548" s="1" t="s">
        <v>278907</v>
      </c>
    </row>
    <row r="183549" spans="1:7" x14ac:dyDescent="0.45">
      <c r="A183549" s="1" t="s">
        <v>266727</v>
      </c>
      <c r="B183549">
        <v>256190</v>
      </c>
      <c r="C183549" s="1" t="s">
        <v>37</v>
      </c>
      <c r="D183549">
        <v>1</v>
      </c>
      <c r="E183549">
        <v>389.99</v>
      </c>
      <c r="F183549" s="1" t="s">
        <v>266809</v>
      </c>
      <c r="G183549" s="1" t="s">
        <v>278908</v>
      </c>
    </row>
    <row r="183550" spans="1:7" x14ac:dyDescent="0.45">
      <c r="A183550" s="1" t="s">
        <v>266727</v>
      </c>
      <c r="B183550">
        <v>256191</v>
      </c>
      <c r="C183550" s="1" t="s">
        <v>12</v>
      </c>
      <c r="D183550">
        <v>1</v>
      </c>
      <c r="E183550">
        <v>99.99</v>
      </c>
      <c r="F183550" s="1" t="s">
        <v>278909</v>
      </c>
      <c r="G183550" s="1" t="s">
        <v>49282</v>
      </c>
    </row>
    <row r="183551" spans="1:7" x14ac:dyDescent="0.45">
      <c r="A183551" s="1" t="s">
        <v>266727</v>
      </c>
      <c r="B183551">
        <v>256192</v>
      </c>
      <c r="C183551" s="1" t="s">
        <v>52</v>
      </c>
      <c r="D183551">
        <v>3</v>
      </c>
      <c r="E183551">
        <v>2.99</v>
      </c>
      <c r="F183551" s="1" t="s">
        <v>278910</v>
      </c>
      <c r="G183551" s="1" t="s">
        <v>263079</v>
      </c>
    </row>
    <row r="183552" spans="1:7" x14ac:dyDescent="0.45">
      <c r="A183552" s="1" t="s">
        <v>266727</v>
      </c>
      <c r="B183552">
        <v>256193</v>
      </c>
      <c r="C183552" s="1" t="s">
        <v>72</v>
      </c>
      <c r="D183552">
        <v>1</v>
      </c>
      <c r="E183552">
        <v>300</v>
      </c>
      <c r="F183552" s="1" t="s">
        <v>278911</v>
      </c>
      <c r="G183552" s="1" t="s">
        <v>278912</v>
      </c>
    </row>
    <row r="183553" spans="1:7" x14ac:dyDescent="0.45">
      <c r="A183553" s="1" t="s">
        <v>266727</v>
      </c>
      <c r="B183553">
        <v>256194</v>
      </c>
      <c r="C183553" s="1" t="s">
        <v>34</v>
      </c>
      <c r="D183553">
        <v>2</v>
      </c>
      <c r="E183553">
        <v>14.95</v>
      </c>
      <c r="F183553" s="1" t="s">
        <v>278913</v>
      </c>
      <c r="G183553" s="1" t="s">
        <v>278914</v>
      </c>
    </row>
    <row r="183554" spans="1:7" x14ac:dyDescent="0.45">
      <c r="A183554" s="1" t="s">
        <v>266727</v>
      </c>
      <c r="B183554">
        <v>256195</v>
      </c>
      <c r="C183554" s="1" t="s">
        <v>52</v>
      </c>
      <c r="D183554">
        <v>1</v>
      </c>
      <c r="E183554">
        <v>2.99</v>
      </c>
      <c r="F183554" s="1" t="s">
        <v>273986</v>
      </c>
      <c r="G183554" s="1" t="s">
        <v>278915</v>
      </c>
    </row>
    <row r="183555" spans="1:7" x14ac:dyDescent="0.45">
      <c r="A183555" s="1" t="s">
        <v>266727</v>
      </c>
      <c r="B183555">
        <v>256196</v>
      </c>
      <c r="C183555" s="1" t="s">
        <v>8</v>
      </c>
      <c r="D183555">
        <v>1</v>
      </c>
      <c r="E183555">
        <v>11.95</v>
      </c>
      <c r="F183555" s="1" t="s">
        <v>269204</v>
      </c>
      <c r="G183555" s="1" t="s">
        <v>278916</v>
      </c>
    </row>
    <row r="183556" spans="1:7" x14ac:dyDescent="0.45">
      <c r="A183556" s="1" t="s">
        <v>266727</v>
      </c>
      <c r="B183556">
        <v>256196</v>
      </c>
      <c r="C183556" s="1" t="s">
        <v>8</v>
      </c>
      <c r="D183556">
        <v>1</v>
      </c>
      <c r="E183556">
        <v>11.95</v>
      </c>
      <c r="F183556" s="1" t="s">
        <v>269204</v>
      </c>
      <c r="G183556" s="1" t="s">
        <v>278916</v>
      </c>
    </row>
    <row r="183557" spans="1:7" x14ac:dyDescent="0.45">
      <c r="A183557" s="1" t="s">
        <v>266727</v>
      </c>
      <c r="B183557">
        <v>256197</v>
      </c>
      <c r="C183557" s="1" t="s">
        <v>8</v>
      </c>
      <c r="D183557">
        <v>2</v>
      </c>
      <c r="E183557">
        <v>11.95</v>
      </c>
      <c r="F183557" s="1" t="s">
        <v>278917</v>
      </c>
      <c r="G183557" s="1" t="s">
        <v>278918</v>
      </c>
    </row>
    <row r="183558" spans="1:7" x14ac:dyDescent="0.45">
      <c r="A183558" s="1" t="s">
        <v>266727</v>
      </c>
      <c r="B183558">
        <v>256198</v>
      </c>
      <c r="C183558" s="1" t="s">
        <v>79</v>
      </c>
      <c r="D183558">
        <v>1</v>
      </c>
      <c r="E183558">
        <v>149.99</v>
      </c>
      <c r="F183558" s="1" t="s">
        <v>278919</v>
      </c>
      <c r="G183558" s="1" t="s">
        <v>278920</v>
      </c>
    </row>
    <row r="183559" spans="1:7" x14ac:dyDescent="0.45">
      <c r="A183559" s="1" t="s">
        <v>266727</v>
      </c>
      <c r="B183559">
        <v>256199</v>
      </c>
      <c r="C183559" s="1" t="s">
        <v>15</v>
      </c>
      <c r="D183559">
        <v>1</v>
      </c>
      <c r="E183559">
        <v>600</v>
      </c>
      <c r="F183559" s="1" t="s">
        <v>278921</v>
      </c>
      <c r="G183559" s="1" t="s">
        <v>165971</v>
      </c>
    </row>
    <row r="183560" spans="1:7" x14ac:dyDescent="0.45">
      <c r="A183560" s="1" t="s">
        <v>266727</v>
      </c>
      <c r="B183560">
        <v>256200</v>
      </c>
      <c r="C183560" s="1" t="s">
        <v>18</v>
      </c>
      <c r="D183560">
        <v>1</v>
      </c>
      <c r="E183560">
        <v>11.99</v>
      </c>
      <c r="F183560" s="1" t="s">
        <v>278922</v>
      </c>
      <c r="G183560" s="1" t="s">
        <v>278923</v>
      </c>
    </row>
    <row r="183561" spans="1:7" x14ac:dyDescent="0.45">
      <c r="A183561" s="1" t="s">
        <v>266727</v>
      </c>
      <c r="B183561">
        <v>256201</v>
      </c>
      <c r="C183561" s="1" t="s">
        <v>15</v>
      </c>
      <c r="D183561">
        <v>1</v>
      </c>
      <c r="E183561">
        <v>600</v>
      </c>
      <c r="F183561" s="1" t="s">
        <v>278924</v>
      </c>
      <c r="G183561" s="1" t="s">
        <v>278925</v>
      </c>
    </row>
    <row r="183562" spans="1:7" x14ac:dyDescent="0.45">
      <c r="A183562" s="1" t="s">
        <v>266727</v>
      </c>
      <c r="B183562">
        <v>256202</v>
      </c>
      <c r="C183562" s="1" t="s">
        <v>34</v>
      </c>
      <c r="D183562">
        <v>1</v>
      </c>
      <c r="E183562">
        <v>14.95</v>
      </c>
      <c r="F183562" s="1" t="s">
        <v>278926</v>
      </c>
      <c r="G183562" s="1" t="s">
        <v>278927</v>
      </c>
    </row>
    <row r="183563" spans="1:7" x14ac:dyDescent="0.45">
      <c r="A183563" s="1" t="s">
        <v>266727</v>
      </c>
      <c r="B183563">
        <v>256203</v>
      </c>
      <c r="C183563" s="1" t="s">
        <v>8</v>
      </c>
      <c r="D183563">
        <v>1</v>
      </c>
      <c r="E183563">
        <v>11.95</v>
      </c>
      <c r="F183563" s="1" t="s">
        <v>278928</v>
      </c>
      <c r="G183563" s="1" t="s">
        <v>278929</v>
      </c>
    </row>
    <row r="183564" spans="1:7" x14ac:dyDescent="0.45">
      <c r="A183564" s="1" t="s">
        <v>266727</v>
      </c>
      <c r="B183564">
        <v>256204</v>
      </c>
      <c r="C183564" s="1" t="s">
        <v>18</v>
      </c>
      <c r="D183564">
        <v>1</v>
      </c>
      <c r="E183564">
        <v>11.99</v>
      </c>
      <c r="F183564" s="1" t="s">
        <v>278930</v>
      </c>
      <c r="G183564" s="1" t="s">
        <v>64448</v>
      </c>
    </row>
    <row r="183565" spans="1:7" x14ac:dyDescent="0.45">
      <c r="A183565" s="1" t="s">
        <v>266727</v>
      </c>
      <c r="B183565">
        <v>256205</v>
      </c>
      <c r="C183565" s="1" t="s">
        <v>52</v>
      </c>
      <c r="D183565">
        <v>1</v>
      </c>
      <c r="E183565">
        <v>2.99</v>
      </c>
      <c r="F183565" s="1" t="s">
        <v>278867</v>
      </c>
      <c r="G183565" s="1" t="s">
        <v>158633</v>
      </c>
    </row>
    <row r="183566" spans="1:7" x14ac:dyDescent="0.45">
      <c r="A183566" s="1" t="s">
        <v>266727</v>
      </c>
      <c r="B183566">
        <v>256206</v>
      </c>
      <c r="C183566" s="1" t="s">
        <v>45</v>
      </c>
      <c r="D183566">
        <v>1</v>
      </c>
      <c r="E183566">
        <v>150</v>
      </c>
      <c r="F183566" s="1" t="s">
        <v>278931</v>
      </c>
      <c r="G183566" s="1" t="s">
        <v>142978</v>
      </c>
    </row>
    <row r="183567" spans="1:7" x14ac:dyDescent="0.45">
      <c r="A183567" s="1" t="s">
        <v>266727</v>
      </c>
      <c r="B183567">
        <v>256207</v>
      </c>
      <c r="C183567" s="1" t="s">
        <v>52</v>
      </c>
      <c r="D183567">
        <v>1</v>
      </c>
      <c r="E183567">
        <v>2.99</v>
      </c>
      <c r="F183567" s="1" t="s">
        <v>278932</v>
      </c>
      <c r="G183567" s="1" t="s">
        <v>278933</v>
      </c>
    </row>
    <row r="183568" spans="1:7" x14ac:dyDescent="0.45">
      <c r="A183568" s="1" t="s">
        <v>266727</v>
      </c>
      <c r="B183568">
        <v>256208</v>
      </c>
      <c r="C183568" s="1" t="s">
        <v>12</v>
      </c>
      <c r="D183568">
        <v>1</v>
      </c>
      <c r="E183568">
        <v>99.99</v>
      </c>
      <c r="F183568" s="1" t="s">
        <v>278934</v>
      </c>
      <c r="G183568" s="1" t="s">
        <v>75817</v>
      </c>
    </row>
    <row r="183569" spans="1:7" x14ac:dyDescent="0.45">
      <c r="A183569" s="1" t="s">
        <v>266727</v>
      </c>
      <c r="B183569">
        <v>256209</v>
      </c>
      <c r="C183569" s="1" t="s">
        <v>40</v>
      </c>
      <c r="D183569">
        <v>1</v>
      </c>
      <c r="E183569">
        <v>3.84</v>
      </c>
      <c r="F183569" s="1" t="s">
        <v>278935</v>
      </c>
      <c r="G183569" s="1" t="s">
        <v>17941</v>
      </c>
    </row>
    <row r="183570" spans="1:7" x14ac:dyDescent="0.45">
      <c r="A183570" s="1" t="s">
        <v>266727</v>
      </c>
      <c r="B183570">
        <v>256210</v>
      </c>
      <c r="C183570" s="1" t="s">
        <v>34</v>
      </c>
      <c r="D183570">
        <v>1</v>
      </c>
      <c r="E183570">
        <v>14.95</v>
      </c>
      <c r="F183570" s="1" t="s">
        <v>278936</v>
      </c>
      <c r="G183570" s="1" t="s">
        <v>278937</v>
      </c>
    </row>
    <row r="183571" spans="1:7" x14ac:dyDescent="0.45">
      <c r="A183571" s="1" t="s">
        <v>266727</v>
      </c>
      <c r="B183571">
        <v>256211</v>
      </c>
      <c r="C183571" s="1" t="s">
        <v>82</v>
      </c>
      <c r="D183571">
        <v>1</v>
      </c>
      <c r="E183571">
        <v>109.99</v>
      </c>
      <c r="F183571" s="1" t="s">
        <v>273477</v>
      </c>
      <c r="G183571" s="1" t="s">
        <v>278938</v>
      </c>
    </row>
    <row r="183572" spans="1:7" x14ac:dyDescent="0.45">
      <c r="A183572" s="1" t="s">
        <v>266727</v>
      </c>
      <c r="B183572">
        <v>256212</v>
      </c>
      <c r="C183572" s="1" t="s">
        <v>45</v>
      </c>
      <c r="D183572">
        <v>1</v>
      </c>
      <c r="E183572">
        <v>150</v>
      </c>
      <c r="F183572" s="1" t="s">
        <v>277845</v>
      </c>
      <c r="G183572" s="1" t="s">
        <v>127989</v>
      </c>
    </row>
    <row r="183573" spans="1:7" x14ac:dyDescent="0.45">
      <c r="A183573" s="1" t="s">
        <v>266727</v>
      </c>
      <c r="B183573">
        <v>256213</v>
      </c>
      <c r="C183573" s="1" t="s">
        <v>45</v>
      </c>
      <c r="D183573">
        <v>1</v>
      </c>
      <c r="E183573">
        <v>150</v>
      </c>
      <c r="F183573" s="1" t="s">
        <v>278939</v>
      </c>
      <c r="G183573" s="1" t="s">
        <v>278940</v>
      </c>
    </row>
    <row r="183574" spans="1:7" x14ac:dyDescent="0.45">
      <c r="A183574" s="1" t="s">
        <v>266727</v>
      </c>
      <c r="B183574">
        <v>256214</v>
      </c>
      <c r="C183574" s="1" t="s">
        <v>235</v>
      </c>
      <c r="D183574">
        <v>1</v>
      </c>
      <c r="E183574">
        <v>379.99</v>
      </c>
      <c r="F183574" s="1" t="s">
        <v>268439</v>
      </c>
      <c r="G183574" s="1" t="s">
        <v>278941</v>
      </c>
    </row>
    <row r="183575" spans="1:7" x14ac:dyDescent="0.45">
      <c r="A183575" s="1" t="s">
        <v>266727</v>
      </c>
      <c r="B183575">
        <v>256215</v>
      </c>
      <c r="C183575" s="1" t="s">
        <v>52</v>
      </c>
      <c r="D183575">
        <v>3</v>
      </c>
      <c r="E183575">
        <v>2.99</v>
      </c>
      <c r="F183575" s="1" t="s">
        <v>278942</v>
      </c>
      <c r="G183575" s="1" t="s">
        <v>250786</v>
      </c>
    </row>
    <row r="183576" spans="1:7" x14ac:dyDescent="0.45">
      <c r="A183576" s="1" t="s">
        <v>266727</v>
      </c>
      <c r="B183576">
        <v>256216</v>
      </c>
      <c r="C183576" s="1" t="s">
        <v>40</v>
      </c>
      <c r="D183576">
        <v>2</v>
      </c>
      <c r="E183576">
        <v>3.84</v>
      </c>
      <c r="F183576" s="1" t="s">
        <v>270735</v>
      </c>
      <c r="G183576" s="1" t="s">
        <v>145731</v>
      </c>
    </row>
    <row r="183577" spans="1:7" x14ac:dyDescent="0.45">
      <c r="A183577" s="1" t="s">
        <v>266727</v>
      </c>
      <c r="B183577">
        <v>256217</v>
      </c>
      <c r="C183577" s="1" t="s">
        <v>52</v>
      </c>
      <c r="D183577">
        <v>1</v>
      </c>
      <c r="E183577">
        <v>2.99</v>
      </c>
      <c r="F183577" s="1" t="s">
        <v>273334</v>
      </c>
      <c r="G183577" s="1" t="s">
        <v>278943</v>
      </c>
    </row>
    <row r="183578" spans="1:7" x14ac:dyDescent="0.45">
      <c r="A183578" s="1" t="s">
        <v>266727</v>
      </c>
      <c r="B183578">
        <v>256218</v>
      </c>
      <c r="C183578" s="1" t="s">
        <v>45</v>
      </c>
      <c r="D183578">
        <v>1</v>
      </c>
      <c r="E183578">
        <v>150</v>
      </c>
      <c r="F183578" s="1" t="s">
        <v>270696</v>
      </c>
      <c r="G183578" s="1" t="s">
        <v>274499</v>
      </c>
    </row>
    <row r="183579" spans="1:7" x14ac:dyDescent="0.45">
      <c r="A183579" s="1" t="s">
        <v>266727</v>
      </c>
      <c r="B183579">
        <v>256219</v>
      </c>
      <c r="C183579" s="1" t="s">
        <v>40</v>
      </c>
      <c r="D183579">
        <v>1</v>
      </c>
      <c r="E183579">
        <v>3.84</v>
      </c>
      <c r="F183579" s="1" t="s">
        <v>278944</v>
      </c>
      <c r="G183579" s="1" t="s">
        <v>278945</v>
      </c>
    </row>
    <row r="183580" spans="1:7" x14ac:dyDescent="0.45">
      <c r="A183580" s="1" t="s">
        <v>266727</v>
      </c>
      <c r="B183580">
        <v>256220</v>
      </c>
      <c r="C183580" s="1" t="s">
        <v>12</v>
      </c>
      <c r="D183580">
        <v>1</v>
      </c>
      <c r="E183580">
        <v>99.99</v>
      </c>
      <c r="F183580" s="1" t="s">
        <v>278946</v>
      </c>
      <c r="G183580" s="1" t="s">
        <v>278947</v>
      </c>
    </row>
    <row r="183581" spans="1:7" x14ac:dyDescent="0.45">
      <c r="A183581" s="1" t="s">
        <v>266727</v>
      </c>
      <c r="B183581">
        <v>256221</v>
      </c>
      <c r="C183581" s="1" t="s">
        <v>34</v>
      </c>
      <c r="D183581">
        <v>1</v>
      </c>
      <c r="E183581">
        <v>14.95</v>
      </c>
      <c r="F183581" s="1" t="s">
        <v>278948</v>
      </c>
      <c r="G183581" s="1" t="s">
        <v>278949</v>
      </c>
    </row>
    <row r="183582" spans="1:7" x14ac:dyDescent="0.45">
      <c r="A183582" s="1" t="s">
        <v>266727</v>
      </c>
      <c r="B183582">
        <v>256222</v>
      </c>
      <c r="C183582" s="1" t="s">
        <v>34</v>
      </c>
      <c r="D183582">
        <v>1</v>
      </c>
      <c r="E183582">
        <v>14.95</v>
      </c>
      <c r="F183582" s="1" t="s">
        <v>278950</v>
      </c>
      <c r="G183582" s="1" t="s">
        <v>278951</v>
      </c>
    </row>
    <row r="183583" spans="1:7" x14ac:dyDescent="0.45">
      <c r="A183583" s="1" t="s">
        <v>266727</v>
      </c>
      <c r="B183583">
        <v>256223</v>
      </c>
      <c r="C183583" s="1" t="s">
        <v>45</v>
      </c>
      <c r="D183583">
        <v>1</v>
      </c>
      <c r="E183583">
        <v>150</v>
      </c>
      <c r="F183583" s="1" t="s">
        <v>278952</v>
      </c>
      <c r="G183583" s="1" t="s">
        <v>88295</v>
      </c>
    </row>
    <row r="183584" spans="1:7" x14ac:dyDescent="0.45">
      <c r="A183584" s="1" t="s">
        <v>266727</v>
      </c>
      <c r="B183584">
        <v>256224</v>
      </c>
      <c r="C183584" s="1" t="s">
        <v>52</v>
      </c>
      <c r="D183584">
        <v>2</v>
      </c>
      <c r="E183584">
        <v>2.99</v>
      </c>
      <c r="F183584" s="1" t="s">
        <v>267150</v>
      </c>
      <c r="G183584" s="1" t="s">
        <v>278953</v>
      </c>
    </row>
    <row r="183585" spans="1:7" x14ac:dyDescent="0.45">
      <c r="A183585" s="1" t="s">
        <v>266727</v>
      </c>
      <c r="B183585">
        <v>256225</v>
      </c>
      <c r="C183585" s="1" t="s">
        <v>12</v>
      </c>
      <c r="D183585">
        <v>1</v>
      </c>
      <c r="E183585">
        <v>99.99</v>
      </c>
      <c r="F183585" s="1" t="s">
        <v>278954</v>
      </c>
      <c r="G183585" s="1" t="s">
        <v>171961</v>
      </c>
    </row>
    <row r="183586" spans="1:7" x14ac:dyDescent="0.45">
      <c r="A183586" s="1" t="s">
        <v>266727</v>
      </c>
      <c r="B183586">
        <v>256226</v>
      </c>
      <c r="C183586" s="1" t="s">
        <v>18</v>
      </c>
      <c r="D183586">
        <v>1</v>
      </c>
      <c r="E183586">
        <v>11.99</v>
      </c>
      <c r="F183586" s="1" t="s">
        <v>278955</v>
      </c>
      <c r="G183586" s="1" t="s">
        <v>26422</v>
      </c>
    </row>
    <row r="183587" spans="1:7" x14ac:dyDescent="0.45">
      <c r="A183587" s="1" t="s">
        <v>266727</v>
      </c>
      <c r="B183587">
        <v>256227</v>
      </c>
      <c r="C183587" s="1" t="s">
        <v>40</v>
      </c>
      <c r="D183587">
        <v>1</v>
      </c>
      <c r="E183587">
        <v>3.84</v>
      </c>
      <c r="F183587" s="1" t="s">
        <v>278956</v>
      </c>
      <c r="G183587" s="1" t="s">
        <v>278957</v>
      </c>
    </row>
    <row r="183588" spans="1:7" x14ac:dyDescent="0.45">
      <c r="A183588" s="1" t="s">
        <v>266727</v>
      </c>
      <c r="B183588">
        <v>256228</v>
      </c>
      <c r="C183588" s="1" t="s">
        <v>79</v>
      </c>
      <c r="D183588">
        <v>1</v>
      </c>
      <c r="E183588">
        <v>149.99</v>
      </c>
      <c r="F183588" s="1" t="s">
        <v>278958</v>
      </c>
      <c r="G183588" s="1" t="s">
        <v>278959</v>
      </c>
    </row>
    <row r="183589" spans="1:7" x14ac:dyDescent="0.45">
      <c r="A183589" s="1" t="s">
        <v>266727</v>
      </c>
      <c r="B183589">
        <v>256229</v>
      </c>
      <c r="C183589" s="1" t="s">
        <v>40</v>
      </c>
      <c r="D183589">
        <v>1</v>
      </c>
      <c r="E183589">
        <v>3.84</v>
      </c>
      <c r="F183589" s="1" t="s">
        <v>278960</v>
      </c>
      <c r="G183589" s="1" t="s">
        <v>278961</v>
      </c>
    </row>
    <row r="183590" spans="1:7" x14ac:dyDescent="0.45">
      <c r="A183590" s="1" t="s">
        <v>266727</v>
      </c>
      <c r="B183590">
        <v>256230</v>
      </c>
      <c r="C183590" s="1" t="s">
        <v>52</v>
      </c>
      <c r="D183590">
        <v>3</v>
      </c>
      <c r="E183590">
        <v>2.99</v>
      </c>
      <c r="F183590" s="1" t="s">
        <v>278962</v>
      </c>
      <c r="G183590" s="1" t="s">
        <v>278963</v>
      </c>
    </row>
    <row r="183591" spans="1:7" x14ac:dyDescent="0.45">
      <c r="A183591" s="1" t="s">
        <v>266727</v>
      </c>
      <c r="B183591">
        <v>256231</v>
      </c>
      <c r="C183591" s="1" t="s">
        <v>40</v>
      </c>
      <c r="D183591">
        <v>2</v>
      </c>
      <c r="E183591">
        <v>3.84</v>
      </c>
      <c r="F183591" s="1" t="s">
        <v>278964</v>
      </c>
      <c r="G183591" s="1" t="s">
        <v>245947</v>
      </c>
    </row>
    <row r="183592" spans="1:7" x14ac:dyDescent="0.45">
      <c r="A183592" s="1" t="s">
        <v>266727</v>
      </c>
      <c r="B183592">
        <v>256232</v>
      </c>
      <c r="C183592" s="1" t="s">
        <v>52</v>
      </c>
      <c r="D183592">
        <v>1</v>
      </c>
      <c r="E183592">
        <v>2.99</v>
      </c>
      <c r="F183592" s="1" t="s">
        <v>278965</v>
      </c>
      <c r="G183592" s="1" t="s">
        <v>278966</v>
      </c>
    </row>
    <row r="183593" spans="1:7" x14ac:dyDescent="0.45">
      <c r="A183593" s="1" t="s">
        <v>266727</v>
      </c>
      <c r="B183593">
        <v>256233</v>
      </c>
      <c r="C183593" s="1" t="s">
        <v>45</v>
      </c>
      <c r="D183593">
        <v>1</v>
      </c>
      <c r="E183593">
        <v>150</v>
      </c>
      <c r="F183593" s="1" t="s">
        <v>277797</v>
      </c>
      <c r="G183593" s="1" t="s">
        <v>166163</v>
      </c>
    </row>
    <row r="183594" spans="1:7" x14ac:dyDescent="0.45">
      <c r="A183594" s="1" t="s">
        <v>266727</v>
      </c>
      <c r="B183594">
        <v>256234</v>
      </c>
      <c r="C183594" s="1" t="s">
        <v>52</v>
      </c>
      <c r="D183594">
        <v>1</v>
      </c>
      <c r="E183594">
        <v>2.99</v>
      </c>
      <c r="F183594" s="1" t="s">
        <v>278967</v>
      </c>
      <c r="G183594" s="1" t="s">
        <v>138760</v>
      </c>
    </row>
    <row r="183595" spans="1:7" x14ac:dyDescent="0.45">
      <c r="A183595" s="1" t="s">
        <v>266727</v>
      </c>
      <c r="B183595">
        <v>256235</v>
      </c>
      <c r="C183595" s="1" t="s">
        <v>79</v>
      </c>
      <c r="D183595">
        <v>1</v>
      </c>
      <c r="E183595">
        <v>149.99</v>
      </c>
      <c r="F183595" s="1" t="s">
        <v>269035</v>
      </c>
      <c r="G183595" s="1" t="s">
        <v>278968</v>
      </c>
    </row>
    <row r="183596" spans="1:7" x14ac:dyDescent="0.45">
      <c r="A183596" s="1" t="s">
        <v>266727</v>
      </c>
      <c r="B183596">
        <v>256236</v>
      </c>
      <c r="C183596" s="1" t="s">
        <v>72</v>
      </c>
      <c r="D183596">
        <v>1</v>
      </c>
      <c r="E183596">
        <v>300</v>
      </c>
      <c r="F183596" s="1" t="s">
        <v>278969</v>
      </c>
      <c r="G183596" s="1" t="s">
        <v>278970</v>
      </c>
    </row>
    <row r="183597" spans="1:7" x14ac:dyDescent="0.45">
      <c r="A183597" s="1" t="s">
        <v>266727</v>
      </c>
      <c r="B183597">
        <v>256237</v>
      </c>
      <c r="C183597" s="1" t="s">
        <v>40</v>
      </c>
      <c r="D183597">
        <v>2</v>
      </c>
      <c r="E183597">
        <v>3.84</v>
      </c>
      <c r="F183597" s="1" t="s">
        <v>278971</v>
      </c>
      <c r="G183597" s="1" t="s">
        <v>136111</v>
      </c>
    </row>
    <row r="183598" spans="1:7" x14ac:dyDescent="0.45">
      <c r="A183598" s="1" t="s">
        <v>266727</v>
      </c>
      <c r="B183598">
        <v>256238</v>
      </c>
      <c r="C183598" s="1" t="s">
        <v>174</v>
      </c>
      <c r="D183598">
        <v>1</v>
      </c>
      <c r="E183598">
        <v>999.99</v>
      </c>
      <c r="F183598" s="1" t="s">
        <v>278972</v>
      </c>
      <c r="G183598" s="1" t="s">
        <v>278973</v>
      </c>
    </row>
    <row r="183599" spans="1:7" x14ac:dyDescent="0.45">
      <c r="A183599" s="1" t="s">
        <v>266727</v>
      </c>
      <c r="B183599">
        <v>256239</v>
      </c>
      <c r="C183599" s="1" t="s">
        <v>18</v>
      </c>
      <c r="D183599">
        <v>1</v>
      </c>
      <c r="E183599">
        <v>11.99</v>
      </c>
      <c r="F183599" s="1" t="s">
        <v>278974</v>
      </c>
      <c r="G183599" s="1" t="s">
        <v>79919</v>
      </c>
    </row>
    <row r="183600" spans="1:7" x14ac:dyDescent="0.45">
      <c r="A183600" s="1" t="s">
        <v>266727</v>
      </c>
      <c r="B183600">
        <v>256240</v>
      </c>
      <c r="C183600" s="1" t="s">
        <v>235</v>
      </c>
      <c r="D183600">
        <v>1</v>
      </c>
      <c r="E183600">
        <v>379.99</v>
      </c>
      <c r="F183600" s="1" t="s">
        <v>276802</v>
      </c>
      <c r="G183600" s="1" t="s">
        <v>127620</v>
      </c>
    </row>
    <row r="183601" spans="1:7" x14ac:dyDescent="0.45">
      <c r="A183601" s="1" t="s">
        <v>266727</v>
      </c>
      <c r="C183601" s="1" t="s">
        <v>11</v>
      </c>
      <c r="F183601" s="1" t="s">
        <v>11</v>
      </c>
      <c r="G183601" s="1" t="s">
        <v>11</v>
      </c>
    </row>
    <row r="183602" spans="1:7" x14ac:dyDescent="0.45">
      <c r="A183602" s="1" t="s">
        <v>266727</v>
      </c>
      <c r="B183602">
        <v>256241</v>
      </c>
      <c r="C183602" s="1" t="s">
        <v>27</v>
      </c>
      <c r="D183602">
        <v>1</v>
      </c>
      <c r="E183602">
        <v>1700</v>
      </c>
      <c r="F183602" s="1" t="s">
        <v>278975</v>
      </c>
      <c r="G183602" s="1" t="s">
        <v>88043</v>
      </c>
    </row>
    <row r="183603" spans="1:7" x14ac:dyDescent="0.45">
      <c r="A183603" s="1" t="s">
        <v>266727</v>
      </c>
      <c r="B183603">
        <v>256242</v>
      </c>
      <c r="C183603" s="1" t="s">
        <v>37</v>
      </c>
      <c r="D183603">
        <v>1</v>
      </c>
      <c r="E183603">
        <v>389.99</v>
      </c>
      <c r="F183603" s="1" t="s">
        <v>278976</v>
      </c>
      <c r="G183603" s="1" t="s">
        <v>105520</v>
      </c>
    </row>
    <row r="183604" spans="1:7" x14ac:dyDescent="0.45">
      <c r="A183604" s="1" t="s">
        <v>266727</v>
      </c>
      <c r="B183604">
        <v>256243</v>
      </c>
      <c r="C183604" s="1" t="s">
        <v>40</v>
      </c>
      <c r="D183604">
        <v>1</v>
      </c>
      <c r="E183604">
        <v>3.84</v>
      </c>
      <c r="F183604" s="1" t="s">
        <v>278977</v>
      </c>
      <c r="G183604" s="1" t="s">
        <v>278978</v>
      </c>
    </row>
    <row r="183605" spans="1:7" x14ac:dyDescent="0.45">
      <c r="A183605" s="1" t="s">
        <v>266727</v>
      </c>
      <c r="B183605">
        <v>256244</v>
      </c>
      <c r="C183605" s="1" t="s">
        <v>40</v>
      </c>
      <c r="D183605">
        <v>1</v>
      </c>
      <c r="E183605">
        <v>3.84</v>
      </c>
      <c r="F183605" s="1" t="s">
        <v>278979</v>
      </c>
      <c r="G183605" s="1" t="s">
        <v>278980</v>
      </c>
    </row>
    <row r="183606" spans="1:7" x14ac:dyDescent="0.45">
      <c r="A183606" s="1" t="s">
        <v>266727</v>
      </c>
      <c r="B183606">
        <v>256245</v>
      </c>
      <c r="C183606" s="1" t="s">
        <v>8</v>
      </c>
      <c r="D183606">
        <v>1</v>
      </c>
      <c r="E183606">
        <v>11.95</v>
      </c>
      <c r="F183606" s="1" t="s">
        <v>278981</v>
      </c>
      <c r="G183606" s="1" t="s">
        <v>278982</v>
      </c>
    </row>
    <row r="183607" spans="1:7" x14ac:dyDescent="0.45">
      <c r="A183607" s="1" t="s">
        <v>266727</v>
      </c>
      <c r="B183607">
        <v>256246</v>
      </c>
      <c r="C183607" s="1" t="s">
        <v>8</v>
      </c>
      <c r="D183607">
        <v>1</v>
      </c>
      <c r="E183607">
        <v>11.95</v>
      </c>
      <c r="F183607" s="1" t="s">
        <v>271537</v>
      </c>
      <c r="G183607" s="1" t="s">
        <v>278983</v>
      </c>
    </row>
    <row r="183608" spans="1:7" x14ac:dyDescent="0.45">
      <c r="A183608" s="1" t="s">
        <v>266727</v>
      </c>
      <c r="B183608">
        <v>256246</v>
      </c>
      <c r="C183608" s="1" t="s">
        <v>12</v>
      </c>
      <c r="D183608">
        <v>1</v>
      </c>
      <c r="E183608">
        <v>99.99</v>
      </c>
      <c r="F183608" s="1" t="s">
        <v>271537</v>
      </c>
      <c r="G183608" s="1" t="s">
        <v>278983</v>
      </c>
    </row>
    <row r="183609" spans="1:7" x14ac:dyDescent="0.45">
      <c r="A183609" s="1" t="s">
        <v>266727</v>
      </c>
      <c r="B183609">
        <v>256247</v>
      </c>
      <c r="C183609" s="1" t="s">
        <v>52</v>
      </c>
      <c r="D183609">
        <v>4</v>
      </c>
      <c r="E183609">
        <v>2.99</v>
      </c>
      <c r="F183609" s="1" t="s">
        <v>278984</v>
      </c>
      <c r="G183609" s="1" t="s">
        <v>278985</v>
      </c>
    </row>
    <row r="183610" spans="1:7" x14ac:dyDescent="0.45">
      <c r="A183610" s="1" t="s">
        <v>266727</v>
      </c>
      <c r="B183610">
        <v>256248</v>
      </c>
      <c r="C183610" s="1" t="s">
        <v>79</v>
      </c>
      <c r="D183610">
        <v>1</v>
      </c>
      <c r="E183610">
        <v>149.99</v>
      </c>
      <c r="F183610" s="1" t="s">
        <v>274537</v>
      </c>
      <c r="G183610" s="1" t="s">
        <v>278986</v>
      </c>
    </row>
    <row r="183611" spans="1:7" x14ac:dyDescent="0.45">
      <c r="A183611" s="1" t="s">
        <v>266727</v>
      </c>
      <c r="B183611">
        <v>256249</v>
      </c>
      <c r="C183611" s="1" t="s">
        <v>34</v>
      </c>
      <c r="D183611">
        <v>1</v>
      </c>
      <c r="E183611">
        <v>14.95</v>
      </c>
      <c r="F183611" s="1" t="s">
        <v>278987</v>
      </c>
      <c r="G183611" s="1" t="s">
        <v>278988</v>
      </c>
    </row>
    <row r="183612" spans="1:7" x14ac:dyDescent="0.45">
      <c r="A183612" s="1" t="s">
        <v>266727</v>
      </c>
      <c r="B183612">
        <v>256250</v>
      </c>
      <c r="C183612" s="1" t="s">
        <v>72</v>
      </c>
      <c r="D183612">
        <v>1</v>
      </c>
      <c r="E183612">
        <v>300</v>
      </c>
      <c r="F183612" s="1" t="s">
        <v>278989</v>
      </c>
      <c r="G183612" s="1" t="s">
        <v>278990</v>
      </c>
    </row>
    <row r="183613" spans="1:7" x14ac:dyDescent="0.45">
      <c r="A183613" s="1" t="s">
        <v>266727</v>
      </c>
      <c r="B183613">
        <v>256251</v>
      </c>
      <c r="C183613" s="1" t="s">
        <v>79</v>
      </c>
      <c r="D183613">
        <v>1</v>
      </c>
      <c r="E183613">
        <v>149.99</v>
      </c>
      <c r="F183613" s="1" t="s">
        <v>278991</v>
      </c>
      <c r="G183613" s="1" t="s">
        <v>211582</v>
      </c>
    </row>
    <row r="183614" spans="1:7" x14ac:dyDescent="0.45">
      <c r="A183614" s="1" t="s">
        <v>266727</v>
      </c>
      <c r="B183614">
        <v>256252</v>
      </c>
      <c r="C183614" s="1" t="s">
        <v>72</v>
      </c>
      <c r="D183614">
        <v>1</v>
      </c>
      <c r="E183614">
        <v>300</v>
      </c>
      <c r="F183614" s="1" t="s">
        <v>278992</v>
      </c>
      <c r="G183614" s="1" t="s">
        <v>278993</v>
      </c>
    </row>
    <row r="183615" spans="1:7" x14ac:dyDescent="0.45">
      <c r="A183615" s="1" t="s">
        <v>266727</v>
      </c>
      <c r="B183615">
        <v>256253</v>
      </c>
      <c r="C183615" s="1" t="s">
        <v>15</v>
      </c>
      <c r="D183615">
        <v>1</v>
      </c>
      <c r="E183615">
        <v>600</v>
      </c>
      <c r="F183615" s="1" t="s">
        <v>278994</v>
      </c>
      <c r="G183615" s="1" t="s">
        <v>278995</v>
      </c>
    </row>
    <row r="183616" spans="1:7" x14ac:dyDescent="0.45">
      <c r="A183616" s="1" t="s">
        <v>266727</v>
      </c>
      <c r="B183616">
        <v>256254</v>
      </c>
      <c r="C183616" s="1" t="s">
        <v>8</v>
      </c>
      <c r="D183616">
        <v>1</v>
      </c>
      <c r="E183616">
        <v>11.95</v>
      </c>
      <c r="F183616" s="1" t="s">
        <v>275063</v>
      </c>
      <c r="G183616" s="1" t="s">
        <v>278996</v>
      </c>
    </row>
    <row r="183617" spans="1:7" x14ac:dyDescent="0.45">
      <c r="A183617" s="1" t="s">
        <v>266727</v>
      </c>
      <c r="B183617">
        <v>256255</v>
      </c>
      <c r="C183617" s="1" t="s">
        <v>79</v>
      </c>
      <c r="D183617">
        <v>1</v>
      </c>
      <c r="E183617">
        <v>149.99</v>
      </c>
      <c r="F183617" s="1" t="s">
        <v>278997</v>
      </c>
      <c r="G183617" s="1" t="s">
        <v>278998</v>
      </c>
    </row>
    <row r="183618" spans="1:7" x14ac:dyDescent="0.45">
      <c r="A183618" s="1" t="s">
        <v>266727</v>
      </c>
      <c r="B183618">
        <v>256256</v>
      </c>
      <c r="C183618" s="1" t="s">
        <v>52</v>
      </c>
      <c r="D183618">
        <v>1</v>
      </c>
      <c r="E183618">
        <v>2.99</v>
      </c>
      <c r="F183618" s="1" t="s">
        <v>270268</v>
      </c>
      <c r="G183618" s="1" t="s">
        <v>278999</v>
      </c>
    </row>
    <row r="183619" spans="1:7" x14ac:dyDescent="0.45">
      <c r="A183619" s="1" t="s">
        <v>266727</v>
      </c>
      <c r="B183619">
        <v>256257</v>
      </c>
      <c r="C183619" s="1" t="s">
        <v>34</v>
      </c>
      <c r="D183619">
        <v>1</v>
      </c>
      <c r="E183619">
        <v>14.95</v>
      </c>
      <c r="F183619" s="1" t="s">
        <v>279000</v>
      </c>
      <c r="G183619" s="1" t="s">
        <v>279001</v>
      </c>
    </row>
    <row r="183620" spans="1:7" x14ac:dyDescent="0.45">
      <c r="A183620" s="1" t="s">
        <v>266727</v>
      </c>
      <c r="B183620">
        <v>256258</v>
      </c>
      <c r="C183620" s="1" t="s">
        <v>8</v>
      </c>
      <c r="D183620">
        <v>1</v>
      </c>
      <c r="E183620">
        <v>11.95</v>
      </c>
      <c r="F183620" s="1" t="s">
        <v>279002</v>
      </c>
      <c r="G183620" s="1" t="s">
        <v>279003</v>
      </c>
    </row>
    <row r="183621" spans="1:7" x14ac:dyDescent="0.45">
      <c r="A183621" s="1" t="s">
        <v>266727</v>
      </c>
      <c r="B183621">
        <v>256259</v>
      </c>
      <c r="C183621" s="1" t="s">
        <v>34</v>
      </c>
      <c r="D183621">
        <v>1</v>
      </c>
      <c r="E183621">
        <v>14.95</v>
      </c>
      <c r="F183621" s="1" t="s">
        <v>279004</v>
      </c>
      <c r="G183621" s="1" t="s">
        <v>279005</v>
      </c>
    </row>
    <row r="183622" spans="1:7" x14ac:dyDescent="0.45">
      <c r="A183622" s="1" t="s">
        <v>266727</v>
      </c>
      <c r="B183622">
        <v>256260</v>
      </c>
      <c r="C183622" s="1" t="s">
        <v>45</v>
      </c>
      <c r="D183622">
        <v>1</v>
      </c>
      <c r="E183622">
        <v>150</v>
      </c>
      <c r="F183622" s="1" t="s">
        <v>273897</v>
      </c>
      <c r="G183622" s="1" t="s">
        <v>279006</v>
      </c>
    </row>
    <row r="183623" spans="1:7" x14ac:dyDescent="0.45">
      <c r="A183623" s="1" t="s">
        <v>266727</v>
      </c>
      <c r="B183623">
        <v>256261</v>
      </c>
      <c r="C183623" s="1" t="s">
        <v>79</v>
      </c>
      <c r="D183623">
        <v>1</v>
      </c>
      <c r="E183623">
        <v>149.99</v>
      </c>
      <c r="F183623" s="1" t="s">
        <v>279007</v>
      </c>
      <c r="G183623" s="1" t="s">
        <v>113330</v>
      </c>
    </row>
    <row r="183624" spans="1:7" x14ac:dyDescent="0.45">
      <c r="A183624" s="1" t="s">
        <v>266727</v>
      </c>
      <c r="B183624">
        <v>256262</v>
      </c>
      <c r="C183624" s="1" t="s">
        <v>40</v>
      </c>
      <c r="D183624">
        <v>1</v>
      </c>
      <c r="E183624">
        <v>3.84</v>
      </c>
      <c r="F183624" s="1" t="s">
        <v>276785</v>
      </c>
      <c r="G183624" s="1" t="s">
        <v>279008</v>
      </c>
    </row>
    <row r="183625" spans="1:7" x14ac:dyDescent="0.45">
      <c r="A183625" s="1" t="s">
        <v>266727</v>
      </c>
      <c r="B183625">
        <v>256263</v>
      </c>
      <c r="C183625" s="1" t="s">
        <v>65</v>
      </c>
      <c r="D183625">
        <v>1</v>
      </c>
      <c r="E183625">
        <v>700</v>
      </c>
      <c r="F183625" s="1" t="s">
        <v>279009</v>
      </c>
      <c r="G183625" s="1" t="s">
        <v>230750</v>
      </c>
    </row>
    <row r="183626" spans="1:7" x14ac:dyDescent="0.45">
      <c r="A183626" s="1" t="s">
        <v>266727</v>
      </c>
      <c r="B183626">
        <v>256264</v>
      </c>
      <c r="C183626" s="1" t="s">
        <v>18</v>
      </c>
      <c r="D183626">
        <v>1</v>
      </c>
      <c r="E183626">
        <v>11.99</v>
      </c>
      <c r="F183626" s="1" t="s">
        <v>279010</v>
      </c>
      <c r="G183626" s="1" t="s">
        <v>279011</v>
      </c>
    </row>
    <row r="183627" spans="1:7" x14ac:dyDescent="0.45">
      <c r="A183627" s="1" t="s">
        <v>266727</v>
      </c>
      <c r="B183627">
        <v>256265</v>
      </c>
      <c r="C183627" s="1" t="s">
        <v>8</v>
      </c>
      <c r="D183627">
        <v>1</v>
      </c>
      <c r="E183627">
        <v>11.95</v>
      </c>
      <c r="F183627" s="1" t="s">
        <v>279012</v>
      </c>
      <c r="G183627" s="1" t="s">
        <v>279013</v>
      </c>
    </row>
    <row r="183628" spans="1:7" x14ac:dyDescent="0.45">
      <c r="A183628" s="1" t="s">
        <v>266727</v>
      </c>
      <c r="B183628">
        <v>256266</v>
      </c>
      <c r="C183628" s="1" t="s">
        <v>72</v>
      </c>
      <c r="D183628">
        <v>1</v>
      </c>
      <c r="E183628">
        <v>300</v>
      </c>
      <c r="F183628" s="1" t="s">
        <v>267568</v>
      </c>
      <c r="G183628" s="1" t="s">
        <v>10682</v>
      </c>
    </row>
    <row r="183629" spans="1:7" x14ac:dyDescent="0.45">
      <c r="A183629" s="1" t="s">
        <v>266727</v>
      </c>
      <c r="B183629">
        <v>256267</v>
      </c>
      <c r="C183629" s="1" t="s">
        <v>72</v>
      </c>
      <c r="D183629">
        <v>1</v>
      </c>
      <c r="E183629">
        <v>300</v>
      </c>
      <c r="F183629" s="1" t="s">
        <v>279014</v>
      </c>
      <c r="G183629" s="1" t="s">
        <v>279015</v>
      </c>
    </row>
    <row r="183630" spans="1:7" x14ac:dyDescent="0.45">
      <c r="A183630" s="1" t="s">
        <v>266727</v>
      </c>
      <c r="B183630">
        <v>256268</v>
      </c>
      <c r="C183630" s="1" t="s">
        <v>40</v>
      </c>
      <c r="D183630">
        <v>2</v>
      </c>
      <c r="E183630">
        <v>3.84</v>
      </c>
      <c r="F183630" s="1" t="s">
        <v>273761</v>
      </c>
      <c r="G183630" s="1" t="s">
        <v>279016</v>
      </c>
    </row>
    <row r="183631" spans="1:7" x14ac:dyDescent="0.45">
      <c r="A183631" s="1" t="s">
        <v>266727</v>
      </c>
      <c r="B183631">
        <v>256269</v>
      </c>
      <c r="C183631" s="1" t="s">
        <v>12</v>
      </c>
      <c r="D183631">
        <v>1</v>
      </c>
      <c r="E183631">
        <v>99.99</v>
      </c>
      <c r="F183631" s="1" t="s">
        <v>279017</v>
      </c>
      <c r="G183631" s="1" t="s">
        <v>10620</v>
      </c>
    </row>
    <row r="183632" spans="1:7" x14ac:dyDescent="0.45">
      <c r="A183632" s="1" t="s">
        <v>266727</v>
      </c>
      <c r="B183632">
        <v>256270</v>
      </c>
      <c r="C183632" s="1" t="s">
        <v>52</v>
      </c>
      <c r="D183632">
        <v>3</v>
      </c>
      <c r="E183632">
        <v>2.99</v>
      </c>
      <c r="F183632" s="1" t="s">
        <v>279018</v>
      </c>
      <c r="G183632" s="1" t="s">
        <v>279019</v>
      </c>
    </row>
    <row r="183633" spans="1:7" x14ac:dyDescent="0.45">
      <c r="A183633" s="1" t="s">
        <v>266727</v>
      </c>
      <c r="B183633">
        <v>256271</v>
      </c>
      <c r="C183633" s="1" t="s">
        <v>82</v>
      </c>
      <c r="D183633">
        <v>1</v>
      </c>
      <c r="E183633">
        <v>109.99</v>
      </c>
      <c r="F183633" s="1" t="s">
        <v>279020</v>
      </c>
      <c r="G183633" s="1" t="s">
        <v>279021</v>
      </c>
    </row>
    <row r="183634" spans="1:7" x14ac:dyDescent="0.45">
      <c r="A183634" s="1" t="s">
        <v>266727</v>
      </c>
      <c r="B183634">
        <v>256272</v>
      </c>
      <c r="C183634" s="1" t="s">
        <v>40</v>
      </c>
      <c r="D183634">
        <v>1</v>
      </c>
      <c r="E183634">
        <v>3.84</v>
      </c>
      <c r="F183634" s="1" t="s">
        <v>278529</v>
      </c>
      <c r="G183634" s="1" t="s">
        <v>279022</v>
      </c>
    </row>
    <row r="183635" spans="1:7" x14ac:dyDescent="0.45">
      <c r="A183635" s="1" t="s">
        <v>266727</v>
      </c>
      <c r="B183635">
        <v>256273</v>
      </c>
      <c r="C183635" s="1" t="s">
        <v>52</v>
      </c>
      <c r="D183635">
        <v>4</v>
      </c>
      <c r="E183635">
        <v>2.99</v>
      </c>
      <c r="F183635" s="1" t="s">
        <v>273231</v>
      </c>
      <c r="G183635" s="1" t="s">
        <v>176450</v>
      </c>
    </row>
    <row r="183636" spans="1:7" x14ac:dyDescent="0.45">
      <c r="A183636" s="1" t="s">
        <v>266727</v>
      </c>
      <c r="B183636">
        <v>256274</v>
      </c>
      <c r="C183636" s="1" t="s">
        <v>18</v>
      </c>
      <c r="D183636">
        <v>1</v>
      </c>
      <c r="E183636">
        <v>11.99</v>
      </c>
      <c r="F183636" s="1" t="s">
        <v>279023</v>
      </c>
      <c r="G183636" s="1" t="s">
        <v>161533</v>
      </c>
    </row>
    <row r="183637" spans="1:7" x14ac:dyDescent="0.45">
      <c r="A183637" s="1" t="s">
        <v>266727</v>
      </c>
      <c r="B183637">
        <v>256275</v>
      </c>
      <c r="C183637" s="1" t="s">
        <v>34</v>
      </c>
      <c r="D183637">
        <v>1</v>
      </c>
      <c r="E183637">
        <v>14.95</v>
      </c>
      <c r="F183637" s="1" t="s">
        <v>279024</v>
      </c>
      <c r="G183637" s="1" t="s">
        <v>279025</v>
      </c>
    </row>
    <row r="183638" spans="1:7" x14ac:dyDescent="0.45">
      <c r="A183638" s="1" t="s">
        <v>266727</v>
      </c>
      <c r="B183638">
        <v>256276</v>
      </c>
      <c r="C183638" s="1" t="s">
        <v>79</v>
      </c>
      <c r="D183638">
        <v>1</v>
      </c>
      <c r="E183638">
        <v>149.99</v>
      </c>
      <c r="F183638" s="1" t="s">
        <v>279026</v>
      </c>
      <c r="G183638" s="1" t="s">
        <v>279027</v>
      </c>
    </row>
    <row r="183639" spans="1:7" x14ac:dyDescent="0.45">
      <c r="A183639" s="1" t="s">
        <v>266727</v>
      </c>
      <c r="B183639">
        <v>256277</v>
      </c>
      <c r="C183639" s="1" t="s">
        <v>79</v>
      </c>
      <c r="D183639">
        <v>1</v>
      </c>
      <c r="E183639">
        <v>149.99</v>
      </c>
      <c r="F183639" s="1" t="s">
        <v>279028</v>
      </c>
      <c r="G183639" s="1" t="s">
        <v>51669</v>
      </c>
    </row>
    <row r="183640" spans="1:7" x14ac:dyDescent="0.45">
      <c r="A183640" s="1" t="s">
        <v>266727</v>
      </c>
      <c r="B183640">
        <v>256278</v>
      </c>
      <c r="C183640" s="1" t="s">
        <v>15</v>
      </c>
      <c r="D183640">
        <v>1</v>
      </c>
      <c r="E183640">
        <v>600</v>
      </c>
      <c r="F183640" s="1" t="s">
        <v>279029</v>
      </c>
      <c r="G183640" s="1" t="s">
        <v>70437</v>
      </c>
    </row>
    <row r="183641" spans="1:7" x14ac:dyDescent="0.45">
      <c r="A183641" s="1" t="s">
        <v>266727</v>
      </c>
      <c r="B183641">
        <v>256279</v>
      </c>
      <c r="C183641" s="1" t="s">
        <v>52</v>
      </c>
      <c r="D183641">
        <v>1</v>
      </c>
      <c r="E183641">
        <v>2.99</v>
      </c>
      <c r="F183641" s="1" t="s">
        <v>279030</v>
      </c>
      <c r="G183641" s="1" t="s">
        <v>279031</v>
      </c>
    </row>
    <row r="183642" spans="1:7" x14ac:dyDescent="0.45">
      <c r="A183642" s="1" t="s">
        <v>266727</v>
      </c>
      <c r="B183642">
        <v>256280</v>
      </c>
      <c r="C183642" s="1" t="s">
        <v>52</v>
      </c>
      <c r="D183642">
        <v>1</v>
      </c>
      <c r="E183642">
        <v>2.99</v>
      </c>
      <c r="F183642" s="1" t="s">
        <v>272530</v>
      </c>
      <c r="G183642" s="1" t="s">
        <v>279032</v>
      </c>
    </row>
    <row r="183643" spans="1:7" x14ac:dyDescent="0.45">
      <c r="A183643" s="1" t="s">
        <v>266727</v>
      </c>
      <c r="B183643">
        <v>256281</v>
      </c>
      <c r="C183643" s="1" t="s">
        <v>8</v>
      </c>
      <c r="D183643">
        <v>1</v>
      </c>
      <c r="E183643">
        <v>11.95</v>
      </c>
      <c r="F183643" s="1" t="s">
        <v>279033</v>
      </c>
      <c r="G183643" s="1" t="s">
        <v>175281</v>
      </c>
    </row>
    <row r="183644" spans="1:7" x14ac:dyDescent="0.45">
      <c r="A183644" s="1" t="s">
        <v>266727</v>
      </c>
      <c r="B183644">
        <v>256282</v>
      </c>
      <c r="C183644" s="1" t="s">
        <v>40</v>
      </c>
      <c r="D183644">
        <v>1</v>
      </c>
      <c r="E183644">
        <v>3.84</v>
      </c>
      <c r="F183644" s="1" t="s">
        <v>279034</v>
      </c>
      <c r="G183644" s="1" t="s">
        <v>144971</v>
      </c>
    </row>
    <row r="183645" spans="1:7" x14ac:dyDescent="0.45">
      <c r="A183645" s="1" t="s">
        <v>266727</v>
      </c>
      <c r="B183645">
        <v>256283</v>
      </c>
      <c r="C183645" s="1" t="s">
        <v>235</v>
      </c>
      <c r="D183645">
        <v>1</v>
      </c>
      <c r="E183645">
        <v>379.99</v>
      </c>
      <c r="F183645" s="1" t="s">
        <v>279035</v>
      </c>
      <c r="G183645" s="1" t="s">
        <v>279036</v>
      </c>
    </row>
    <row r="183646" spans="1:7" x14ac:dyDescent="0.45">
      <c r="A183646" s="1" t="s">
        <v>266727</v>
      </c>
      <c r="B183646">
        <v>256284</v>
      </c>
      <c r="C183646" s="1" t="s">
        <v>8</v>
      </c>
      <c r="D183646">
        <v>1</v>
      </c>
      <c r="E183646">
        <v>11.95</v>
      </c>
      <c r="F183646" s="1" t="s">
        <v>279037</v>
      </c>
      <c r="G183646" s="1" t="s">
        <v>262384</v>
      </c>
    </row>
    <row r="183647" spans="1:7" x14ac:dyDescent="0.45">
      <c r="A183647" s="1" t="s">
        <v>266727</v>
      </c>
      <c r="B183647">
        <v>256285</v>
      </c>
      <c r="C183647" s="1" t="s">
        <v>174</v>
      </c>
      <c r="D183647">
        <v>1</v>
      </c>
      <c r="E183647">
        <v>999.99</v>
      </c>
      <c r="F183647" s="1" t="s">
        <v>277201</v>
      </c>
      <c r="G183647" s="1" t="s">
        <v>153962</v>
      </c>
    </row>
    <row r="183648" spans="1:7" x14ac:dyDescent="0.45">
      <c r="A183648" s="1" t="s">
        <v>266727</v>
      </c>
      <c r="B183648">
        <v>256286</v>
      </c>
      <c r="C183648" s="1" t="s">
        <v>52</v>
      </c>
      <c r="D183648">
        <v>1</v>
      </c>
      <c r="E183648">
        <v>2.99</v>
      </c>
      <c r="F183648" s="1" t="s">
        <v>279038</v>
      </c>
      <c r="G183648" s="1" t="s">
        <v>279039</v>
      </c>
    </row>
    <row r="183649" spans="1:7" x14ac:dyDescent="0.45">
      <c r="A183649" s="1" t="s">
        <v>266727</v>
      </c>
      <c r="B183649">
        <v>256287</v>
      </c>
      <c r="C183649" s="1" t="s">
        <v>12</v>
      </c>
      <c r="D183649">
        <v>1</v>
      </c>
      <c r="E183649">
        <v>99.99</v>
      </c>
      <c r="F183649" s="1" t="s">
        <v>279040</v>
      </c>
      <c r="G183649" s="1" t="s">
        <v>223226</v>
      </c>
    </row>
    <row r="183650" spans="1:7" x14ac:dyDescent="0.45">
      <c r="A183650" s="1" t="s">
        <v>266727</v>
      </c>
      <c r="B183650">
        <v>256288</v>
      </c>
      <c r="C183650" s="1" t="s">
        <v>52</v>
      </c>
      <c r="D183650">
        <v>1</v>
      </c>
      <c r="E183650">
        <v>2.99</v>
      </c>
      <c r="F183650" s="1" t="s">
        <v>279041</v>
      </c>
      <c r="G183650" s="1" t="s">
        <v>279042</v>
      </c>
    </row>
    <row r="183651" spans="1:7" x14ac:dyDescent="0.45">
      <c r="A183651" s="1" t="s">
        <v>266727</v>
      </c>
      <c r="B183651">
        <v>256289</v>
      </c>
      <c r="C183651" s="1" t="s">
        <v>52</v>
      </c>
      <c r="D183651">
        <v>2</v>
      </c>
      <c r="E183651">
        <v>2.99</v>
      </c>
      <c r="F183651" s="1" t="s">
        <v>279043</v>
      </c>
      <c r="G183651" s="1" t="s">
        <v>81185</v>
      </c>
    </row>
    <row r="183652" spans="1:7" x14ac:dyDescent="0.45">
      <c r="A183652" s="1" t="s">
        <v>266727</v>
      </c>
      <c r="B183652">
        <v>256290</v>
      </c>
      <c r="C183652" s="1" t="s">
        <v>34</v>
      </c>
      <c r="D183652">
        <v>1</v>
      </c>
      <c r="E183652">
        <v>14.95</v>
      </c>
      <c r="F183652" s="1" t="s">
        <v>279044</v>
      </c>
      <c r="G183652" s="1" t="s">
        <v>279045</v>
      </c>
    </row>
    <row r="183653" spans="1:7" x14ac:dyDescent="0.45">
      <c r="A183653" s="1" t="s">
        <v>266727</v>
      </c>
      <c r="B183653">
        <v>256291</v>
      </c>
      <c r="C183653" s="1" t="s">
        <v>8</v>
      </c>
      <c r="D183653">
        <v>1</v>
      </c>
      <c r="E183653">
        <v>11.95</v>
      </c>
      <c r="F183653" s="1" t="s">
        <v>279046</v>
      </c>
      <c r="G183653" s="1" t="s">
        <v>279047</v>
      </c>
    </row>
    <row r="183654" spans="1:7" x14ac:dyDescent="0.45">
      <c r="A183654" s="1" t="s">
        <v>266727</v>
      </c>
      <c r="B183654">
        <v>256292</v>
      </c>
      <c r="C183654" s="1" t="s">
        <v>79</v>
      </c>
      <c r="D183654">
        <v>1</v>
      </c>
      <c r="E183654">
        <v>149.99</v>
      </c>
      <c r="F183654" s="1" t="s">
        <v>279048</v>
      </c>
      <c r="G183654" s="1" t="s">
        <v>52307</v>
      </c>
    </row>
    <row r="183655" spans="1:7" x14ac:dyDescent="0.45">
      <c r="A183655" s="1" t="s">
        <v>266727</v>
      </c>
      <c r="B183655">
        <v>256293</v>
      </c>
      <c r="C183655" s="1" t="s">
        <v>45</v>
      </c>
      <c r="D183655">
        <v>1</v>
      </c>
      <c r="E183655">
        <v>150</v>
      </c>
      <c r="F183655" s="1" t="s">
        <v>279049</v>
      </c>
      <c r="G183655" s="1" t="s">
        <v>279050</v>
      </c>
    </row>
    <row r="183656" spans="1:7" x14ac:dyDescent="0.45">
      <c r="A183656" s="1" t="s">
        <v>266727</v>
      </c>
      <c r="B183656">
        <v>256294</v>
      </c>
      <c r="C183656" s="1" t="s">
        <v>65</v>
      </c>
      <c r="D183656">
        <v>1</v>
      </c>
      <c r="E183656">
        <v>700</v>
      </c>
      <c r="F183656" s="1" t="s">
        <v>279051</v>
      </c>
      <c r="G183656" s="1" t="s">
        <v>179416</v>
      </c>
    </row>
    <row r="183657" spans="1:7" x14ac:dyDescent="0.45">
      <c r="A183657" s="1" t="s">
        <v>266727</v>
      </c>
      <c r="B183657">
        <v>256295</v>
      </c>
      <c r="C183657" s="1" t="s">
        <v>45</v>
      </c>
      <c r="D183657">
        <v>1</v>
      </c>
      <c r="E183657">
        <v>150</v>
      </c>
      <c r="F183657" s="1" t="s">
        <v>279052</v>
      </c>
      <c r="G183657" s="1" t="s">
        <v>35815</v>
      </c>
    </row>
    <row r="183658" spans="1:7" x14ac:dyDescent="0.45">
      <c r="A183658" s="1" t="s">
        <v>266727</v>
      </c>
      <c r="B183658">
        <v>256296</v>
      </c>
      <c r="C183658" s="1" t="s">
        <v>8</v>
      </c>
      <c r="D183658">
        <v>1</v>
      </c>
      <c r="E183658">
        <v>11.95</v>
      </c>
      <c r="F183658" s="1" t="s">
        <v>279053</v>
      </c>
      <c r="G183658" s="1" t="s">
        <v>267720</v>
      </c>
    </row>
    <row r="183659" spans="1:7" x14ac:dyDescent="0.45">
      <c r="A183659" s="1" t="s">
        <v>266727</v>
      </c>
      <c r="B183659">
        <v>256297</v>
      </c>
      <c r="C183659" s="1" t="s">
        <v>12</v>
      </c>
      <c r="D183659">
        <v>1</v>
      </c>
      <c r="E183659">
        <v>99.99</v>
      </c>
      <c r="F183659" s="1" t="s">
        <v>273583</v>
      </c>
      <c r="G183659" s="1" t="s">
        <v>11457</v>
      </c>
    </row>
    <row r="183660" spans="1:7" x14ac:dyDescent="0.45">
      <c r="A183660" s="1" t="s">
        <v>266727</v>
      </c>
      <c r="B183660">
        <v>256298</v>
      </c>
      <c r="C183660" s="1" t="s">
        <v>37</v>
      </c>
      <c r="D183660">
        <v>1</v>
      </c>
      <c r="E183660">
        <v>389.99</v>
      </c>
      <c r="F183660" s="1" t="s">
        <v>279054</v>
      </c>
      <c r="G183660" s="1" t="s">
        <v>241141</v>
      </c>
    </row>
    <row r="183661" spans="1:7" x14ac:dyDescent="0.45">
      <c r="A183661" s="1" t="s">
        <v>266727</v>
      </c>
      <c r="B183661">
        <v>256299</v>
      </c>
      <c r="C183661" s="1" t="s">
        <v>8</v>
      </c>
      <c r="D183661">
        <v>1</v>
      </c>
      <c r="E183661">
        <v>11.95</v>
      </c>
      <c r="F183661" s="1" t="s">
        <v>279055</v>
      </c>
      <c r="G183661" s="1" t="s">
        <v>279056</v>
      </c>
    </row>
    <row r="183662" spans="1:7" x14ac:dyDescent="0.45">
      <c r="A183662" s="1" t="s">
        <v>266727</v>
      </c>
      <c r="B183662">
        <v>256300</v>
      </c>
      <c r="C183662" s="1" t="s">
        <v>8</v>
      </c>
      <c r="D183662">
        <v>1</v>
      </c>
      <c r="E183662">
        <v>11.95</v>
      </c>
      <c r="F183662" s="1" t="s">
        <v>279057</v>
      </c>
      <c r="G183662" s="1" t="s">
        <v>279058</v>
      </c>
    </row>
    <row r="183663" spans="1:7" x14ac:dyDescent="0.45">
      <c r="A183663" s="1" t="s">
        <v>266727</v>
      </c>
      <c r="B183663">
        <v>256301</v>
      </c>
      <c r="C183663" s="1" t="s">
        <v>45</v>
      </c>
      <c r="D183663">
        <v>1</v>
      </c>
      <c r="E183663">
        <v>150</v>
      </c>
      <c r="F183663" s="1" t="s">
        <v>279059</v>
      </c>
      <c r="G183663" s="1" t="s">
        <v>279060</v>
      </c>
    </row>
    <row r="183664" spans="1:7" x14ac:dyDescent="0.45">
      <c r="A183664" s="1" t="s">
        <v>266727</v>
      </c>
      <c r="B183664">
        <v>256302</v>
      </c>
      <c r="C183664" s="1" t="s">
        <v>8</v>
      </c>
      <c r="D183664">
        <v>1</v>
      </c>
      <c r="E183664">
        <v>11.95</v>
      </c>
      <c r="F183664" s="1" t="s">
        <v>279061</v>
      </c>
      <c r="G183664" s="1" t="s">
        <v>279062</v>
      </c>
    </row>
    <row r="183665" spans="1:7" x14ac:dyDescent="0.45">
      <c r="A183665" s="1" t="s">
        <v>266727</v>
      </c>
      <c r="B183665">
        <v>256303</v>
      </c>
      <c r="C183665" s="1" t="s">
        <v>40</v>
      </c>
      <c r="D183665">
        <v>3</v>
      </c>
      <c r="E183665">
        <v>3.84</v>
      </c>
      <c r="F183665" s="1" t="s">
        <v>279063</v>
      </c>
      <c r="G183665" s="1" t="s">
        <v>69752</v>
      </c>
    </row>
    <row r="183666" spans="1:7" x14ac:dyDescent="0.45">
      <c r="A183666" s="1" t="s">
        <v>266727</v>
      </c>
      <c r="B183666">
        <v>256304</v>
      </c>
      <c r="C183666" s="1" t="s">
        <v>65</v>
      </c>
      <c r="D183666">
        <v>1</v>
      </c>
      <c r="E183666">
        <v>700</v>
      </c>
      <c r="F183666" s="1" t="s">
        <v>279064</v>
      </c>
      <c r="G183666" s="1" t="s">
        <v>194490</v>
      </c>
    </row>
    <row r="183667" spans="1:7" x14ac:dyDescent="0.45">
      <c r="A183667" s="1" t="s">
        <v>266727</v>
      </c>
      <c r="B183667">
        <v>256305</v>
      </c>
      <c r="C183667" s="1" t="s">
        <v>40</v>
      </c>
      <c r="D183667">
        <v>3</v>
      </c>
      <c r="E183667">
        <v>3.84</v>
      </c>
      <c r="F183667" s="1" t="s">
        <v>271751</v>
      </c>
      <c r="G183667" s="1" t="s">
        <v>118228</v>
      </c>
    </row>
    <row r="183668" spans="1:7" x14ac:dyDescent="0.45">
      <c r="A183668" s="1" t="s">
        <v>266727</v>
      </c>
      <c r="B183668">
        <v>256306</v>
      </c>
      <c r="C183668" s="1" t="s">
        <v>40</v>
      </c>
      <c r="D183668">
        <v>2</v>
      </c>
      <c r="E183668">
        <v>3.84</v>
      </c>
      <c r="F183668" s="1" t="s">
        <v>279065</v>
      </c>
      <c r="G183668" s="1" t="s">
        <v>279066</v>
      </c>
    </row>
    <row r="183669" spans="1:7" x14ac:dyDescent="0.45">
      <c r="A183669" s="1" t="s">
        <v>266727</v>
      </c>
      <c r="B183669">
        <v>256307</v>
      </c>
      <c r="C183669" s="1" t="s">
        <v>27</v>
      </c>
      <c r="D183669">
        <v>1</v>
      </c>
      <c r="E183669">
        <v>1700</v>
      </c>
      <c r="F183669" s="1" t="s">
        <v>279067</v>
      </c>
      <c r="G183669" s="1" t="s">
        <v>279068</v>
      </c>
    </row>
    <row r="183670" spans="1:7" x14ac:dyDescent="0.45">
      <c r="A183670" s="1" t="s">
        <v>266727</v>
      </c>
      <c r="B183670">
        <v>256308</v>
      </c>
      <c r="C183670" s="1" t="s">
        <v>40</v>
      </c>
      <c r="D183670">
        <v>4</v>
      </c>
      <c r="E183670">
        <v>3.84</v>
      </c>
      <c r="F183670" s="1" t="s">
        <v>279069</v>
      </c>
      <c r="G183670" s="1" t="s">
        <v>279070</v>
      </c>
    </row>
    <row r="183671" spans="1:7" x14ac:dyDescent="0.45">
      <c r="A183671" s="1" t="s">
        <v>266727</v>
      </c>
      <c r="B183671">
        <v>256309</v>
      </c>
      <c r="C183671" s="1" t="s">
        <v>45</v>
      </c>
      <c r="D183671">
        <v>1</v>
      </c>
      <c r="E183671">
        <v>150</v>
      </c>
      <c r="F183671" s="1" t="s">
        <v>279071</v>
      </c>
      <c r="G183671" s="1" t="s">
        <v>101029</v>
      </c>
    </row>
    <row r="183672" spans="1:7" x14ac:dyDescent="0.45">
      <c r="A183672" s="1" t="s">
        <v>266727</v>
      </c>
      <c r="B183672">
        <v>256310</v>
      </c>
      <c r="C183672" s="1" t="s">
        <v>8</v>
      </c>
      <c r="D183672">
        <v>1</v>
      </c>
      <c r="E183672">
        <v>11.95</v>
      </c>
      <c r="F183672" s="1" t="s">
        <v>279072</v>
      </c>
      <c r="G183672" s="1" t="s">
        <v>279073</v>
      </c>
    </row>
    <row r="183673" spans="1:7" x14ac:dyDescent="0.45">
      <c r="A183673" s="1" t="s">
        <v>266727</v>
      </c>
      <c r="B183673">
        <v>256311</v>
      </c>
      <c r="C183673" s="1" t="s">
        <v>8</v>
      </c>
      <c r="D183673">
        <v>1</v>
      </c>
      <c r="E183673">
        <v>11.95</v>
      </c>
      <c r="F183673" s="1" t="s">
        <v>267660</v>
      </c>
      <c r="G183673" s="1" t="s">
        <v>279074</v>
      </c>
    </row>
    <row r="183674" spans="1:7" x14ac:dyDescent="0.45">
      <c r="A183674" s="1" t="s">
        <v>266727</v>
      </c>
      <c r="B183674">
        <v>256312</v>
      </c>
      <c r="C183674" s="1" t="s">
        <v>52</v>
      </c>
      <c r="D183674">
        <v>2</v>
      </c>
      <c r="E183674">
        <v>2.99</v>
      </c>
      <c r="F183674" s="1" t="s">
        <v>279075</v>
      </c>
      <c r="G183674" s="1" t="s">
        <v>267816</v>
      </c>
    </row>
    <row r="183675" spans="1:7" x14ac:dyDescent="0.45">
      <c r="A183675" s="1" t="s">
        <v>266727</v>
      </c>
      <c r="B183675">
        <v>256313</v>
      </c>
      <c r="C183675" s="1" t="s">
        <v>12</v>
      </c>
      <c r="D183675">
        <v>1</v>
      </c>
      <c r="E183675">
        <v>99.99</v>
      </c>
      <c r="F183675" s="1" t="s">
        <v>279076</v>
      </c>
      <c r="G183675" s="1" t="s">
        <v>279077</v>
      </c>
    </row>
    <row r="183676" spans="1:7" x14ac:dyDescent="0.45">
      <c r="A183676" s="1" t="s">
        <v>266727</v>
      </c>
      <c r="B183676">
        <v>256314</v>
      </c>
      <c r="C183676" s="1" t="s">
        <v>40</v>
      </c>
      <c r="D183676">
        <v>1</v>
      </c>
      <c r="E183676">
        <v>3.84</v>
      </c>
      <c r="F183676" s="1" t="s">
        <v>279078</v>
      </c>
      <c r="G183676" s="1" t="s">
        <v>279079</v>
      </c>
    </row>
    <row r="183677" spans="1:7" x14ac:dyDescent="0.45">
      <c r="A183677" s="1" t="s">
        <v>266727</v>
      </c>
      <c r="B183677">
        <v>256315</v>
      </c>
      <c r="C183677" s="1" t="s">
        <v>40</v>
      </c>
      <c r="D183677">
        <v>1</v>
      </c>
      <c r="E183677">
        <v>3.84</v>
      </c>
      <c r="F183677" s="1" t="s">
        <v>268458</v>
      </c>
      <c r="G183677" s="1" t="s">
        <v>279080</v>
      </c>
    </row>
    <row r="183678" spans="1:7" x14ac:dyDescent="0.45">
      <c r="A183678" s="1" t="s">
        <v>266727</v>
      </c>
      <c r="B183678">
        <v>256316</v>
      </c>
      <c r="C183678" s="1" t="s">
        <v>52</v>
      </c>
      <c r="D183678">
        <v>1</v>
      </c>
      <c r="E183678">
        <v>2.99</v>
      </c>
      <c r="F183678" s="1" t="s">
        <v>279081</v>
      </c>
      <c r="G183678" s="1" t="s">
        <v>279082</v>
      </c>
    </row>
    <row r="183679" spans="1:7" x14ac:dyDescent="0.45">
      <c r="A183679" s="1" t="s">
        <v>266727</v>
      </c>
      <c r="B183679">
        <v>256317</v>
      </c>
      <c r="C183679" s="1" t="s">
        <v>40</v>
      </c>
      <c r="D183679">
        <v>2</v>
      </c>
      <c r="E183679">
        <v>3.84</v>
      </c>
      <c r="F183679" s="1" t="s">
        <v>279083</v>
      </c>
      <c r="G183679" s="1" t="s">
        <v>279084</v>
      </c>
    </row>
    <row r="183680" spans="1:7" x14ac:dyDescent="0.45">
      <c r="A183680" s="1" t="s">
        <v>266727</v>
      </c>
      <c r="B183680">
        <v>256318</v>
      </c>
      <c r="C183680" s="1" t="s">
        <v>79</v>
      </c>
      <c r="D183680">
        <v>1</v>
      </c>
      <c r="E183680">
        <v>149.99</v>
      </c>
      <c r="F183680" s="1" t="s">
        <v>279085</v>
      </c>
      <c r="G183680" s="1" t="s">
        <v>279086</v>
      </c>
    </row>
    <row r="183681" spans="1:7" x14ac:dyDescent="0.45">
      <c r="A183681" s="1" t="s">
        <v>266727</v>
      </c>
      <c r="B183681">
        <v>256319</v>
      </c>
      <c r="C183681" s="1" t="s">
        <v>52</v>
      </c>
      <c r="D183681">
        <v>1</v>
      </c>
      <c r="E183681">
        <v>2.99</v>
      </c>
      <c r="F183681" s="1" t="s">
        <v>279087</v>
      </c>
      <c r="G183681" s="1" t="s">
        <v>279088</v>
      </c>
    </row>
    <row r="183682" spans="1:7" x14ac:dyDescent="0.45">
      <c r="A183682" s="1" t="s">
        <v>266727</v>
      </c>
      <c r="B183682">
        <v>256320</v>
      </c>
      <c r="C183682" s="1" t="s">
        <v>40</v>
      </c>
      <c r="D183682">
        <v>1</v>
      </c>
      <c r="E183682">
        <v>3.84</v>
      </c>
      <c r="F183682" s="1" t="s">
        <v>277671</v>
      </c>
      <c r="G183682" s="1" t="s">
        <v>279089</v>
      </c>
    </row>
    <row r="183683" spans="1:7" x14ac:dyDescent="0.45">
      <c r="A183683" s="1" t="s">
        <v>266727</v>
      </c>
      <c r="B183683">
        <v>256321</v>
      </c>
      <c r="C183683" s="1" t="s">
        <v>40</v>
      </c>
      <c r="D183683">
        <v>2</v>
      </c>
      <c r="E183683">
        <v>3.84</v>
      </c>
      <c r="F183683" s="1" t="s">
        <v>270780</v>
      </c>
      <c r="G183683" s="1" t="s">
        <v>279090</v>
      </c>
    </row>
    <row r="183684" spans="1:7" x14ac:dyDescent="0.45">
      <c r="A183684" s="1" t="s">
        <v>266727</v>
      </c>
      <c r="B183684">
        <v>256322</v>
      </c>
      <c r="C183684" s="1" t="s">
        <v>18</v>
      </c>
      <c r="D183684">
        <v>1</v>
      </c>
      <c r="E183684">
        <v>11.99</v>
      </c>
      <c r="F183684" s="1" t="s">
        <v>279091</v>
      </c>
      <c r="G183684" s="1" t="s">
        <v>279092</v>
      </c>
    </row>
    <row r="183685" spans="1:7" x14ac:dyDescent="0.45">
      <c r="A183685" s="1" t="s">
        <v>266727</v>
      </c>
      <c r="B183685">
        <v>256323</v>
      </c>
      <c r="C183685" s="1" t="s">
        <v>40</v>
      </c>
      <c r="D183685">
        <v>1</v>
      </c>
      <c r="E183685">
        <v>3.84</v>
      </c>
      <c r="F183685" s="1" t="s">
        <v>279093</v>
      </c>
      <c r="G183685" s="1" t="s">
        <v>198753</v>
      </c>
    </row>
    <row r="183686" spans="1:7" x14ac:dyDescent="0.45">
      <c r="A183686" s="1" t="s">
        <v>266727</v>
      </c>
      <c r="B183686">
        <v>256324</v>
      </c>
      <c r="C183686" s="1" t="s">
        <v>52</v>
      </c>
      <c r="D183686">
        <v>1</v>
      </c>
      <c r="E183686">
        <v>2.99</v>
      </c>
      <c r="F183686" s="1" t="s">
        <v>279094</v>
      </c>
      <c r="G183686" s="1" t="s">
        <v>124514</v>
      </c>
    </row>
    <row r="183687" spans="1:7" x14ac:dyDescent="0.45">
      <c r="A183687" s="1" t="s">
        <v>266727</v>
      </c>
      <c r="B183687">
        <v>256325</v>
      </c>
      <c r="C183687" s="1" t="s">
        <v>52</v>
      </c>
      <c r="D183687">
        <v>3</v>
      </c>
      <c r="E183687">
        <v>2.99</v>
      </c>
      <c r="F183687" s="1" t="s">
        <v>279095</v>
      </c>
      <c r="G183687" s="1" t="s">
        <v>279096</v>
      </c>
    </row>
    <row r="183688" spans="1:7" x14ac:dyDescent="0.45">
      <c r="A183688" s="1" t="s">
        <v>266727</v>
      </c>
      <c r="B183688">
        <v>256326</v>
      </c>
      <c r="C183688" s="1" t="s">
        <v>18</v>
      </c>
      <c r="D183688">
        <v>1</v>
      </c>
      <c r="E183688">
        <v>11.99</v>
      </c>
      <c r="F183688" s="1" t="s">
        <v>279097</v>
      </c>
      <c r="G183688" s="1" t="s">
        <v>279098</v>
      </c>
    </row>
    <row r="183689" spans="1:7" x14ac:dyDescent="0.45">
      <c r="A183689" s="1" t="s">
        <v>266727</v>
      </c>
      <c r="B183689">
        <v>256327</v>
      </c>
      <c r="C183689" s="1" t="s">
        <v>15</v>
      </c>
      <c r="D183689">
        <v>1</v>
      </c>
      <c r="E183689">
        <v>600</v>
      </c>
      <c r="F183689" s="1" t="s">
        <v>269615</v>
      </c>
      <c r="G183689" s="1" t="s">
        <v>279099</v>
      </c>
    </row>
    <row r="183690" spans="1:7" x14ac:dyDescent="0.45">
      <c r="A183690" s="1" t="s">
        <v>266727</v>
      </c>
      <c r="B183690">
        <v>256328</v>
      </c>
      <c r="C183690" s="1" t="s">
        <v>18</v>
      </c>
      <c r="D183690">
        <v>2</v>
      </c>
      <c r="E183690">
        <v>11.99</v>
      </c>
      <c r="F183690" s="1" t="s">
        <v>270815</v>
      </c>
      <c r="G183690" s="1" t="s">
        <v>279100</v>
      </c>
    </row>
    <row r="183691" spans="1:7" x14ac:dyDescent="0.45">
      <c r="A183691" s="1" t="s">
        <v>266727</v>
      </c>
      <c r="B183691">
        <v>256329</v>
      </c>
      <c r="C183691" s="1" t="s">
        <v>34</v>
      </c>
      <c r="D183691">
        <v>1</v>
      </c>
      <c r="E183691">
        <v>14.95</v>
      </c>
      <c r="F183691" s="1" t="s">
        <v>279101</v>
      </c>
      <c r="G183691" s="1" t="s">
        <v>279102</v>
      </c>
    </row>
    <row r="183692" spans="1:7" x14ac:dyDescent="0.45">
      <c r="A183692" s="1" t="s">
        <v>266727</v>
      </c>
      <c r="B183692">
        <v>256330</v>
      </c>
      <c r="C183692" s="1" t="s">
        <v>37</v>
      </c>
      <c r="D183692">
        <v>1</v>
      </c>
      <c r="E183692">
        <v>389.99</v>
      </c>
      <c r="F183692" s="1" t="s">
        <v>279103</v>
      </c>
      <c r="G183692" s="1" t="s">
        <v>125278</v>
      </c>
    </row>
    <row r="183693" spans="1:7" x14ac:dyDescent="0.45">
      <c r="A183693" s="1" t="s">
        <v>266727</v>
      </c>
      <c r="B183693">
        <v>256331</v>
      </c>
      <c r="C183693" s="1" t="s">
        <v>79</v>
      </c>
      <c r="D183693">
        <v>1</v>
      </c>
      <c r="E183693">
        <v>149.99</v>
      </c>
      <c r="F183693" s="1" t="s">
        <v>279104</v>
      </c>
      <c r="G183693" s="1" t="s">
        <v>279105</v>
      </c>
    </row>
    <row r="183694" spans="1:7" x14ac:dyDescent="0.45">
      <c r="A183694" s="1" t="s">
        <v>266727</v>
      </c>
      <c r="B183694">
        <v>256332</v>
      </c>
      <c r="C183694" s="1" t="s">
        <v>12</v>
      </c>
      <c r="D183694">
        <v>1</v>
      </c>
      <c r="E183694">
        <v>99.99</v>
      </c>
      <c r="F183694" s="1" t="s">
        <v>279106</v>
      </c>
      <c r="G183694" s="1" t="s">
        <v>279107</v>
      </c>
    </row>
    <row r="183695" spans="1:7" x14ac:dyDescent="0.45">
      <c r="A183695" s="1" t="s">
        <v>266727</v>
      </c>
      <c r="B183695">
        <v>256333</v>
      </c>
      <c r="C183695" s="1" t="s">
        <v>40</v>
      </c>
      <c r="D183695">
        <v>1</v>
      </c>
      <c r="E183695">
        <v>3.84</v>
      </c>
      <c r="F183695" s="1" t="s">
        <v>279108</v>
      </c>
      <c r="G183695" s="1" t="s">
        <v>279109</v>
      </c>
    </row>
    <row r="183696" spans="1:7" x14ac:dyDescent="0.45">
      <c r="A183696" s="1" t="s">
        <v>266727</v>
      </c>
      <c r="B183696">
        <v>256334</v>
      </c>
      <c r="C183696" s="1" t="s">
        <v>45</v>
      </c>
      <c r="D183696">
        <v>1</v>
      </c>
      <c r="E183696">
        <v>150</v>
      </c>
      <c r="F183696" s="1" t="s">
        <v>279110</v>
      </c>
      <c r="G183696" s="1" t="s">
        <v>158754</v>
      </c>
    </row>
    <row r="183697" spans="1:7" x14ac:dyDescent="0.45">
      <c r="A183697" s="1" t="s">
        <v>266727</v>
      </c>
      <c r="B183697">
        <v>256335</v>
      </c>
      <c r="C183697" s="1" t="s">
        <v>174</v>
      </c>
      <c r="D183697">
        <v>1</v>
      </c>
      <c r="E183697">
        <v>999.99</v>
      </c>
      <c r="F183697" s="1" t="s">
        <v>273810</v>
      </c>
      <c r="G183697" s="1" t="s">
        <v>279111</v>
      </c>
    </row>
    <row r="183698" spans="1:7" x14ac:dyDescent="0.45">
      <c r="A183698" s="1" t="s">
        <v>266727</v>
      </c>
      <c r="B183698">
        <v>256336</v>
      </c>
      <c r="C183698" s="1" t="s">
        <v>235</v>
      </c>
      <c r="D183698">
        <v>1</v>
      </c>
      <c r="E183698">
        <v>379.99</v>
      </c>
      <c r="F183698" s="1" t="s">
        <v>279112</v>
      </c>
      <c r="G183698" s="1" t="s">
        <v>279113</v>
      </c>
    </row>
    <row r="183699" spans="1:7" x14ac:dyDescent="0.45">
      <c r="A183699" s="1" t="s">
        <v>266727</v>
      </c>
      <c r="B183699">
        <v>256337</v>
      </c>
      <c r="C183699" s="1" t="s">
        <v>72</v>
      </c>
      <c r="D183699">
        <v>1</v>
      </c>
      <c r="E183699">
        <v>300</v>
      </c>
      <c r="F183699" s="1" t="s">
        <v>277298</v>
      </c>
      <c r="G183699" s="1" t="s">
        <v>279114</v>
      </c>
    </row>
    <row r="183700" spans="1:7" x14ac:dyDescent="0.45">
      <c r="A183700" s="1" t="s">
        <v>266727</v>
      </c>
      <c r="B183700">
        <v>256338</v>
      </c>
      <c r="C183700" s="1" t="s">
        <v>45</v>
      </c>
      <c r="D183700">
        <v>1</v>
      </c>
      <c r="E183700">
        <v>150</v>
      </c>
      <c r="F183700" s="1" t="s">
        <v>279115</v>
      </c>
      <c r="G183700" s="1" t="s">
        <v>279116</v>
      </c>
    </row>
    <row r="183701" spans="1:7" x14ac:dyDescent="0.45">
      <c r="A183701" s="1" t="s">
        <v>266727</v>
      </c>
      <c r="B183701">
        <v>256339</v>
      </c>
      <c r="C183701" s="1" t="s">
        <v>34</v>
      </c>
      <c r="D183701">
        <v>1</v>
      </c>
      <c r="E183701">
        <v>14.95</v>
      </c>
      <c r="F183701" s="1" t="s">
        <v>279117</v>
      </c>
      <c r="G183701" s="1" t="s">
        <v>279118</v>
      </c>
    </row>
    <row r="183702" spans="1:7" x14ac:dyDescent="0.45">
      <c r="A183702" s="1" t="s">
        <v>266727</v>
      </c>
      <c r="B183702">
        <v>256340</v>
      </c>
      <c r="C183702" s="1" t="s">
        <v>12</v>
      </c>
      <c r="D183702">
        <v>1</v>
      </c>
      <c r="E183702">
        <v>99.99</v>
      </c>
      <c r="F183702" s="1" t="s">
        <v>279119</v>
      </c>
      <c r="G183702" s="1" t="s">
        <v>279120</v>
      </c>
    </row>
    <row r="183703" spans="1:7" x14ac:dyDescent="0.45">
      <c r="A183703" s="1" t="s">
        <v>266727</v>
      </c>
      <c r="B183703">
        <v>256341</v>
      </c>
      <c r="C183703" s="1" t="s">
        <v>40</v>
      </c>
      <c r="D183703">
        <v>1</v>
      </c>
      <c r="E183703">
        <v>3.84</v>
      </c>
      <c r="F183703" s="1" t="s">
        <v>279121</v>
      </c>
      <c r="G183703" s="1" t="s">
        <v>279122</v>
      </c>
    </row>
    <row r="183704" spans="1:7" x14ac:dyDescent="0.45">
      <c r="A183704" s="1" t="s">
        <v>266727</v>
      </c>
      <c r="B183704">
        <v>256342</v>
      </c>
      <c r="C183704" s="1" t="s">
        <v>82</v>
      </c>
      <c r="D183704">
        <v>1</v>
      </c>
      <c r="E183704">
        <v>109.99</v>
      </c>
      <c r="F183704" s="1" t="s">
        <v>279123</v>
      </c>
      <c r="G183704" s="1" t="s">
        <v>279124</v>
      </c>
    </row>
    <row r="183705" spans="1:7" x14ac:dyDescent="0.45">
      <c r="A183705" s="1" t="s">
        <v>266727</v>
      </c>
      <c r="C183705" s="1" t="s">
        <v>11</v>
      </c>
      <c r="F183705" s="1" t="s">
        <v>11</v>
      </c>
      <c r="G183705" s="1" t="s">
        <v>11</v>
      </c>
    </row>
    <row r="183706" spans="1:7" x14ac:dyDescent="0.45">
      <c r="A183706" s="1" t="s">
        <v>266727</v>
      </c>
      <c r="B183706">
        <v>256343</v>
      </c>
      <c r="C183706" s="1" t="s">
        <v>37</v>
      </c>
      <c r="D183706">
        <v>1</v>
      </c>
      <c r="E183706">
        <v>389.99</v>
      </c>
      <c r="F183706" s="1" t="s">
        <v>279125</v>
      </c>
      <c r="G183706" s="1" t="s">
        <v>146823</v>
      </c>
    </row>
    <row r="183707" spans="1:7" x14ac:dyDescent="0.45">
      <c r="A183707" s="1" t="s">
        <v>266727</v>
      </c>
      <c r="B183707">
        <v>256344</v>
      </c>
      <c r="C183707" s="1" t="s">
        <v>40</v>
      </c>
      <c r="D183707">
        <v>1</v>
      </c>
      <c r="E183707">
        <v>3.84</v>
      </c>
      <c r="F183707" s="1" t="s">
        <v>271610</v>
      </c>
      <c r="G183707" s="1" t="s">
        <v>279126</v>
      </c>
    </row>
    <row r="183708" spans="1:7" x14ac:dyDescent="0.45">
      <c r="A183708" s="1" t="s">
        <v>266727</v>
      </c>
      <c r="B183708">
        <v>256345</v>
      </c>
      <c r="C183708" s="1" t="s">
        <v>52</v>
      </c>
      <c r="D183708">
        <v>2</v>
      </c>
      <c r="E183708">
        <v>2.99</v>
      </c>
      <c r="F183708" s="1" t="s">
        <v>279127</v>
      </c>
      <c r="G183708" s="1" t="s">
        <v>278130</v>
      </c>
    </row>
    <row r="183709" spans="1:7" x14ac:dyDescent="0.45">
      <c r="A183709" s="1" t="s">
        <v>266727</v>
      </c>
      <c r="B183709">
        <v>256346</v>
      </c>
      <c r="C183709" s="1" t="s">
        <v>179</v>
      </c>
      <c r="D183709">
        <v>1</v>
      </c>
      <c r="E183709">
        <v>400</v>
      </c>
      <c r="F183709" s="1" t="s">
        <v>279128</v>
      </c>
      <c r="G183709" s="1" t="s">
        <v>279129</v>
      </c>
    </row>
    <row r="183710" spans="1:7" x14ac:dyDescent="0.45">
      <c r="A183710" s="1" t="s">
        <v>266727</v>
      </c>
      <c r="B183710">
        <v>256347</v>
      </c>
      <c r="C183710" s="1" t="s">
        <v>235</v>
      </c>
      <c r="D183710">
        <v>1</v>
      </c>
      <c r="E183710">
        <v>379.99</v>
      </c>
      <c r="F183710" s="1" t="s">
        <v>279130</v>
      </c>
      <c r="G183710" s="1" t="s">
        <v>279131</v>
      </c>
    </row>
    <row r="183711" spans="1:7" x14ac:dyDescent="0.45">
      <c r="A183711" s="1" t="s">
        <v>266727</v>
      </c>
      <c r="B183711">
        <v>256348</v>
      </c>
      <c r="C183711" s="1" t="s">
        <v>45</v>
      </c>
      <c r="D183711">
        <v>1</v>
      </c>
      <c r="E183711">
        <v>150</v>
      </c>
      <c r="F183711" s="1" t="s">
        <v>279132</v>
      </c>
      <c r="G183711" s="1" t="s">
        <v>278283</v>
      </c>
    </row>
    <row r="183712" spans="1:7" x14ac:dyDescent="0.45">
      <c r="A183712" s="1" t="s">
        <v>266727</v>
      </c>
      <c r="B183712">
        <v>256349</v>
      </c>
      <c r="C183712" s="1" t="s">
        <v>52</v>
      </c>
      <c r="D183712">
        <v>1</v>
      </c>
      <c r="E183712">
        <v>2.99</v>
      </c>
      <c r="F183712" s="1" t="s">
        <v>279133</v>
      </c>
      <c r="G183712" s="1" t="s">
        <v>279134</v>
      </c>
    </row>
    <row r="183713" spans="1:7" x14ac:dyDescent="0.45">
      <c r="A183713" s="1" t="s">
        <v>266727</v>
      </c>
      <c r="B183713">
        <v>256350</v>
      </c>
      <c r="C183713" s="1" t="s">
        <v>174</v>
      </c>
      <c r="D183713">
        <v>1</v>
      </c>
      <c r="E183713">
        <v>999.99</v>
      </c>
      <c r="F183713" s="1" t="s">
        <v>279135</v>
      </c>
      <c r="G183713" s="1" t="s">
        <v>279136</v>
      </c>
    </row>
    <row r="183714" spans="1:7" x14ac:dyDescent="0.45">
      <c r="A183714" s="1" t="s">
        <v>266727</v>
      </c>
      <c r="B183714">
        <v>256351</v>
      </c>
      <c r="C183714" s="1" t="s">
        <v>45</v>
      </c>
      <c r="D183714">
        <v>1</v>
      </c>
      <c r="E183714">
        <v>150</v>
      </c>
      <c r="F183714" s="1" t="s">
        <v>279137</v>
      </c>
      <c r="G183714" s="1" t="s">
        <v>279138</v>
      </c>
    </row>
    <row r="183715" spans="1:7" x14ac:dyDescent="0.45">
      <c r="A183715" s="1" t="s">
        <v>266727</v>
      </c>
      <c r="B183715">
        <v>256352</v>
      </c>
      <c r="C183715" s="1" t="s">
        <v>34</v>
      </c>
      <c r="D183715">
        <v>1</v>
      </c>
      <c r="E183715">
        <v>14.95</v>
      </c>
      <c r="F183715" s="1" t="s">
        <v>279139</v>
      </c>
      <c r="G183715" s="1" t="s">
        <v>188758</v>
      </c>
    </row>
    <row r="183716" spans="1:7" x14ac:dyDescent="0.45">
      <c r="A183716" s="1" t="s">
        <v>266727</v>
      </c>
      <c r="B183716">
        <v>256353</v>
      </c>
      <c r="C183716" s="1" t="s">
        <v>40</v>
      </c>
      <c r="D183716">
        <v>1</v>
      </c>
      <c r="E183716">
        <v>3.84</v>
      </c>
      <c r="F183716" s="1" t="s">
        <v>279140</v>
      </c>
      <c r="G183716" s="1" t="s">
        <v>279141</v>
      </c>
    </row>
    <row r="183717" spans="1:7" x14ac:dyDescent="0.45">
      <c r="A183717" s="1" t="s">
        <v>266727</v>
      </c>
      <c r="B183717">
        <v>256354</v>
      </c>
      <c r="C183717" s="1" t="s">
        <v>40</v>
      </c>
      <c r="D183717">
        <v>4</v>
      </c>
      <c r="E183717">
        <v>3.84</v>
      </c>
      <c r="F183717" s="1" t="s">
        <v>279142</v>
      </c>
      <c r="G183717" s="1" t="s">
        <v>279143</v>
      </c>
    </row>
    <row r="183718" spans="1:7" x14ac:dyDescent="0.45">
      <c r="A183718" s="1" t="s">
        <v>266727</v>
      </c>
      <c r="B183718">
        <v>256355</v>
      </c>
      <c r="C183718" s="1" t="s">
        <v>65</v>
      </c>
      <c r="D183718">
        <v>1</v>
      </c>
      <c r="E183718">
        <v>700</v>
      </c>
      <c r="F183718" s="1" t="s">
        <v>271980</v>
      </c>
      <c r="G183718" s="1" t="s">
        <v>279144</v>
      </c>
    </row>
    <row r="183719" spans="1:7" x14ac:dyDescent="0.45">
      <c r="A183719" s="1" t="s">
        <v>266727</v>
      </c>
      <c r="B183719">
        <v>256355</v>
      </c>
      <c r="C183719" s="1" t="s">
        <v>34</v>
      </c>
      <c r="D183719">
        <v>1</v>
      </c>
      <c r="E183719">
        <v>14.95</v>
      </c>
      <c r="F183719" s="1" t="s">
        <v>271980</v>
      </c>
      <c r="G183719" s="1" t="s">
        <v>279144</v>
      </c>
    </row>
    <row r="183720" spans="1:7" x14ac:dyDescent="0.45">
      <c r="A183720" s="1" t="s">
        <v>266727</v>
      </c>
      <c r="B183720">
        <v>256355</v>
      </c>
      <c r="C183720" s="1" t="s">
        <v>45</v>
      </c>
      <c r="D183720">
        <v>1</v>
      </c>
      <c r="E183720">
        <v>150</v>
      </c>
      <c r="F183720" s="1" t="s">
        <v>271980</v>
      </c>
      <c r="G183720" s="1" t="s">
        <v>279144</v>
      </c>
    </row>
    <row r="183721" spans="1:7" x14ac:dyDescent="0.45">
      <c r="A183721" s="1" t="s">
        <v>266727</v>
      </c>
      <c r="B183721">
        <v>256356</v>
      </c>
      <c r="C183721" s="1" t="s">
        <v>45</v>
      </c>
      <c r="D183721">
        <v>1</v>
      </c>
      <c r="E183721">
        <v>150</v>
      </c>
      <c r="F183721" s="1" t="s">
        <v>279145</v>
      </c>
      <c r="G183721" s="1" t="s">
        <v>279146</v>
      </c>
    </row>
    <row r="183722" spans="1:7" x14ac:dyDescent="0.45">
      <c r="A183722" s="1" t="s">
        <v>266727</v>
      </c>
      <c r="B183722">
        <v>256357</v>
      </c>
      <c r="C183722" s="1" t="s">
        <v>12</v>
      </c>
      <c r="D183722">
        <v>1</v>
      </c>
      <c r="E183722">
        <v>99.99</v>
      </c>
      <c r="F183722" s="1" t="s">
        <v>279147</v>
      </c>
      <c r="G183722" s="1" t="s">
        <v>279148</v>
      </c>
    </row>
    <row r="183723" spans="1:7" x14ac:dyDescent="0.45">
      <c r="A183723" s="1" t="s">
        <v>266727</v>
      </c>
      <c r="B183723">
        <v>256358</v>
      </c>
      <c r="C183723" s="1" t="s">
        <v>34</v>
      </c>
      <c r="D183723">
        <v>1</v>
      </c>
      <c r="E183723">
        <v>14.95</v>
      </c>
      <c r="F183723" s="1" t="s">
        <v>267971</v>
      </c>
      <c r="G183723" s="1" t="s">
        <v>480</v>
      </c>
    </row>
    <row r="183724" spans="1:7" x14ac:dyDescent="0.45">
      <c r="A183724" s="1" t="s">
        <v>266727</v>
      </c>
      <c r="B183724">
        <v>256359</v>
      </c>
      <c r="C183724" s="1" t="s">
        <v>45</v>
      </c>
      <c r="D183724">
        <v>1</v>
      </c>
      <c r="E183724">
        <v>150</v>
      </c>
      <c r="F183724" s="1" t="s">
        <v>279149</v>
      </c>
      <c r="G183724" s="1" t="s">
        <v>279150</v>
      </c>
    </row>
    <row r="183725" spans="1:7" x14ac:dyDescent="0.45">
      <c r="A183725" s="1" t="s">
        <v>266727</v>
      </c>
      <c r="B183725">
        <v>256360</v>
      </c>
      <c r="C183725" s="1" t="s">
        <v>18</v>
      </c>
      <c r="D183725">
        <v>1</v>
      </c>
      <c r="E183725">
        <v>11.99</v>
      </c>
      <c r="F183725" s="1" t="s">
        <v>279151</v>
      </c>
      <c r="G183725" s="1" t="s">
        <v>26836</v>
      </c>
    </row>
    <row r="183726" spans="1:7" x14ac:dyDescent="0.45">
      <c r="A183726" s="1" t="s">
        <v>266727</v>
      </c>
      <c r="B183726">
        <v>256361</v>
      </c>
      <c r="C183726" s="1" t="s">
        <v>34</v>
      </c>
      <c r="D183726">
        <v>1</v>
      </c>
      <c r="E183726">
        <v>14.95</v>
      </c>
      <c r="F183726" s="1" t="s">
        <v>279152</v>
      </c>
      <c r="G183726" s="1" t="s">
        <v>279153</v>
      </c>
    </row>
    <row r="183727" spans="1:7" x14ac:dyDescent="0.45">
      <c r="A183727" s="1" t="s">
        <v>266727</v>
      </c>
      <c r="B183727">
        <v>256362</v>
      </c>
      <c r="C183727" s="1" t="s">
        <v>235</v>
      </c>
      <c r="D183727">
        <v>1</v>
      </c>
      <c r="E183727">
        <v>379.99</v>
      </c>
      <c r="F183727" s="1" t="s">
        <v>279154</v>
      </c>
      <c r="G183727" s="1" t="s">
        <v>279155</v>
      </c>
    </row>
    <row r="183728" spans="1:7" x14ac:dyDescent="0.45">
      <c r="A183728" s="1" t="s">
        <v>266727</v>
      </c>
      <c r="B183728">
        <v>256363</v>
      </c>
      <c r="C183728" s="1" t="s">
        <v>45</v>
      </c>
      <c r="D183728">
        <v>1</v>
      </c>
      <c r="E183728">
        <v>150</v>
      </c>
      <c r="F183728" s="1" t="s">
        <v>276625</v>
      </c>
      <c r="G183728" s="1" t="s">
        <v>137428</v>
      </c>
    </row>
    <row r="183729" spans="1:7" x14ac:dyDescent="0.45">
      <c r="A183729" s="1" t="s">
        <v>266727</v>
      </c>
      <c r="B183729">
        <v>256364</v>
      </c>
      <c r="C183729" s="1" t="s">
        <v>40</v>
      </c>
      <c r="D183729">
        <v>4</v>
      </c>
      <c r="E183729">
        <v>3.84</v>
      </c>
      <c r="F183729" s="1" t="s">
        <v>277856</v>
      </c>
      <c r="G183729" s="1" t="s">
        <v>84279</v>
      </c>
    </row>
    <row r="183730" spans="1:7" x14ac:dyDescent="0.45">
      <c r="A183730" s="1" t="s">
        <v>266727</v>
      </c>
      <c r="B183730">
        <v>256365</v>
      </c>
      <c r="C183730" s="1" t="s">
        <v>79</v>
      </c>
      <c r="D183730">
        <v>1</v>
      </c>
      <c r="E183730">
        <v>149.99</v>
      </c>
      <c r="F183730" s="1" t="s">
        <v>277156</v>
      </c>
      <c r="G183730" s="1" t="s">
        <v>237110</v>
      </c>
    </row>
    <row r="183731" spans="1:7" x14ac:dyDescent="0.45">
      <c r="A183731" s="1" t="s">
        <v>266727</v>
      </c>
      <c r="B183731">
        <v>256366</v>
      </c>
      <c r="C183731" s="1" t="s">
        <v>27</v>
      </c>
      <c r="D183731">
        <v>1</v>
      </c>
      <c r="E183731">
        <v>1700</v>
      </c>
      <c r="F183731" s="1" t="s">
        <v>279156</v>
      </c>
      <c r="G183731" s="1" t="s">
        <v>279157</v>
      </c>
    </row>
    <row r="183732" spans="1:7" x14ac:dyDescent="0.45">
      <c r="A183732" s="1" t="s">
        <v>266727</v>
      </c>
      <c r="B183732">
        <v>256367</v>
      </c>
      <c r="C183732" s="1" t="s">
        <v>40</v>
      </c>
      <c r="D183732">
        <v>1</v>
      </c>
      <c r="E183732">
        <v>3.84</v>
      </c>
      <c r="F183732" s="1" t="s">
        <v>279158</v>
      </c>
      <c r="G183732" s="1" t="s">
        <v>279159</v>
      </c>
    </row>
    <row r="183733" spans="1:7" x14ac:dyDescent="0.45">
      <c r="A183733" s="1" t="s">
        <v>266727</v>
      </c>
      <c r="B183733">
        <v>256368</v>
      </c>
      <c r="C183733" s="1" t="s">
        <v>12</v>
      </c>
      <c r="D183733">
        <v>1</v>
      </c>
      <c r="E183733">
        <v>99.99</v>
      </c>
      <c r="F183733" s="1" t="s">
        <v>279160</v>
      </c>
      <c r="G183733" s="1" t="s">
        <v>194325</v>
      </c>
    </row>
    <row r="183734" spans="1:7" x14ac:dyDescent="0.45">
      <c r="A183734" s="1" t="s">
        <v>266727</v>
      </c>
      <c r="B183734">
        <v>256369</v>
      </c>
      <c r="C183734" s="1" t="s">
        <v>214</v>
      </c>
      <c r="D183734">
        <v>1</v>
      </c>
      <c r="E183734">
        <v>600</v>
      </c>
      <c r="F183734" s="1" t="s">
        <v>279161</v>
      </c>
      <c r="G183734" s="1" t="s">
        <v>54959</v>
      </c>
    </row>
    <row r="183735" spans="1:7" x14ac:dyDescent="0.45">
      <c r="A183735" s="1" t="s">
        <v>266727</v>
      </c>
      <c r="B183735">
        <v>256370</v>
      </c>
      <c r="C183735" s="1" t="s">
        <v>37</v>
      </c>
      <c r="D183735">
        <v>1</v>
      </c>
      <c r="E183735">
        <v>389.99</v>
      </c>
      <c r="F183735" s="1" t="s">
        <v>279162</v>
      </c>
      <c r="G183735" s="1" t="s">
        <v>279163</v>
      </c>
    </row>
    <row r="183736" spans="1:7" x14ac:dyDescent="0.45">
      <c r="A183736" s="1" t="s">
        <v>266727</v>
      </c>
      <c r="B183736">
        <v>256371</v>
      </c>
      <c r="C183736" s="1" t="s">
        <v>34</v>
      </c>
      <c r="D183736">
        <v>1</v>
      </c>
      <c r="E183736">
        <v>14.95</v>
      </c>
      <c r="F183736" s="1" t="s">
        <v>279164</v>
      </c>
      <c r="G183736" s="1" t="s">
        <v>279165</v>
      </c>
    </row>
    <row r="183737" spans="1:7" x14ac:dyDescent="0.45">
      <c r="A183737" s="1" t="s">
        <v>266727</v>
      </c>
      <c r="B183737">
        <v>256372</v>
      </c>
      <c r="C183737" s="1" t="s">
        <v>18</v>
      </c>
      <c r="D183737">
        <v>2</v>
      </c>
      <c r="E183737">
        <v>11.99</v>
      </c>
      <c r="F183737" s="1" t="s">
        <v>273780</v>
      </c>
      <c r="G183737" s="1" t="s">
        <v>279166</v>
      </c>
    </row>
    <row r="183738" spans="1:7" x14ac:dyDescent="0.45">
      <c r="A183738" s="1" t="s">
        <v>266727</v>
      </c>
      <c r="B183738">
        <v>256373</v>
      </c>
      <c r="C183738" s="1" t="s">
        <v>174</v>
      </c>
      <c r="D183738">
        <v>1</v>
      </c>
      <c r="E183738">
        <v>999.99</v>
      </c>
      <c r="F183738" s="1" t="s">
        <v>279167</v>
      </c>
      <c r="G183738" s="1" t="s">
        <v>110571</v>
      </c>
    </row>
    <row r="183739" spans="1:7" x14ac:dyDescent="0.45">
      <c r="A183739" s="1" t="s">
        <v>266727</v>
      </c>
      <c r="B183739">
        <v>256374</v>
      </c>
      <c r="C183739" s="1" t="s">
        <v>45</v>
      </c>
      <c r="D183739">
        <v>1</v>
      </c>
      <c r="E183739">
        <v>150</v>
      </c>
      <c r="F183739" s="1" t="s">
        <v>279168</v>
      </c>
      <c r="G183739" s="1" t="s">
        <v>279169</v>
      </c>
    </row>
    <row r="183740" spans="1:7" x14ac:dyDescent="0.45">
      <c r="A183740" s="1" t="s">
        <v>266727</v>
      </c>
      <c r="B183740">
        <v>256375</v>
      </c>
      <c r="C183740" s="1" t="s">
        <v>34</v>
      </c>
      <c r="D183740">
        <v>1</v>
      </c>
      <c r="E183740">
        <v>14.95</v>
      </c>
      <c r="F183740" s="1" t="s">
        <v>279170</v>
      </c>
      <c r="G183740" s="1" t="s">
        <v>279171</v>
      </c>
    </row>
    <row r="183741" spans="1:7" x14ac:dyDescent="0.45">
      <c r="A183741" s="1" t="s">
        <v>266727</v>
      </c>
      <c r="B183741">
        <v>256376</v>
      </c>
      <c r="C183741" s="1" t="s">
        <v>79</v>
      </c>
      <c r="D183741">
        <v>1</v>
      </c>
      <c r="E183741">
        <v>149.99</v>
      </c>
      <c r="F183741" s="1" t="s">
        <v>279172</v>
      </c>
      <c r="G183741" s="1" t="s">
        <v>279173</v>
      </c>
    </row>
    <row r="183742" spans="1:7" x14ac:dyDescent="0.45">
      <c r="A183742" s="1" t="s">
        <v>266727</v>
      </c>
      <c r="B183742">
        <v>256377</v>
      </c>
      <c r="C183742" s="1" t="s">
        <v>34</v>
      </c>
      <c r="D183742">
        <v>1</v>
      </c>
      <c r="E183742">
        <v>14.95</v>
      </c>
      <c r="F183742" s="1" t="s">
        <v>268642</v>
      </c>
      <c r="G183742" s="1" t="s">
        <v>279174</v>
      </c>
    </row>
    <row r="183743" spans="1:7" x14ac:dyDescent="0.45">
      <c r="A183743" s="1" t="s">
        <v>266727</v>
      </c>
      <c r="B183743">
        <v>256378</v>
      </c>
      <c r="C183743" s="1" t="s">
        <v>45</v>
      </c>
      <c r="D183743">
        <v>1</v>
      </c>
      <c r="E183743">
        <v>150</v>
      </c>
      <c r="F183743" s="1" t="s">
        <v>279175</v>
      </c>
      <c r="G183743" s="1" t="s">
        <v>176381</v>
      </c>
    </row>
    <row r="183744" spans="1:7" x14ac:dyDescent="0.45">
      <c r="A183744" s="1" t="s">
        <v>266727</v>
      </c>
      <c r="B183744">
        <v>256379</v>
      </c>
      <c r="C183744" s="1" t="s">
        <v>45</v>
      </c>
      <c r="D183744">
        <v>1</v>
      </c>
      <c r="E183744">
        <v>150</v>
      </c>
      <c r="F183744" s="1" t="s">
        <v>279176</v>
      </c>
      <c r="G183744" s="1" t="s">
        <v>279177</v>
      </c>
    </row>
    <row r="183745" spans="1:7" x14ac:dyDescent="0.45">
      <c r="A183745" s="1" t="s">
        <v>266727</v>
      </c>
      <c r="B183745">
        <v>256380</v>
      </c>
      <c r="C183745" s="1" t="s">
        <v>15</v>
      </c>
      <c r="D183745">
        <v>1</v>
      </c>
      <c r="E183745">
        <v>600</v>
      </c>
      <c r="F183745" s="1" t="s">
        <v>279178</v>
      </c>
      <c r="G183745" s="1" t="s">
        <v>279179</v>
      </c>
    </row>
    <row r="183746" spans="1:7" x14ac:dyDescent="0.45">
      <c r="A183746" s="1" t="s">
        <v>266727</v>
      </c>
      <c r="B183746">
        <v>256380</v>
      </c>
      <c r="C183746" s="1" t="s">
        <v>8</v>
      </c>
      <c r="D183746">
        <v>1</v>
      </c>
      <c r="E183746">
        <v>11.95</v>
      </c>
      <c r="F183746" s="1" t="s">
        <v>279178</v>
      </c>
      <c r="G183746" s="1" t="s">
        <v>279179</v>
      </c>
    </row>
    <row r="183747" spans="1:7" x14ac:dyDescent="0.45">
      <c r="A183747" s="1" t="s">
        <v>266727</v>
      </c>
      <c r="B183747">
        <v>256381</v>
      </c>
      <c r="C183747" s="1" t="s">
        <v>8</v>
      </c>
      <c r="D183747">
        <v>2</v>
      </c>
      <c r="E183747">
        <v>11.95</v>
      </c>
      <c r="F183747" s="1" t="s">
        <v>279180</v>
      </c>
      <c r="G183747" s="1" t="s">
        <v>279181</v>
      </c>
    </row>
    <row r="183748" spans="1:7" x14ac:dyDescent="0.45">
      <c r="A183748" s="1" t="s">
        <v>266727</v>
      </c>
      <c r="B183748">
        <v>256382</v>
      </c>
      <c r="C183748" s="1" t="s">
        <v>34</v>
      </c>
      <c r="D183748">
        <v>1</v>
      </c>
      <c r="E183748">
        <v>14.95</v>
      </c>
      <c r="F183748" s="1" t="s">
        <v>279182</v>
      </c>
      <c r="G183748" s="1" t="s">
        <v>185032</v>
      </c>
    </row>
    <row r="183749" spans="1:7" x14ac:dyDescent="0.45">
      <c r="A183749" s="1" t="s">
        <v>266727</v>
      </c>
      <c r="B183749">
        <v>256383</v>
      </c>
      <c r="C183749" s="1" t="s">
        <v>8</v>
      </c>
      <c r="D183749">
        <v>1</v>
      </c>
      <c r="E183749">
        <v>11.95</v>
      </c>
      <c r="F183749" s="1" t="s">
        <v>270406</v>
      </c>
      <c r="G183749" s="1" t="s">
        <v>279183</v>
      </c>
    </row>
    <row r="183750" spans="1:7" x14ac:dyDescent="0.45">
      <c r="A183750" s="1" t="s">
        <v>266727</v>
      </c>
      <c r="B183750">
        <v>256384</v>
      </c>
      <c r="C183750" s="1" t="s">
        <v>65</v>
      </c>
      <c r="D183750">
        <v>1</v>
      </c>
      <c r="E183750">
        <v>700</v>
      </c>
      <c r="F183750" s="1" t="s">
        <v>279184</v>
      </c>
      <c r="G183750" s="1" t="s">
        <v>279185</v>
      </c>
    </row>
    <row r="183751" spans="1:7" x14ac:dyDescent="0.45">
      <c r="A183751" s="1" t="s">
        <v>266727</v>
      </c>
      <c r="B183751">
        <v>256385</v>
      </c>
      <c r="C183751" s="1" t="s">
        <v>65</v>
      </c>
      <c r="D183751">
        <v>1</v>
      </c>
      <c r="E183751">
        <v>700</v>
      </c>
      <c r="F183751" s="1" t="s">
        <v>279186</v>
      </c>
      <c r="G183751" s="1" t="s">
        <v>279187</v>
      </c>
    </row>
    <row r="183752" spans="1:7" x14ac:dyDescent="0.45">
      <c r="A183752" s="1" t="s">
        <v>266727</v>
      </c>
      <c r="B183752">
        <v>256386</v>
      </c>
      <c r="C183752" s="1" t="s">
        <v>18</v>
      </c>
      <c r="D183752">
        <v>1</v>
      </c>
      <c r="E183752">
        <v>11.99</v>
      </c>
      <c r="F183752" s="1" t="s">
        <v>279188</v>
      </c>
      <c r="G183752" s="1" t="s">
        <v>279189</v>
      </c>
    </row>
    <row r="183753" spans="1:7" x14ac:dyDescent="0.45">
      <c r="A183753" s="1" t="s">
        <v>266727</v>
      </c>
      <c r="B183753">
        <v>256387</v>
      </c>
      <c r="C183753" s="1" t="s">
        <v>8</v>
      </c>
      <c r="D183753">
        <v>1</v>
      </c>
      <c r="E183753">
        <v>11.95</v>
      </c>
      <c r="F183753" s="1" t="s">
        <v>279190</v>
      </c>
      <c r="G183753" s="1" t="s">
        <v>279191</v>
      </c>
    </row>
    <row r="183754" spans="1:7" x14ac:dyDescent="0.45">
      <c r="A183754" s="1" t="s">
        <v>266727</v>
      </c>
      <c r="B183754">
        <v>256388</v>
      </c>
      <c r="C183754" s="1" t="s">
        <v>40</v>
      </c>
      <c r="D183754">
        <v>2</v>
      </c>
      <c r="E183754">
        <v>3.84</v>
      </c>
      <c r="F183754" s="1" t="s">
        <v>279192</v>
      </c>
      <c r="G183754" s="1" t="s">
        <v>224360</v>
      </c>
    </row>
    <row r="183755" spans="1:7" x14ac:dyDescent="0.45">
      <c r="A183755" s="1" t="s">
        <v>266727</v>
      </c>
      <c r="B183755">
        <v>256389</v>
      </c>
      <c r="C183755" s="1" t="s">
        <v>52</v>
      </c>
      <c r="D183755">
        <v>4</v>
      </c>
      <c r="E183755">
        <v>2.99</v>
      </c>
      <c r="F183755" s="1" t="s">
        <v>279193</v>
      </c>
      <c r="G183755" s="1" t="s">
        <v>279194</v>
      </c>
    </row>
    <row r="183756" spans="1:7" x14ac:dyDescent="0.45">
      <c r="A183756" s="1" t="s">
        <v>266727</v>
      </c>
      <c r="B183756">
        <v>256390</v>
      </c>
      <c r="C183756" s="1" t="s">
        <v>40</v>
      </c>
      <c r="D183756">
        <v>1</v>
      </c>
      <c r="E183756">
        <v>3.84</v>
      </c>
      <c r="F183756" s="1" t="s">
        <v>279195</v>
      </c>
      <c r="G183756" s="1" t="s">
        <v>279196</v>
      </c>
    </row>
    <row r="183757" spans="1:7" x14ac:dyDescent="0.45">
      <c r="A183757" s="1" t="s">
        <v>266727</v>
      </c>
      <c r="B183757">
        <v>256391</v>
      </c>
      <c r="C183757" s="1" t="s">
        <v>8</v>
      </c>
      <c r="D183757">
        <v>1</v>
      </c>
      <c r="E183757">
        <v>11.95</v>
      </c>
      <c r="F183757" s="1" t="s">
        <v>279197</v>
      </c>
      <c r="G183757" s="1" t="s">
        <v>134122</v>
      </c>
    </row>
    <row r="183758" spans="1:7" x14ac:dyDescent="0.45">
      <c r="A183758" s="1" t="s">
        <v>266727</v>
      </c>
      <c r="B183758">
        <v>256392</v>
      </c>
      <c r="C183758" s="1" t="s">
        <v>12</v>
      </c>
      <c r="D183758">
        <v>1</v>
      </c>
      <c r="E183758">
        <v>99.99</v>
      </c>
      <c r="F183758" s="1" t="s">
        <v>279198</v>
      </c>
      <c r="G183758" s="1" t="s">
        <v>232896</v>
      </c>
    </row>
    <row r="183759" spans="1:7" x14ac:dyDescent="0.45">
      <c r="A183759" s="1" t="s">
        <v>266727</v>
      </c>
      <c r="B183759">
        <v>256393</v>
      </c>
      <c r="C183759" s="1" t="s">
        <v>65</v>
      </c>
      <c r="D183759">
        <v>1</v>
      </c>
      <c r="E183759">
        <v>700</v>
      </c>
      <c r="F183759" s="1" t="s">
        <v>269186</v>
      </c>
      <c r="G183759" s="1" t="s">
        <v>27238</v>
      </c>
    </row>
    <row r="183760" spans="1:7" x14ac:dyDescent="0.45">
      <c r="A183760" s="1" t="s">
        <v>266727</v>
      </c>
      <c r="B183760">
        <v>256394</v>
      </c>
      <c r="C183760" s="1" t="s">
        <v>37</v>
      </c>
      <c r="D183760">
        <v>1</v>
      </c>
      <c r="E183760">
        <v>389.99</v>
      </c>
      <c r="F183760" s="1" t="s">
        <v>268949</v>
      </c>
      <c r="G183760" s="1" t="s">
        <v>279199</v>
      </c>
    </row>
    <row r="183761" spans="1:7" x14ac:dyDescent="0.45">
      <c r="A183761" s="1" t="s">
        <v>266727</v>
      </c>
      <c r="B183761">
        <v>256395</v>
      </c>
      <c r="C183761" s="1" t="s">
        <v>174</v>
      </c>
      <c r="D183761">
        <v>1</v>
      </c>
      <c r="E183761">
        <v>999.99</v>
      </c>
      <c r="F183761" s="1" t="s">
        <v>279200</v>
      </c>
      <c r="G183761" s="1" t="s">
        <v>147358</v>
      </c>
    </row>
    <row r="183762" spans="1:7" x14ac:dyDescent="0.45">
      <c r="A183762" s="1" t="s">
        <v>266727</v>
      </c>
      <c r="B183762">
        <v>256396</v>
      </c>
      <c r="C183762" s="1" t="s">
        <v>18</v>
      </c>
      <c r="D183762">
        <v>1</v>
      </c>
      <c r="E183762">
        <v>11.99</v>
      </c>
      <c r="F183762" s="1" t="s">
        <v>279201</v>
      </c>
      <c r="G183762" s="1" t="s">
        <v>279202</v>
      </c>
    </row>
    <row r="183763" spans="1:7" x14ac:dyDescent="0.45">
      <c r="A183763" s="1" t="s">
        <v>266727</v>
      </c>
      <c r="B183763">
        <v>256397</v>
      </c>
      <c r="C183763" s="1" t="s">
        <v>52</v>
      </c>
      <c r="D183763">
        <v>2</v>
      </c>
      <c r="E183763">
        <v>2.99</v>
      </c>
      <c r="F183763" s="1" t="s">
        <v>275021</v>
      </c>
      <c r="G183763" s="1" t="s">
        <v>279203</v>
      </c>
    </row>
    <row r="183764" spans="1:7" x14ac:dyDescent="0.45">
      <c r="A183764" s="1" t="s">
        <v>266727</v>
      </c>
      <c r="B183764">
        <v>256398</v>
      </c>
      <c r="C183764" s="1" t="s">
        <v>45</v>
      </c>
      <c r="D183764">
        <v>1</v>
      </c>
      <c r="E183764">
        <v>150</v>
      </c>
      <c r="F183764" s="1" t="s">
        <v>271406</v>
      </c>
      <c r="G183764" s="1" t="s">
        <v>279204</v>
      </c>
    </row>
    <row r="183765" spans="1:7" x14ac:dyDescent="0.45">
      <c r="A183765" s="1" t="s">
        <v>266727</v>
      </c>
      <c r="B183765">
        <v>256399</v>
      </c>
      <c r="C183765" s="1" t="s">
        <v>34</v>
      </c>
      <c r="D183765">
        <v>1</v>
      </c>
      <c r="E183765">
        <v>14.95</v>
      </c>
      <c r="F183765" s="1" t="s">
        <v>279205</v>
      </c>
      <c r="G183765" s="1" t="s">
        <v>279206</v>
      </c>
    </row>
    <row r="183766" spans="1:7" x14ac:dyDescent="0.45">
      <c r="A183766" s="1" t="s">
        <v>266727</v>
      </c>
      <c r="B183766">
        <v>256400</v>
      </c>
      <c r="C183766" s="1" t="s">
        <v>52</v>
      </c>
      <c r="D183766">
        <v>2</v>
      </c>
      <c r="E183766">
        <v>2.99</v>
      </c>
      <c r="F183766" s="1" t="s">
        <v>279207</v>
      </c>
      <c r="G183766" s="1" t="s">
        <v>98077</v>
      </c>
    </row>
    <row r="183767" spans="1:7" x14ac:dyDescent="0.45">
      <c r="A183767" s="1" t="s">
        <v>266727</v>
      </c>
      <c r="B183767">
        <v>256401</v>
      </c>
      <c r="C183767" s="1" t="s">
        <v>27</v>
      </c>
      <c r="D183767">
        <v>1</v>
      </c>
      <c r="E183767">
        <v>1700</v>
      </c>
      <c r="F183767" s="1" t="s">
        <v>279208</v>
      </c>
      <c r="G183767" s="1" t="s">
        <v>279209</v>
      </c>
    </row>
    <row r="183768" spans="1:7" x14ac:dyDescent="0.45">
      <c r="A183768" s="1" t="s">
        <v>266727</v>
      </c>
      <c r="B183768">
        <v>256402</v>
      </c>
      <c r="C183768" s="1" t="s">
        <v>72</v>
      </c>
      <c r="D183768">
        <v>1</v>
      </c>
      <c r="E183768">
        <v>300</v>
      </c>
      <c r="F183768" s="1" t="s">
        <v>279210</v>
      </c>
      <c r="G183768" s="1" t="s">
        <v>279211</v>
      </c>
    </row>
    <row r="183769" spans="1:7" x14ac:dyDescent="0.45">
      <c r="A183769" s="1" t="s">
        <v>266727</v>
      </c>
      <c r="B183769">
        <v>256403</v>
      </c>
      <c r="C183769" s="1" t="s">
        <v>79</v>
      </c>
      <c r="D183769">
        <v>1</v>
      </c>
      <c r="E183769">
        <v>149.99</v>
      </c>
      <c r="F183769" s="1" t="s">
        <v>275956</v>
      </c>
      <c r="G183769" s="1" t="s">
        <v>279212</v>
      </c>
    </row>
    <row r="183770" spans="1:7" x14ac:dyDescent="0.45">
      <c r="A183770" s="1" t="s">
        <v>266727</v>
      </c>
      <c r="B183770">
        <v>256404</v>
      </c>
      <c r="C183770" s="1" t="s">
        <v>45</v>
      </c>
      <c r="D183770">
        <v>1</v>
      </c>
      <c r="E183770">
        <v>150</v>
      </c>
      <c r="F183770" s="1" t="s">
        <v>279213</v>
      </c>
      <c r="G183770" s="1" t="s">
        <v>279214</v>
      </c>
    </row>
    <row r="183771" spans="1:7" x14ac:dyDescent="0.45">
      <c r="A183771" s="1" t="s">
        <v>266727</v>
      </c>
      <c r="B183771">
        <v>256405</v>
      </c>
      <c r="C183771" s="1" t="s">
        <v>45</v>
      </c>
      <c r="D183771">
        <v>1</v>
      </c>
      <c r="E183771">
        <v>150</v>
      </c>
      <c r="F183771" s="1" t="s">
        <v>267227</v>
      </c>
      <c r="G183771" s="1" t="s">
        <v>16682</v>
      </c>
    </row>
    <row r="183772" spans="1:7" x14ac:dyDescent="0.45">
      <c r="A183772" s="1" t="s">
        <v>266727</v>
      </c>
      <c r="B183772">
        <v>256406</v>
      </c>
      <c r="C183772" s="1" t="s">
        <v>52</v>
      </c>
      <c r="D183772">
        <v>1</v>
      </c>
      <c r="E183772">
        <v>2.99</v>
      </c>
      <c r="F183772" s="1" t="s">
        <v>278533</v>
      </c>
      <c r="G183772" s="1" t="s">
        <v>184037</v>
      </c>
    </row>
    <row r="183773" spans="1:7" x14ac:dyDescent="0.45">
      <c r="A183773" s="1" t="s">
        <v>266727</v>
      </c>
      <c r="B183773">
        <v>256407</v>
      </c>
      <c r="C183773" s="1" t="s">
        <v>65</v>
      </c>
      <c r="D183773">
        <v>1</v>
      </c>
      <c r="E183773">
        <v>700</v>
      </c>
      <c r="F183773" s="1" t="s">
        <v>267645</v>
      </c>
      <c r="G183773" s="1" t="s">
        <v>279215</v>
      </c>
    </row>
    <row r="183774" spans="1:7" x14ac:dyDescent="0.45">
      <c r="A183774" s="1" t="s">
        <v>266727</v>
      </c>
      <c r="B183774">
        <v>256408</v>
      </c>
      <c r="C183774" s="1" t="s">
        <v>40</v>
      </c>
      <c r="D183774">
        <v>1</v>
      </c>
      <c r="E183774">
        <v>3.84</v>
      </c>
      <c r="F183774" s="1" t="s">
        <v>279216</v>
      </c>
      <c r="G183774" s="1" t="s">
        <v>279217</v>
      </c>
    </row>
    <row r="183775" spans="1:7" x14ac:dyDescent="0.45">
      <c r="A183775" s="1" t="s">
        <v>266727</v>
      </c>
      <c r="B183775">
        <v>256409</v>
      </c>
      <c r="C183775" s="1" t="s">
        <v>8</v>
      </c>
      <c r="D183775">
        <v>1</v>
      </c>
      <c r="E183775">
        <v>11.95</v>
      </c>
      <c r="F183775" s="1" t="s">
        <v>276965</v>
      </c>
      <c r="G183775" s="1" t="s">
        <v>250061</v>
      </c>
    </row>
    <row r="183776" spans="1:7" x14ac:dyDescent="0.45">
      <c r="A183776" s="1" t="s">
        <v>266727</v>
      </c>
      <c r="B183776">
        <v>256410</v>
      </c>
      <c r="C183776" s="1" t="s">
        <v>119</v>
      </c>
      <c r="D183776">
        <v>1</v>
      </c>
      <c r="E183776">
        <v>600</v>
      </c>
      <c r="F183776" s="1" t="s">
        <v>279218</v>
      </c>
      <c r="G183776" s="1" t="s">
        <v>279219</v>
      </c>
    </row>
    <row r="183777" spans="1:7" x14ac:dyDescent="0.45">
      <c r="A183777" s="1" t="s">
        <v>266727</v>
      </c>
      <c r="B183777">
        <v>256411</v>
      </c>
      <c r="C183777" s="1" t="s">
        <v>52</v>
      </c>
      <c r="D183777">
        <v>2</v>
      </c>
      <c r="E183777">
        <v>2.99</v>
      </c>
      <c r="F183777" s="1" t="s">
        <v>279220</v>
      </c>
      <c r="G183777" s="1" t="s">
        <v>228569</v>
      </c>
    </row>
    <row r="183778" spans="1:7" x14ac:dyDescent="0.45">
      <c r="A183778" s="1" t="s">
        <v>266727</v>
      </c>
      <c r="B183778">
        <v>256412</v>
      </c>
      <c r="C183778" s="1" t="s">
        <v>34</v>
      </c>
      <c r="D183778">
        <v>1</v>
      </c>
      <c r="E183778">
        <v>14.95</v>
      </c>
      <c r="F183778" s="1" t="s">
        <v>279221</v>
      </c>
      <c r="G183778" s="1" t="s">
        <v>64342</v>
      </c>
    </row>
    <row r="183779" spans="1:7" x14ac:dyDescent="0.45">
      <c r="A183779" s="1" t="s">
        <v>266727</v>
      </c>
      <c r="B183779">
        <v>256413</v>
      </c>
      <c r="C183779" s="1" t="s">
        <v>27</v>
      </c>
      <c r="D183779">
        <v>1</v>
      </c>
      <c r="E183779">
        <v>1700</v>
      </c>
      <c r="F183779" s="1" t="s">
        <v>279222</v>
      </c>
      <c r="G183779" s="1" t="s">
        <v>279223</v>
      </c>
    </row>
    <row r="183780" spans="1:7" x14ac:dyDescent="0.45">
      <c r="A183780" s="1" t="s">
        <v>266727</v>
      </c>
      <c r="B183780">
        <v>256414</v>
      </c>
      <c r="C183780" s="1" t="s">
        <v>40</v>
      </c>
      <c r="D183780">
        <v>1</v>
      </c>
      <c r="E183780">
        <v>3.84</v>
      </c>
      <c r="F183780" s="1" t="s">
        <v>279224</v>
      </c>
      <c r="G183780" s="1" t="s">
        <v>279225</v>
      </c>
    </row>
    <row r="183781" spans="1:7" x14ac:dyDescent="0.45">
      <c r="A183781" s="1" t="s">
        <v>266727</v>
      </c>
      <c r="B183781">
        <v>256415</v>
      </c>
      <c r="C183781" s="1" t="s">
        <v>40</v>
      </c>
      <c r="D183781">
        <v>2</v>
      </c>
      <c r="E183781">
        <v>3.84</v>
      </c>
      <c r="F183781" s="1" t="s">
        <v>270691</v>
      </c>
      <c r="G183781" s="1" t="s">
        <v>279226</v>
      </c>
    </row>
    <row r="183782" spans="1:7" x14ac:dyDescent="0.45">
      <c r="A183782" s="1" t="s">
        <v>266727</v>
      </c>
      <c r="B183782">
        <v>256416</v>
      </c>
      <c r="C183782" s="1" t="s">
        <v>8</v>
      </c>
      <c r="D183782">
        <v>1</v>
      </c>
      <c r="E183782">
        <v>11.95</v>
      </c>
      <c r="F183782" s="1" t="s">
        <v>279227</v>
      </c>
      <c r="G183782" s="1" t="s">
        <v>75645</v>
      </c>
    </row>
    <row r="183783" spans="1:7" x14ac:dyDescent="0.45">
      <c r="A183783" s="1" t="s">
        <v>266727</v>
      </c>
      <c r="B183783">
        <v>256417</v>
      </c>
      <c r="C183783" s="1" t="s">
        <v>45</v>
      </c>
      <c r="D183783">
        <v>1</v>
      </c>
      <c r="E183783">
        <v>150</v>
      </c>
      <c r="F183783" s="1" t="s">
        <v>279228</v>
      </c>
      <c r="G183783" s="1" t="s">
        <v>279229</v>
      </c>
    </row>
    <row r="183784" spans="1:7" x14ac:dyDescent="0.45">
      <c r="A183784" s="1" t="s">
        <v>266727</v>
      </c>
      <c r="B183784">
        <v>256418</v>
      </c>
      <c r="C183784" s="1" t="s">
        <v>8</v>
      </c>
      <c r="D183784">
        <v>1</v>
      </c>
      <c r="E183784">
        <v>11.95</v>
      </c>
      <c r="F183784" s="1" t="s">
        <v>279230</v>
      </c>
      <c r="G183784" s="1" t="s">
        <v>279231</v>
      </c>
    </row>
    <row r="183785" spans="1:7" x14ac:dyDescent="0.45">
      <c r="A183785" s="1" t="s">
        <v>266727</v>
      </c>
      <c r="B183785">
        <v>256419</v>
      </c>
      <c r="C183785" s="1" t="s">
        <v>40</v>
      </c>
      <c r="D183785">
        <v>1</v>
      </c>
      <c r="E183785">
        <v>3.84</v>
      </c>
      <c r="F183785" s="1" t="s">
        <v>279232</v>
      </c>
      <c r="G183785" s="1" t="s">
        <v>279233</v>
      </c>
    </row>
    <row r="183786" spans="1:7" x14ac:dyDescent="0.45">
      <c r="A183786" s="1" t="s">
        <v>266727</v>
      </c>
      <c r="B183786">
        <v>256420</v>
      </c>
      <c r="C183786" s="1" t="s">
        <v>34</v>
      </c>
      <c r="D183786">
        <v>1</v>
      </c>
      <c r="E183786">
        <v>14.95</v>
      </c>
      <c r="F183786" s="1" t="s">
        <v>276301</v>
      </c>
      <c r="G183786" s="1" t="s">
        <v>143943</v>
      </c>
    </row>
    <row r="183787" spans="1:7" x14ac:dyDescent="0.45">
      <c r="A183787" s="1" t="s">
        <v>266727</v>
      </c>
      <c r="B183787">
        <v>256421</v>
      </c>
      <c r="C183787" s="1" t="s">
        <v>27</v>
      </c>
      <c r="D183787">
        <v>1</v>
      </c>
      <c r="E183787">
        <v>1700</v>
      </c>
      <c r="F183787" s="1" t="s">
        <v>279234</v>
      </c>
      <c r="G183787" s="1" t="s">
        <v>16077</v>
      </c>
    </row>
    <row r="183788" spans="1:7" x14ac:dyDescent="0.45">
      <c r="A183788" s="1" t="s">
        <v>266727</v>
      </c>
      <c r="B183788">
        <v>256422</v>
      </c>
      <c r="C183788" s="1" t="s">
        <v>8</v>
      </c>
      <c r="D183788">
        <v>1</v>
      </c>
      <c r="E183788">
        <v>11.95</v>
      </c>
      <c r="F183788" s="1" t="s">
        <v>273640</v>
      </c>
      <c r="G183788" s="1" t="s">
        <v>279235</v>
      </c>
    </row>
    <row r="183789" spans="1:7" x14ac:dyDescent="0.45">
      <c r="A183789" s="1" t="s">
        <v>266727</v>
      </c>
      <c r="B183789">
        <v>256423</v>
      </c>
      <c r="C183789" s="1" t="s">
        <v>40</v>
      </c>
      <c r="D183789">
        <v>1</v>
      </c>
      <c r="E183789">
        <v>3.84</v>
      </c>
      <c r="F183789" s="1" t="s">
        <v>273927</v>
      </c>
      <c r="G183789" s="1" t="s">
        <v>279236</v>
      </c>
    </row>
    <row r="183790" spans="1:7" x14ac:dyDescent="0.45">
      <c r="A183790" s="1" t="s">
        <v>266727</v>
      </c>
      <c r="B183790">
        <v>256424</v>
      </c>
      <c r="C183790" s="1" t="s">
        <v>179</v>
      </c>
      <c r="D183790">
        <v>1</v>
      </c>
      <c r="E183790">
        <v>400</v>
      </c>
      <c r="F183790" s="1" t="s">
        <v>279237</v>
      </c>
      <c r="G183790" s="1" t="s">
        <v>43846</v>
      </c>
    </row>
    <row r="183791" spans="1:7" x14ac:dyDescent="0.45">
      <c r="A183791" s="1" t="s">
        <v>266727</v>
      </c>
      <c r="B183791">
        <v>256425</v>
      </c>
      <c r="C183791" s="1" t="s">
        <v>45</v>
      </c>
      <c r="D183791">
        <v>1</v>
      </c>
      <c r="E183791">
        <v>150</v>
      </c>
      <c r="F183791" s="1" t="s">
        <v>279238</v>
      </c>
      <c r="G183791" s="1" t="s">
        <v>34905</v>
      </c>
    </row>
    <row r="183792" spans="1:7" x14ac:dyDescent="0.45">
      <c r="A183792" s="1" t="s">
        <v>266727</v>
      </c>
      <c r="B183792">
        <v>256426</v>
      </c>
      <c r="C183792" s="1" t="s">
        <v>15</v>
      </c>
      <c r="D183792">
        <v>1</v>
      </c>
      <c r="E183792">
        <v>600</v>
      </c>
      <c r="F183792" s="1" t="s">
        <v>267490</v>
      </c>
      <c r="G183792" s="1" t="s">
        <v>27109</v>
      </c>
    </row>
    <row r="183793" spans="1:7" x14ac:dyDescent="0.45">
      <c r="A183793" s="1" t="s">
        <v>266727</v>
      </c>
      <c r="B183793">
        <v>256427</v>
      </c>
      <c r="C183793" s="1" t="s">
        <v>34</v>
      </c>
      <c r="D183793">
        <v>1</v>
      </c>
      <c r="E183793">
        <v>14.95</v>
      </c>
      <c r="F183793" s="1" t="s">
        <v>272362</v>
      </c>
      <c r="G183793" s="1" t="s">
        <v>279239</v>
      </c>
    </row>
    <row r="183794" spans="1:7" x14ac:dyDescent="0.45">
      <c r="A183794" s="1" t="s">
        <v>266727</v>
      </c>
      <c r="B183794">
        <v>256428</v>
      </c>
      <c r="C183794" s="1" t="s">
        <v>235</v>
      </c>
      <c r="D183794">
        <v>1</v>
      </c>
      <c r="E183794">
        <v>379.99</v>
      </c>
      <c r="F183794" s="1" t="s">
        <v>279240</v>
      </c>
      <c r="G183794" s="1" t="s">
        <v>279241</v>
      </c>
    </row>
    <row r="183795" spans="1:7" x14ac:dyDescent="0.45">
      <c r="A183795" s="1" t="s">
        <v>266727</v>
      </c>
      <c r="B183795">
        <v>256429</v>
      </c>
      <c r="C183795" s="1" t="s">
        <v>179</v>
      </c>
      <c r="D183795">
        <v>1</v>
      </c>
      <c r="E183795">
        <v>400</v>
      </c>
      <c r="F183795" s="1" t="s">
        <v>269244</v>
      </c>
      <c r="G183795" s="1" t="s">
        <v>279242</v>
      </c>
    </row>
    <row r="183796" spans="1:7" x14ac:dyDescent="0.45">
      <c r="A183796" s="1" t="s">
        <v>266727</v>
      </c>
      <c r="B183796">
        <v>256430</v>
      </c>
      <c r="C183796" s="1" t="s">
        <v>18</v>
      </c>
      <c r="D183796">
        <v>1</v>
      </c>
      <c r="E183796">
        <v>11.99</v>
      </c>
      <c r="F183796" s="1" t="s">
        <v>276165</v>
      </c>
      <c r="G183796" s="1" t="s">
        <v>279243</v>
      </c>
    </row>
    <row r="183797" spans="1:7" x14ac:dyDescent="0.45">
      <c r="A183797" s="1" t="s">
        <v>266727</v>
      </c>
      <c r="B183797">
        <v>256431</v>
      </c>
      <c r="C183797" s="1" t="s">
        <v>18</v>
      </c>
      <c r="D183797">
        <v>1</v>
      </c>
      <c r="E183797">
        <v>11.99</v>
      </c>
      <c r="F183797" s="1" t="s">
        <v>279244</v>
      </c>
      <c r="G183797" s="1" t="s">
        <v>279245</v>
      </c>
    </row>
    <row r="183798" spans="1:7" x14ac:dyDescent="0.45">
      <c r="A183798" s="1" t="s">
        <v>266727</v>
      </c>
      <c r="B183798">
        <v>256432</v>
      </c>
      <c r="C183798" s="1" t="s">
        <v>40</v>
      </c>
      <c r="D183798">
        <v>1</v>
      </c>
      <c r="E183798">
        <v>3.84</v>
      </c>
      <c r="F183798" s="1" t="s">
        <v>279246</v>
      </c>
      <c r="G183798" s="1" t="s">
        <v>39313</v>
      </c>
    </row>
    <row r="183799" spans="1:7" x14ac:dyDescent="0.45">
      <c r="A183799" s="1" t="s">
        <v>266727</v>
      </c>
      <c r="B183799">
        <v>256433</v>
      </c>
      <c r="C183799" s="1" t="s">
        <v>27</v>
      </c>
      <c r="D183799">
        <v>1</v>
      </c>
      <c r="E183799">
        <v>1700</v>
      </c>
      <c r="F183799" s="1" t="s">
        <v>272317</v>
      </c>
      <c r="G183799" s="1" t="s">
        <v>219995</v>
      </c>
    </row>
    <row r="183800" spans="1:7" x14ac:dyDescent="0.45">
      <c r="A183800" s="1" t="s">
        <v>266727</v>
      </c>
      <c r="B183800">
        <v>256434</v>
      </c>
      <c r="C183800" s="1" t="s">
        <v>12</v>
      </c>
      <c r="D183800">
        <v>1</v>
      </c>
      <c r="E183800">
        <v>99.99</v>
      </c>
      <c r="F183800" s="1" t="s">
        <v>279247</v>
      </c>
      <c r="G183800" s="1" t="s">
        <v>279248</v>
      </c>
    </row>
    <row r="183801" spans="1:7" x14ac:dyDescent="0.45">
      <c r="A183801" s="1" t="s">
        <v>266727</v>
      </c>
      <c r="B183801">
        <v>256435</v>
      </c>
      <c r="C183801" s="1" t="s">
        <v>34</v>
      </c>
      <c r="D183801">
        <v>1</v>
      </c>
      <c r="E183801">
        <v>14.95</v>
      </c>
      <c r="F183801" s="1" t="s">
        <v>279249</v>
      </c>
      <c r="G183801" s="1" t="s">
        <v>279250</v>
      </c>
    </row>
    <row r="183802" spans="1:7" x14ac:dyDescent="0.45">
      <c r="A183802" s="1" t="s">
        <v>266727</v>
      </c>
      <c r="B183802">
        <v>256436</v>
      </c>
      <c r="C183802" s="1" t="s">
        <v>45</v>
      </c>
      <c r="D183802">
        <v>1</v>
      </c>
      <c r="E183802">
        <v>150</v>
      </c>
      <c r="F183802" s="1" t="s">
        <v>270645</v>
      </c>
      <c r="G183802" s="1" t="s">
        <v>26725</v>
      </c>
    </row>
    <row r="183803" spans="1:7" x14ac:dyDescent="0.45">
      <c r="A183803" s="1" t="s">
        <v>266727</v>
      </c>
      <c r="B183803">
        <v>256437</v>
      </c>
      <c r="C183803" s="1" t="s">
        <v>34</v>
      </c>
      <c r="D183803">
        <v>1</v>
      </c>
      <c r="E183803">
        <v>14.95</v>
      </c>
      <c r="F183803" s="1" t="s">
        <v>279251</v>
      </c>
      <c r="G183803" s="1" t="s">
        <v>279252</v>
      </c>
    </row>
    <row r="183804" spans="1:7" x14ac:dyDescent="0.45">
      <c r="A183804" s="1" t="s">
        <v>266727</v>
      </c>
      <c r="B183804">
        <v>256438</v>
      </c>
      <c r="C183804" s="1" t="s">
        <v>8</v>
      </c>
      <c r="D183804">
        <v>1</v>
      </c>
      <c r="E183804">
        <v>11.95</v>
      </c>
      <c r="F183804" s="1" t="s">
        <v>279253</v>
      </c>
      <c r="G183804" s="1" t="s">
        <v>279254</v>
      </c>
    </row>
    <row r="183805" spans="1:7" x14ac:dyDescent="0.45">
      <c r="A183805" s="1" t="s">
        <v>266727</v>
      </c>
      <c r="B183805">
        <v>256439</v>
      </c>
      <c r="C183805" s="1" t="s">
        <v>18</v>
      </c>
      <c r="D183805">
        <v>1</v>
      </c>
      <c r="E183805">
        <v>11.99</v>
      </c>
      <c r="F183805" s="1" t="s">
        <v>279255</v>
      </c>
      <c r="G183805" s="1" t="s">
        <v>279256</v>
      </c>
    </row>
    <row r="183806" spans="1:7" x14ac:dyDescent="0.45">
      <c r="A183806" s="1" t="s">
        <v>266727</v>
      </c>
      <c r="B183806">
        <v>256440</v>
      </c>
      <c r="C183806" s="1" t="s">
        <v>12</v>
      </c>
      <c r="D183806">
        <v>1</v>
      </c>
      <c r="E183806">
        <v>99.99</v>
      </c>
      <c r="F183806" s="1" t="s">
        <v>276583</v>
      </c>
      <c r="G183806" s="1" t="s">
        <v>117032</v>
      </c>
    </row>
    <row r="183807" spans="1:7" x14ac:dyDescent="0.45">
      <c r="A183807" s="1" t="s">
        <v>266727</v>
      </c>
      <c r="B183807">
        <v>256441</v>
      </c>
      <c r="C183807" s="1" t="s">
        <v>12</v>
      </c>
      <c r="D183807">
        <v>1</v>
      </c>
      <c r="E183807">
        <v>99.99</v>
      </c>
      <c r="F183807" s="1" t="s">
        <v>279257</v>
      </c>
      <c r="G183807" s="1" t="s">
        <v>195414</v>
      </c>
    </row>
    <row r="183808" spans="1:7" x14ac:dyDescent="0.45">
      <c r="A183808" s="1" t="s">
        <v>266727</v>
      </c>
      <c r="B183808">
        <v>256442</v>
      </c>
      <c r="C183808" s="1" t="s">
        <v>8</v>
      </c>
      <c r="D183808">
        <v>1</v>
      </c>
      <c r="E183808">
        <v>11.95</v>
      </c>
      <c r="F183808" s="1" t="s">
        <v>279258</v>
      </c>
      <c r="G183808" s="1" t="s">
        <v>43694</v>
      </c>
    </row>
    <row r="183809" spans="1:7" x14ac:dyDescent="0.45">
      <c r="A183809" s="1" t="s">
        <v>266727</v>
      </c>
      <c r="B183809">
        <v>256443</v>
      </c>
      <c r="C183809" s="1" t="s">
        <v>52</v>
      </c>
      <c r="D183809">
        <v>1</v>
      </c>
      <c r="E183809">
        <v>2.99</v>
      </c>
      <c r="F183809" s="1" t="s">
        <v>279259</v>
      </c>
      <c r="G183809" s="1" t="s">
        <v>279260</v>
      </c>
    </row>
    <row r="183810" spans="1:7" x14ac:dyDescent="0.45">
      <c r="A183810" s="1" t="s">
        <v>266727</v>
      </c>
      <c r="C183810" s="1" t="s">
        <v>2</v>
      </c>
      <c r="F183810" s="1" t="s">
        <v>5</v>
      </c>
      <c r="G183810" s="1" t="s">
        <v>6</v>
      </c>
    </row>
    <row r="183811" spans="1:7" x14ac:dyDescent="0.45">
      <c r="A183811" s="1" t="s">
        <v>266727</v>
      </c>
      <c r="B183811">
        <v>256444</v>
      </c>
      <c r="C183811" s="1" t="s">
        <v>37</v>
      </c>
      <c r="D183811">
        <v>1</v>
      </c>
      <c r="E183811">
        <v>389.99</v>
      </c>
      <c r="F183811" s="1" t="s">
        <v>279261</v>
      </c>
      <c r="G183811" s="1" t="s">
        <v>279262</v>
      </c>
    </row>
    <row r="183812" spans="1:7" x14ac:dyDescent="0.45">
      <c r="A183812" s="1" t="s">
        <v>266727</v>
      </c>
      <c r="B183812">
        <v>256445</v>
      </c>
      <c r="C183812" s="1" t="s">
        <v>18</v>
      </c>
      <c r="D183812">
        <v>1</v>
      </c>
      <c r="E183812">
        <v>11.99</v>
      </c>
      <c r="F183812" s="1" t="s">
        <v>277587</v>
      </c>
      <c r="G183812" s="1" t="s">
        <v>63815</v>
      </c>
    </row>
    <row r="183813" spans="1:7" x14ac:dyDescent="0.45">
      <c r="A183813" s="1" t="s">
        <v>266727</v>
      </c>
      <c r="B183813">
        <v>256446</v>
      </c>
      <c r="C183813" s="1" t="s">
        <v>37</v>
      </c>
      <c r="D183813">
        <v>1</v>
      </c>
      <c r="E183813">
        <v>389.99</v>
      </c>
      <c r="F183813" s="1" t="s">
        <v>279263</v>
      </c>
      <c r="G183813" s="1" t="s">
        <v>279264</v>
      </c>
    </row>
    <row r="183814" spans="1:7" x14ac:dyDescent="0.45">
      <c r="A183814" s="1" t="s">
        <v>266727</v>
      </c>
      <c r="B183814">
        <v>256447</v>
      </c>
      <c r="C183814" s="1" t="s">
        <v>235</v>
      </c>
      <c r="D183814">
        <v>1</v>
      </c>
      <c r="E183814">
        <v>379.99</v>
      </c>
      <c r="F183814" s="1" t="s">
        <v>279265</v>
      </c>
      <c r="G183814" s="1" t="s">
        <v>279266</v>
      </c>
    </row>
    <row r="183815" spans="1:7" x14ac:dyDescent="0.45">
      <c r="A183815" s="1" t="s">
        <v>266727</v>
      </c>
      <c r="B183815">
        <v>256448</v>
      </c>
      <c r="C183815" s="1" t="s">
        <v>12</v>
      </c>
      <c r="D183815">
        <v>1</v>
      </c>
      <c r="E183815">
        <v>99.99</v>
      </c>
      <c r="F183815" s="1" t="s">
        <v>271576</v>
      </c>
      <c r="G183815" s="1" t="s">
        <v>279267</v>
      </c>
    </row>
    <row r="183816" spans="1:7" x14ac:dyDescent="0.45">
      <c r="A183816" s="1" t="s">
        <v>266727</v>
      </c>
      <c r="B183816">
        <v>256449</v>
      </c>
      <c r="C183816" s="1" t="s">
        <v>119</v>
      </c>
      <c r="D183816">
        <v>1</v>
      </c>
      <c r="E183816">
        <v>600</v>
      </c>
      <c r="F183816" s="1" t="s">
        <v>279268</v>
      </c>
      <c r="G183816" s="1" t="s">
        <v>279269</v>
      </c>
    </row>
    <row r="183817" spans="1:7" x14ac:dyDescent="0.45">
      <c r="A183817" s="1" t="s">
        <v>266727</v>
      </c>
      <c r="B183817">
        <v>256450</v>
      </c>
      <c r="C183817" s="1" t="s">
        <v>8</v>
      </c>
      <c r="D183817">
        <v>2</v>
      </c>
      <c r="E183817">
        <v>11.95</v>
      </c>
      <c r="F183817" s="1" t="s">
        <v>267782</v>
      </c>
      <c r="G183817" s="1" t="s">
        <v>279270</v>
      </c>
    </row>
    <row r="183818" spans="1:7" x14ac:dyDescent="0.45">
      <c r="A183818" s="1" t="s">
        <v>266727</v>
      </c>
      <c r="B183818">
        <v>256451</v>
      </c>
      <c r="C183818" s="1" t="s">
        <v>8</v>
      </c>
      <c r="D183818">
        <v>1</v>
      </c>
      <c r="E183818">
        <v>11.95</v>
      </c>
      <c r="F183818" s="1" t="s">
        <v>279271</v>
      </c>
      <c r="G183818" s="1" t="s">
        <v>118921</v>
      </c>
    </row>
    <row r="183819" spans="1:7" x14ac:dyDescent="0.45">
      <c r="A183819" s="1" t="s">
        <v>266727</v>
      </c>
      <c r="B183819">
        <v>256452</v>
      </c>
      <c r="C183819" s="1" t="s">
        <v>34</v>
      </c>
      <c r="D183819">
        <v>1</v>
      </c>
      <c r="E183819">
        <v>14.95</v>
      </c>
      <c r="F183819" s="1" t="s">
        <v>279272</v>
      </c>
      <c r="G183819" s="1" t="s">
        <v>214614</v>
      </c>
    </row>
    <row r="183820" spans="1:7" x14ac:dyDescent="0.45">
      <c r="A183820" s="1" t="s">
        <v>266727</v>
      </c>
      <c r="B183820">
        <v>256453</v>
      </c>
      <c r="C183820" s="1" t="s">
        <v>235</v>
      </c>
      <c r="D183820">
        <v>1</v>
      </c>
      <c r="E183820">
        <v>379.99</v>
      </c>
      <c r="F183820" s="1" t="s">
        <v>279273</v>
      </c>
      <c r="G183820" s="1" t="s">
        <v>279274</v>
      </c>
    </row>
    <row r="183821" spans="1:7" x14ac:dyDescent="0.45">
      <c r="A183821" s="1" t="s">
        <v>266727</v>
      </c>
      <c r="B183821">
        <v>256453</v>
      </c>
      <c r="C183821" s="1" t="s">
        <v>8</v>
      </c>
      <c r="D183821">
        <v>1</v>
      </c>
      <c r="E183821">
        <v>11.95</v>
      </c>
      <c r="F183821" s="1" t="s">
        <v>279273</v>
      </c>
      <c r="G183821" s="1" t="s">
        <v>279274</v>
      </c>
    </row>
    <row r="183822" spans="1:7" x14ac:dyDescent="0.45">
      <c r="A183822" s="1" t="s">
        <v>266727</v>
      </c>
      <c r="B183822">
        <v>256454</v>
      </c>
      <c r="C183822" s="1" t="s">
        <v>45</v>
      </c>
      <c r="D183822">
        <v>1</v>
      </c>
      <c r="E183822">
        <v>150</v>
      </c>
      <c r="F183822" s="1" t="s">
        <v>279275</v>
      </c>
      <c r="G183822" s="1" t="s">
        <v>58478</v>
      </c>
    </row>
    <row r="183823" spans="1:7" x14ac:dyDescent="0.45">
      <c r="A183823" s="1" t="s">
        <v>266727</v>
      </c>
      <c r="B183823">
        <v>256455</v>
      </c>
      <c r="C183823" s="1" t="s">
        <v>235</v>
      </c>
      <c r="D183823">
        <v>1</v>
      </c>
      <c r="E183823">
        <v>379.99</v>
      </c>
      <c r="F183823" s="1" t="s">
        <v>271236</v>
      </c>
      <c r="G183823" s="1" t="s">
        <v>166854</v>
      </c>
    </row>
    <row r="183824" spans="1:7" x14ac:dyDescent="0.45">
      <c r="A183824" s="1" t="s">
        <v>266727</v>
      </c>
      <c r="B183824">
        <v>256456</v>
      </c>
      <c r="C183824" s="1" t="s">
        <v>15</v>
      </c>
      <c r="D183824">
        <v>1</v>
      </c>
      <c r="E183824">
        <v>600</v>
      </c>
      <c r="F183824" s="1" t="s">
        <v>279276</v>
      </c>
      <c r="G183824" s="1" t="s">
        <v>279277</v>
      </c>
    </row>
    <row r="183825" spans="1:7" x14ac:dyDescent="0.45">
      <c r="A183825" s="1" t="s">
        <v>266727</v>
      </c>
      <c r="B183825">
        <v>256457</v>
      </c>
      <c r="C183825" s="1" t="s">
        <v>18</v>
      </c>
      <c r="D183825">
        <v>1</v>
      </c>
      <c r="E183825">
        <v>11.99</v>
      </c>
      <c r="F183825" s="1" t="s">
        <v>279278</v>
      </c>
      <c r="G183825" s="1" t="s">
        <v>6060</v>
      </c>
    </row>
    <row r="183826" spans="1:7" x14ac:dyDescent="0.45">
      <c r="A183826" s="1" t="s">
        <v>266727</v>
      </c>
      <c r="B183826">
        <v>256458</v>
      </c>
      <c r="C183826" s="1" t="s">
        <v>34</v>
      </c>
      <c r="D183826">
        <v>1</v>
      </c>
      <c r="E183826">
        <v>14.95</v>
      </c>
      <c r="F183826" s="1" t="s">
        <v>279279</v>
      </c>
      <c r="G183826" s="1" t="s">
        <v>279280</v>
      </c>
    </row>
    <row r="183827" spans="1:7" x14ac:dyDescent="0.45">
      <c r="A183827" s="1" t="s">
        <v>266727</v>
      </c>
      <c r="B183827">
        <v>256459</v>
      </c>
      <c r="C183827" s="1" t="s">
        <v>18</v>
      </c>
      <c r="D183827">
        <v>1</v>
      </c>
      <c r="E183827">
        <v>11.99</v>
      </c>
      <c r="F183827" s="1" t="s">
        <v>279281</v>
      </c>
      <c r="G183827" s="1" t="s">
        <v>72736</v>
      </c>
    </row>
    <row r="183828" spans="1:7" x14ac:dyDescent="0.45">
      <c r="A183828" s="1" t="s">
        <v>266727</v>
      </c>
      <c r="B183828">
        <v>256460</v>
      </c>
      <c r="C183828" s="1" t="s">
        <v>52</v>
      </c>
      <c r="D183828">
        <v>1</v>
      </c>
      <c r="E183828">
        <v>2.99</v>
      </c>
      <c r="F183828" s="1" t="s">
        <v>279282</v>
      </c>
      <c r="G183828" s="1" t="s">
        <v>279283</v>
      </c>
    </row>
    <row r="183829" spans="1:7" x14ac:dyDescent="0.45">
      <c r="A183829" s="1" t="s">
        <v>266727</v>
      </c>
      <c r="B183829">
        <v>256461</v>
      </c>
      <c r="C183829" s="1" t="s">
        <v>27</v>
      </c>
      <c r="D183829">
        <v>1</v>
      </c>
      <c r="E183829">
        <v>1700</v>
      </c>
      <c r="F183829" s="1" t="s">
        <v>279284</v>
      </c>
      <c r="G183829" s="1" t="s">
        <v>6929</v>
      </c>
    </row>
    <row r="183830" spans="1:7" x14ac:dyDescent="0.45">
      <c r="A183830" s="1" t="s">
        <v>266727</v>
      </c>
      <c r="B183830">
        <v>256462</v>
      </c>
      <c r="C183830" s="1" t="s">
        <v>235</v>
      </c>
      <c r="D183830">
        <v>1</v>
      </c>
      <c r="E183830">
        <v>379.99</v>
      </c>
      <c r="F183830" s="1" t="s">
        <v>279285</v>
      </c>
      <c r="G183830" s="1" t="s">
        <v>279286</v>
      </c>
    </row>
    <row r="183831" spans="1:7" x14ac:dyDescent="0.45">
      <c r="A183831" s="1" t="s">
        <v>266727</v>
      </c>
      <c r="B183831">
        <v>256463</v>
      </c>
      <c r="C183831" s="1" t="s">
        <v>12</v>
      </c>
      <c r="D183831">
        <v>1</v>
      </c>
      <c r="E183831">
        <v>99.99</v>
      </c>
      <c r="F183831" s="1" t="s">
        <v>269143</v>
      </c>
      <c r="G183831" s="1" t="s">
        <v>279287</v>
      </c>
    </row>
    <row r="183832" spans="1:7" x14ac:dyDescent="0.45">
      <c r="A183832" s="1" t="s">
        <v>266727</v>
      </c>
      <c r="B183832">
        <v>256464</v>
      </c>
      <c r="C183832" s="1" t="s">
        <v>52</v>
      </c>
      <c r="D183832">
        <v>2</v>
      </c>
      <c r="E183832">
        <v>2.99</v>
      </c>
      <c r="F183832" s="1" t="s">
        <v>279288</v>
      </c>
      <c r="G183832" s="1" t="s">
        <v>115838</v>
      </c>
    </row>
    <row r="183833" spans="1:7" x14ac:dyDescent="0.45">
      <c r="A183833" s="1" t="s">
        <v>266727</v>
      </c>
      <c r="B183833">
        <v>256465</v>
      </c>
      <c r="C183833" s="1" t="s">
        <v>18</v>
      </c>
      <c r="D183833">
        <v>1</v>
      </c>
      <c r="E183833">
        <v>11.99</v>
      </c>
      <c r="F183833" s="1" t="s">
        <v>279289</v>
      </c>
      <c r="G183833" s="1" t="s">
        <v>279290</v>
      </c>
    </row>
    <row r="183834" spans="1:7" x14ac:dyDescent="0.45">
      <c r="A183834" s="1" t="s">
        <v>266727</v>
      </c>
      <c r="B183834">
        <v>256466</v>
      </c>
      <c r="C183834" s="1" t="s">
        <v>34</v>
      </c>
      <c r="D183834">
        <v>1</v>
      </c>
      <c r="E183834">
        <v>14.95</v>
      </c>
      <c r="F183834" s="1" t="s">
        <v>270385</v>
      </c>
      <c r="G183834" s="1" t="s">
        <v>279291</v>
      </c>
    </row>
    <row r="183835" spans="1:7" x14ac:dyDescent="0.45">
      <c r="A183835" s="1" t="s">
        <v>266727</v>
      </c>
      <c r="B183835">
        <v>256467</v>
      </c>
      <c r="C183835" s="1" t="s">
        <v>34</v>
      </c>
      <c r="D183835">
        <v>1</v>
      </c>
      <c r="E183835">
        <v>14.95</v>
      </c>
      <c r="F183835" s="1" t="s">
        <v>279292</v>
      </c>
      <c r="G183835" s="1" t="s">
        <v>279293</v>
      </c>
    </row>
    <row r="183836" spans="1:7" x14ac:dyDescent="0.45">
      <c r="A183836" s="1" t="s">
        <v>266727</v>
      </c>
      <c r="B183836">
        <v>256468</v>
      </c>
      <c r="C183836" s="1" t="s">
        <v>52</v>
      </c>
      <c r="D183836">
        <v>1</v>
      </c>
      <c r="E183836">
        <v>2.99</v>
      </c>
      <c r="F183836" s="1" t="s">
        <v>279294</v>
      </c>
      <c r="G183836" s="1" t="s">
        <v>240272</v>
      </c>
    </row>
    <row r="183837" spans="1:7" x14ac:dyDescent="0.45">
      <c r="A183837" s="1" t="s">
        <v>266727</v>
      </c>
      <c r="B183837">
        <v>256469</v>
      </c>
      <c r="C183837" s="1" t="s">
        <v>18</v>
      </c>
      <c r="D183837">
        <v>1</v>
      </c>
      <c r="E183837">
        <v>11.99</v>
      </c>
      <c r="F183837" s="1" t="s">
        <v>279295</v>
      </c>
      <c r="G183837" s="1" t="s">
        <v>8201</v>
      </c>
    </row>
    <row r="183838" spans="1:7" x14ac:dyDescent="0.45">
      <c r="A183838" s="1" t="s">
        <v>266727</v>
      </c>
      <c r="B183838">
        <v>256470</v>
      </c>
      <c r="C183838" s="1" t="s">
        <v>18</v>
      </c>
      <c r="D183838">
        <v>1</v>
      </c>
      <c r="E183838">
        <v>11.99</v>
      </c>
      <c r="F183838" s="1" t="s">
        <v>279296</v>
      </c>
      <c r="G183838" s="1" t="s">
        <v>146378</v>
      </c>
    </row>
    <row r="183839" spans="1:7" x14ac:dyDescent="0.45">
      <c r="A183839" s="1" t="s">
        <v>266727</v>
      </c>
      <c r="B183839">
        <v>256471</v>
      </c>
      <c r="C183839" s="1" t="s">
        <v>52</v>
      </c>
      <c r="D183839">
        <v>1</v>
      </c>
      <c r="E183839">
        <v>2.99</v>
      </c>
      <c r="F183839" s="1" t="s">
        <v>279297</v>
      </c>
      <c r="G183839" s="1" t="s">
        <v>279298</v>
      </c>
    </row>
    <row r="183840" spans="1:7" x14ac:dyDescent="0.45">
      <c r="A183840" s="1" t="s">
        <v>266727</v>
      </c>
      <c r="B183840">
        <v>256472</v>
      </c>
      <c r="C183840" s="1" t="s">
        <v>40</v>
      </c>
      <c r="D183840">
        <v>2</v>
      </c>
      <c r="E183840">
        <v>3.84</v>
      </c>
      <c r="F183840" s="1" t="s">
        <v>271696</v>
      </c>
      <c r="G183840" s="1" t="s">
        <v>279299</v>
      </c>
    </row>
    <row r="183841" spans="1:7" x14ac:dyDescent="0.45">
      <c r="A183841" s="1" t="s">
        <v>266727</v>
      </c>
      <c r="B183841">
        <v>256473</v>
      </c>
      <c r="C183841" s="1" t="s">
        <v>52</v>
      </c>
      <c r="D183841">
        <v>2</v>
      </c>
      <c r="E183841">
        <v>2.99</v>
      </c>
      <c r="F183841" s="1" t="s">
        <v>279300</v>
      </c>
      <c r="G183841" s="1" t="s">
        <v>279301</v>
      </c>
    </row>
    <row r="183842" spans="1:7" x14ac:dyDescent="0.45">
      <c r="A183842" s="1" t="s">
        <v>266727</v>
      </c>
      <c r="B183842">
        <v>256474</v>
      </c>
      <c r="C183842" s="1" t="s">
        <v>27</v>
      </c>
      <c r="D183842">
        <v>1</v>
      </c>
      <c r="E183842">
        <v>1700</v>
      </c>
      <c r="F183842" s="1" t="s">
        <v>274650</v>
      </c>
      <c r="G183842" s="1" t="s">
        <v>279302</v>
      </c>
    </row>
    <row r="183843" spans="1:7" x14ac:dyDescent="0.45">
      <c r="A183843" s="1" t="s">
        <v>266727</v>
      </c>
      <c r="B183843">
        <v>256475</v>
      </c>
      <c r="C183843" s="1" t="s">
        <v>12</v>
      </c>
      <c r="D183843">
        <v>1</v>
      </c>
      <c r="E183843">
        <v>99.99</v>
      </c>
      <c r="F183843" s="1" t="s">
        <v>276146</v>
      </c>
      <c r="G183843" s="1" t="s">
        <v>28070</v>
      </c>
    </row>
    <row r="183844" spans="1:7" x14ac:dyDescent="0.45">
      <c r="A183844" s="1" t="s">
        <v>266727</v>
      </c>
      <c r="B183844">
        <v>256476</v>
      </c>
      <c r="C183844" s="1" t="s">
        <v>15</v>
      </c>
      <c r="D183844">
        <v>1</v>
      </c>
      <c r="E183844">
        <v>600</v>
      </c>
      <c r="F183844" s="1" t="s">
        <v>279303</v>
      </c>
      <c r="G183844" s="1" t="s">
        <v>37308</v>
      </c>
    </row>
    <row r="183845" spans="1:7" x14ac:dyDescent="0.45">
      <c r="A183845" s="1" t="s">
        <v>266727</v>
      </c>
      <c r="B183845">
        <v>256477</v>
      </c>
      <c r="C183845" s="1" t="s">
        <v>40</v>
      </c>
      <c r="D183845">
        <v>1</v>
      </c>
      <c r="E183845">
        <v>3.84</v>
      </c>
      <c r="F183845" s="1" t="s">
        <v>279304</v>
      </c>
      <c r="G183845" s="1" t="s">
        <v>279305</v>
      </c>
    </row>
    <row r="183846" spans="1:7" x14ac:dyDescent="0.45">
      <c r="A183846" s="1" t="s">
        <v>266727</v>
      </c>
      <c r="B183846">
        <v>256478</v>
      </c>
      <c r="C183846" s="1" t="s">
        <v>37</v>
      </c>
      <c r="D183846">
        <v>1</v>
      </c>
      <c r="E183846">
        <v>389.99</v>
      </c>
      <c r="F183846" s="1" t="s">
        <v>279306</v>
      </c>
      <c r="G183846" s="1" t="s">
        <v>279307</v>
      </c>
    </row>
    <row r="183847" spans="1:7" x14ac:dyDescent="0.45">
      <c r="A183847" s="1" t="s">
        <v>266727</v>
      </c>
      <c r="B183847">
        <v>256479</v>
      </c>
      <c r="C183847" s="1" t="s">
        <v>79</v>
      </c>
      <c r="D183847">
        <v>1</v>
      </c>
      <c r="E183847">
        <v>149.99</v>
      </c>
      <c r="F183847" s="1" t="s">
        <v>279308</v>
      </c>
      <c r="G183847" s="1" t="s">
        <v>279309</v>
      </c>
    </row>
    <row r="183848" spans="1:7" x14ac:dyDescent="0.45">
      <c r="A183848" s="1" t="s">
        <v>266727</v>
      </c>
      <c r="B183848">
        <v>256480</v>
      </c>
      <c r="C183848" s="1" t="s">
        <v>45</v>
      </c>
      <c r="D183848">
        <v>1</v>
      </c>
      <c r="E183848">
        <v>150</v>
      </c>
      <c r="F183848" s="1" t="s">
        <v>279310</v>
      </c>
      <c r="G183848" s="1" t="s">
        <v>150115</v>
      </c>
    </row>
    <row r="183849" spans="1:7" x14ac:dyDescent="0.45">
      <c r="A183849" s="1" t="s">
        <v>266727</v>
      </c>
      <c r="B183849">
        <v>256481</v>
      </c>
      <c r="C183849" s="1" t="s">
        <v>12</v>
      </c>
      <c r="D183849">
        <v>1</v>
      </c>
      <c r="E183849">
        <v>99.99</v>
      </c>
      <c r="F183849" s="1" t="s">
        <v>279311</v>
      </c>
      <c r="G183849" s="1" t="s">
        <v>279312</v>
      </c>
    </row>
    <row r="183850" spans="1:7" x14ac:dyDescent="0.45">
      <c r="A183850" s="1" t="s">
        <v>266727</v>
      </c>
      <c r="B183850">
        <v>256482</v>
      </c>
      <c r="C183850" s="1" t="s">
        <v>12</v>
      </c>
      <c r="D183850">
        <v>1</v>
      </c>
      <c r="E183850">
        <v>99.99</v>
      </c>
      <c r="F183850" s="1" t="s">
        <v>279313</v>
      </c>
      <c r="G183850" s="1" t="s">
        <v>116083</v>
      </c>
    </row>
    <row r="183851" spans="1:7" x14ac:dyDescent="0.45">
      <c r="A183851" s="1" t="s">
        <v>266727</v>
      </c>
      <c r="B183851">
        <v>256483</v>
      </c>
      <c r="C183851" s="1" t="s">
        <v>65</v>
      </c>
      <c r="D183851">
        <v>1</v>
      </c>
      <c r="E183851">
        <v>700</v>
      </c>
      <c r="F183851" s="1" t="s">
        <v>271612</v>
      </c>
      <c r="G183851" s="1" t="s">
        <v>65825</v>
      </c>
    </row>
    <row r="183852" spans="1:7" x14ac:dyDescent="0.45">
      <c r="A183852" s="1" t="s">
        <v>266727</v>
      </c>
      <c r="B183852">
        <v>256484</v>
      </c>
      <c r="C183852" s="1" t="s">
        <v>45</v>
      </c>
      <c r="D183852">
        <v>1</v>
      </c>
      <c r="E183852">
        <v>150</v>
      </c>
      <c r="F183852" s="1" t="s">
        <v>279314</v>
      </c>
      <c r="G183852" s="1" t="s">
        <v>225371</v>
      </c>
    </row>
    <row r="183853" spans="1:7" x14ac:dyDescent="0.45">
      <c r="A183853" s="1" t="s">
        <v>266727</v>
      </c>
      <c r="B183853">
        <v>256485</v>
      </c>
      <c r="C183853" s="1" t="s">
        <v>34</v>
      </c>
      <c r="D183853">
        <v>1</v>
      </c>
      <c r="E183853">
        <v>14.95</v>
      </c>
      <c r="F183853" s="1" t="s">
        <v>279315</v>
      </c>
      <c r="G183853" s="1" t="s">
        <v>279316</v>
      </c>
    </row>
    <row r="183854" spans="1:7" x14ac:dyDescent="0.45">
      <c r="A183854" s="1" t="s">
        <v>266727</v>
      </c>
      <c r="B183854">
        <v>256486</v>
      </c>
      <c r="C183854" s="1" t="s">
        <v>8</v>
      </c>
      <c r="D183854">
        <v>2</v>
      </c>
      <c r="E183854">
        <v>11.95</v>
      </c>
      <c r="F183854" s="1" t="s">
        <v>269635</v>
      </c>
      <c r="G183854" s="1" t="s">
        <v>279317</v>
      </c>
    </row>
    <row r="183855" spans="1:7" x14ac:dyDescent="0.45">
      <c r="A183855" s="1" t="s">
        <v>266727</v>
      </c>
      <c r="B183855">
        <v>256487</v>
      </c>
      <c r="C183855" s="1" t="s">
        <v>34</v>
      </c>
      <c r="D183855">
        <v>1</v>
      </c>
      <c r="E183855">
        <v>14.95</v>
      </c>
      <c r="F183855" s="1" t="s">
        <v>279318</v>
      </c>
      <c r="G183855" s="1" t="s">
        <v>260858</v>
      </c>
    </row>
    <row r="183856" spans="1:7" x14ac:dyDescent="0.45">
      <c r="A183856" s="1" t="s">
        <v>266727</v>
      </c>
      <c r="B183856">
        <v>256488</v>
      </c>
      <c r="C183856" s="1" t="s">
        <v>45</v>
      </c>
      <c r="D183856">
        <v>1</v>
      </c>
      <c r="E183856">
        <v>150</v>
      </c>
      <c r="F183856" s="1" t="s">
        <v>279319</v>
      </c>
      <c r="G183856" s="1" t="s">
        <v>279320</v>
      </c>
    </row>
    <row r="183857" spans="1:7" x14ac:dyDescent="0.45">
      <c r="A183857" s="1" t="s">
        <v>266727</v>
      </c>
      <c r="B183857">
        <v>256489</v>
      </c>
      <c r="C183857" s="1" t="s">
        <v>40</v>
      </c>
      <c r="D183857">
        <v>1</v>
      </c>
      <c r="E183857">
        <v>3.84</v>
      </c>
      <c r="F183857" s="1" t="s">
        <v>279321</v>
      </c>
      <c r="G183857" s="1" t="s">
        <v>214169</v>
      </c>
    </row>
    <row r="183858" spans="1:7" x14ac:dyDescent="0.45">
      <c r="A183858" s="1" t="s">
        <v>266727</v>
      </c>
      <c r="B183858">
        <v>256490</v>
      </c>
      <c r="C183858" s="1" t="s">
        <v>45</v>
      </c>
      <c r="D183858">
        <v>1</v>
      </c>
      <c r="E183858">
        <v>150</v>
      </c>
      <c r="F183858" s="1" t="s">
        <v>279322</v>
      </c>
      <c r="G183858" s="1" t="s">
        <v>34664</v>
      </c>
    </row>
    <row r="183859" spans="1:7" x14ac:dyDescent="0.45">
      <c r="A183859" s="1" t="s">
        <v>266727</v>
      </c>
      <c r="B183859">
        <v>256491</v>
      </c>
      <c r="C183859" s="1" t="s">
        <v>8</v>
      </c>
      <c r="D183859">
        <v>1</v>
      </c>
      <c r="E183859">
        <v>11.95</v>
      </c>
      <c r="F183859" s="1" t="s">
        <v>279323</v>
      </c>
      <c r="G183859" s="1" t="s">
        <v>77705</v>
      </c>
    </row>
    <row r="183860" spans="1:7" x14ac:dyDescent="0.45">
      <c r="A183860" s="1" t="s">
        <v>266727</v>
      </c>
      <c r="B183860">
        <v>256492</v>
      </c>
      <c r="C183860" s="1" t="s">
        <v>34</v>
      </c>
      <c r="D183860">
        <v>1</v>
      </c>
      <c r="E183860">
        <v>14.95</v>
      </c>
      <c r="F183860" s="1" t="s">
        <v>279324</v>
      </c>
      <c r="G183860" s="1" t="s">
        <v>121514</v>
      </c>
    </row>
    <row r="183861" spans="1:7" x14ac:dyDescent="0.45">
      <c r="A183861" s="1" t="s">
        <v>266727</v>
      </c>
      <c r="B183861">
        <v>256493</v>
      </c>
      <c r="C183861" s="1" t="s">
        <v>40</v>
      </c>
      <c r="D183861">
        <v>1</v>
      </c>
      <c r="E183861">
        <v>3.84</v>
      </c>
      <c r="F183861" s="1" t="s">
        <v>279325</v>
      </c>
      <c r="G183861" s="1" t="s">
        <v>279326</v>
      </c>
    </row>
    <row r="183862" spans="1:7" x14ac:dyDescent="0.45">
      <c r="A183862" s="1" t="s">
        <v>266727</v>
      </c>
      <c r="B183862">
        <v>256494</v>
      </c>
      <c r="C183862" s="1" t="s">
        <v>79</v>
      </c>
      <c r="D183862">
        <v>1</v>
      </c>
      <c r="E183862">
        <v>149.99</v>
      </c>
      <c r="F183862" s="1" t="s">
        <v>279327</v>
      </c>
      <c r="G183862" s="1" t="s">
        <v>279328</v>
      </c>
    </row>
    <row r="183863" spans="1:7" x14ac:dyDescent="0.45">
      <c r="A183863" s="1" t="s">
        <v>266727</v>
      </c>
      <c r="B183863">
        <v>256495</v>
      </c>
      <c r="C183863" s="1" t="s">
        <v>8</v>
      </c>
      <c r="D183863">
        <v>1</v>
      </c>
      <c r="E183863">
        <v>11.95</v>
      </c>
      <c r="F183863" s="1" t="s">
        <v>279329</v>
      </c>
      <c r="G183863" s="1" t="s">
        <v>10490</v>
      </c>
    </row>
    <row r="183864" spans="1:7" x14ac:dyDescent="0.45">
      <c r="A183864" s="1" t="s">
        <v>266727</v>
      </c>
      <c r="B183864">
        <v>256496</v>
      </c>
      <c r="C183864" s="1" t="s">
        <v>40</v>
      </c>
      <c r="D183864">
        <v>2</v>
      </c>
      <c r="E183864">
        <v>3.84</v>
      </c>
      <c r="F183864" s="1" t="s">
        <v>279330</v>
      </c>
      <c r="G183864" s="1" t="s">
        <v>28303</v>
      </c>
    </row>
    <row r="183865" spans="1:7" x14ac:dyDescent="0.45">
      <c r="A183865" s="1" t="s">
        <v>266727</v>
      </c>
      <c r="B183865">
        <v>256497</v>
      </c>
      <c r="C183865" s="1" t="s">
        <v>8</v>
      </c>
      <c r="D183865">
        <v>1</v>
      </c>
      <c r="E183865">
        <v>11.95</v>
      </c>
      <c r="F183865" s="1" t="s">
        <v>279331</v>
      </c>
      <c r="G183865" s="1" t="s">
        <v>279332</v>
      </c>
    </row>
    <row r="183866" spans="1:7" x14ac:dyDescent="0.45">
      <c r="A183866" s="1" t="s">
        <v>266727</v>
      </c>
      <c r="B183866">
        <v>256498</v>
      </c>
      <c r="C183866" s="1" t="s">
        <v>52</v>
      </c>
      <c r="D183866">
        <v>1</v>
      </c>
      <c r="E183866">
        <v>2.99</v>
      </c>
      <c r="F183866" s="1" t="s">
        <v>279333</v>
      </c>
      <c r="G183866" s="1" t="s">
        <v>279334</v>
      </c>
    </row>
    <row r="183867" spans="1:7" x14ac:dyDescent="0.45">
      <c r="A183867" s="1" t="s">
        <v>266727</v>
      </c>
      <c r="B183867">
        <v>256499</v>
      </c>
      <c r="C183867" s="1" t="s">
        <v>37</v>
      </c>
      <c r="D183867">
        <v>1</v>
      </c>
      <c r="E183867">
        <v>389.99</v>
      </c>
      <c r="F183867" s="1" t="s">
        <v>279335</v>
      </c>
      <c r="G183867" s="1" t="s">
        <v>279336</v>
      </c>
    </row>
    <row r="183868" spans="1:7" x14ac:dyDescent="0.45">
      <c r="A183868" s="1" t="s">
        <v>266727</v>
      </c>
      <c r="B183868">
        <v>256500</v>
      </c>
      <c r="C183868" s="1" t="s">
        <v>52</v>
      </c>
      <c r="D183868">
        <v>1</v>
      </c>
      <c r="E183868">
        <v>2.99</v>
      </c>
      <c r="F183868" s="1" t="s">
        <v>279337</v>
      </c>
      <c r="G183868" s="1" t="s">
        <v>279338</v>
      </c>
    </row>
    <row r="183869" spans="1:7" x14ac:dyDescent="0.45">
      <c r="A183869" s="1" t="s">
        <v>266727</v>
      </c>
      <c r="B183869">
        <v>256501</v>
      </c>
      <c r="C183869" s="1" t="s">
        <v>15</v>
      </c>
      <c r="D183869">
        <v>1</v>
      </c>
      <c r="E183869">
        <v>600</v>
      </c>
      <c r="F183869" s="1" t="s">
        <v>277434</v>
      </c>
      <c r="G183869" s="1" t="s">
        <v>279339</v>
      </c>
    </row>
    <row r="183870" spans="1:7" x14ac:dyDescent="0.45">
      <c r="A183870" s="1" t="s">
        <v>266727</v>
      </c>
      <c r="B183870">
        <v>256501</v>
      </c>
      <c r="C183870" s="1" t="s">
        <v>18</v>
      </c>
      <c r="D183870">
        <v>1</v>
      </c>
      <c r="E183870">
        <v>11.99</v>
      </c>
      <c r="F183870" s="1" t="s">
        <v>277434</v>
      </c>
      <c r="G183870" s="1" t="s">
        <v>279339</v>
      </c>
    </row>
    <row r="183871" spans="1:7" x14ac:dyDescent="0.45">
      <c r="A183871" s="1" t="s">
        <v>266727</v>
      </c>
      <c r="B183871">
        <v>256502</v>
      </c>
      <c r="C183871" s="1" t="s">
        <v>12</v>
      </c>
      <c r="D183871">
        <v>1</v>
      </c>
      <c r="E183871">
        <v>99.99</v>
      </c>
      <c r="F183871" s="1" t="s">
        <v>279340</v>
      </c>
      <c r="G183871" s="1" t="s">
        <v>232097</v>
      </c>
    </row>
    <row r="183872" spans="1:7" x14ac:dyDescent="0.45">
      <c r="A183872" s="1" t="s">
        <v>266727</v>
      </c>
      <c r="B183872">
        <v>256503</v>
      </c>
      <c r="C183872" s="1" t="s">
        <v>27</v>
      </c>
      <c r="D183872">
        <v>1</v>
      </c>
      <c r="E183872">
        <v>1700</v>
      </c>
      <c r="F183872" s="1" t="s">
        <v>279341</v>
      </c>
      <c r="G183872" s="1" t="s">
        <v>227958</v>
      </c>
    </row>
    <row r="183873" spans="1:7" x14ac:dyDescent="0.45">
      <c r="A183873" s="1" t="s">
        <v>266727</v>
      </c>
      <c r="B183873">
        <v>256504</v>
      </c>
      <c r="C183873" s="1" t="s">
        <v>82</v>
      </c>
      <c r="D183873">
        <v>1</v>
      </c>
      <c r="E183873">
        <v>109.99</v>
      </c>
      <c r="F183873" s="1" t="s">
        <v>279342</v>
      </c>
      <c r="G183873" s="1" t="s">
        <v>279343</v>
      </c>
    </row>
    <row r="183874" spans="1:7" x14ac:dyDescent="0.45">
      <c r="A183874" s="1" t="s">
        <v>266727</v>
      </c>
      <c r="B183874">
        <v>256505</v>
      </c>
      <c r="C183874" s="1" t="s">
        <v>8</v>
      </c>
      <c r="D183874">
        <v>1</v>
      </c>
      <c r="E183874">
        <v>11.95</v>
      </c>
      <c r="F183874" s="1" t="s">
        <v>277368</v>
      </c>
      <c r="G183874" s="1" t="s">
        <v>279344</v>
      </c>
    </row>
    <row r="183875" spans="1:7" x14ac:dyDescent="0.45">
      <c r="A183875" s="1" t="s">
        <v>266727</v>
      </c>
      <c r="B183875">
        <v>256506</v>
      </c>
      <c r="C183875" s="1" t="s">
        <v>8</v>
      </c>
      <c r="D183875">
        <v>1</v>
      </c>
      <c r="E183875">
        <v>11.95</v>
      </c>
      <c r="F183875" s="1" t="s">
        <v>279345</v>
      </c>
      <c r="G183875" s="1" t="s">
        <v>279346</v>
      </c>
    </row>
    <row r="183876" spans="1:7" x14ac:dyDescent="0.45">
      <c r="A183876" s="1" t="s">
        <v>266727</v>
      </c>
      <c r="B183876">
        <v>256507</v>
      </c>
      <c r="C183876" s="1" t="s">
        <v>65</v>
      </c>
      <c r="D183876">
        <v>1</v>
      </c>
      <c r="E183876">
        <v>700</v>
      </c>
      <c r="F183876" s="1" t="s">
        <v>275335</v>
      </c>
      <c r="G183876" s="1" t="s">
        <v>131620</v>
      </c>
    </row>
    <row r="183877" spans="1:7" x14ac:dyDescent="0.45">
      <c r="A183877" s="1" t="s">
        <v>266727</v>
      </c>
      <c r="B183877">
        <v>256508</v>
      </c>
      <c r="C183877" s="1" t="s">
        <v>235</v>
      </c>
      <c r="D183877">
        <v>1</v>
      </c>
      <c r="E183877">
        <v>379.99</v>
      </c>
      <c r="F183877" s="1" t="s">
        <v>279347</v>
      </c>
      <c r="G183877" s="1" t="s">
        <v>279348</v>
      </c>
    </row>
    <row r="183878" spans="1:7" x14ac:dyDescent="0.45">
      <c r="A183878" s="1" t="s">
        <v>266727</v>
      </c>
      <c r="B183878">
        <v>256509</v>
      </c>
      <c r="C183878" s="1" t="s">
        <v>52</v>
      </c>
      <c r="D183878">
        <v>2</v>
      </c>
      <c r="E183878">
        <v>2.99</v>
      </c>
      <c r="F183878" s="1" t="s">
        <v>279349</v>
      </c>
      <c r="G183878" s="1" t="s">
        <v>143915</v>
      </c>
    </row>
    <row r="183879" spans="1:7" x14ac:dyDescent="0.45">
      <c r="A183879" s="1" t="s">
        <v>266727</v>
      </c>
      <c r="B183879">
        <v>256510</v>
      </c>
      <c r="C183879" s="1" t="s">
        <v>45</v>
      </c>
      <c r="D183879">
        <v>1</v>
      </c>
      <c r="E183879">
        <v>150</v>
      </c>
      <c r="F183879" s="1" t="s">
        <v>279162</v>
      </c>
      <c r="G183879" s="1" t="s">
        <v>279350</v>
      </c>
    </row>
    <row r="183880" spans="1:7" x14ac:dyDescent="0.45">
      <c r="A183880" s="1" t="s">
        <v>266727</v>
      </c>
      <c r="B183880">
        <v>256511</v>
      </c>
      <c r="C183880" s="1" t="s">
        <v>18</v>
      </c>
      <c r="D183880">
        <v>1</v>
      </c>
      <c r="E183880">
        <v>11.99</v>
      </c>
      <c r="F183880" s="1" t="s">
        <v>279351</v>
      </c>
      <c r="G183880" s="1" t="s">
        <v>279352</v>
      </c>
    </row>
    <row r="183881" spans="1:7" x14ac:dyDescent="0.45">
      <c r="A183881" s="1" t="s">
        <v>266727</v>
      </c>
      <c r="B183881">
        <v>256512</v>
      </c>
      <c r="C183881" s="1" t="s">
        <v>34</v>
      </c>
      <c r="D183881">
        <v>1</v>
      </c>
      <c r="E183881">
        <v>14.95</v>
      </c>
      <c r="F183881" s="1" t="s">
        <v>279353</v>
      </c>
      <c r="G183881" s="1" t="s">
        <v>279354</v>
      </c>
    </row>
    <row r="183882" spans="1:7" x14ac:dyDescent="0.45">
      <c r="A183882" s="1" t="s">
        <v>266727</v>
      </c>
      <c r="B183882">
        <v>256513</v>
      </c>
      <c r="C183882" s="1" t="s">
        <v>45</v>
      </c>
      <c r="D183882">
        <v>1</v>
      </c>
      <c r="E183882">
        <v>150</v>
      </c>
      <c r="F183882" s="1" t="s">
        <v>279355</v>
      </c>
      <c r="G183882" s="1" t="s">
        <v>279356</v>
      </c>
    </row>
    <row r="183883" spans="1:7" x14ac:dyDescent="0.45">
      <c r="A183883" s="1" t="s">
        <v>266727</v>
      </c>
      <c r="B183883">
        <v>256514</v>
      </c>
      <c r="C183883" s="1" t="s">
        <v>37</v>
      </c>
      <c r="D183883">
        <v>1</v>
      </c>
      <c r="E183883">
        <v>389.99</v>
      </c>
      <c r="F183883" s="1" t="s">
        <v>279357</v>
      </c>
      <c r="G183883" s="1" t="s">
        <v>279358</v>
      </c>
    </row>
    <row r="183884" spans="1:7" x14ac:dyDescent="0.45">
      <c r="A183884" s="1" t="s">
        <v>266727</v>
      </c>
      <c r="B183884">
        <v>256515</v>
      </c>
      <c r="C183884" s="1" t="s">
        <v>8</v>
      </c>
      <c r="D183884">
        <v>1</v>
      </c>
      <c r="E183884">
        <v>11.95</v>
      </c>
      <c r="F183884" s="1" t="s">
        <v>274467</v>
      </c>
      <c r="G183884" s="1" t="s">
        <v>279359</v>
      </c>
    </row>
    <row r="183885" spans="1:7" x14ac:dyDescent="0.45">
      <c r="A183885" s="1" t="s">
        <v>266727</v>
      </c>
      <c r="B183885">
        <v>256516</v>
      </c>
      <c r="C183885" s="1" t="s">
        <v>52</v>
      </c>
      <c r="D183885">
        <v>1</v>
      </c>
      <c r="E183885">
        <v>2.99</v>
      </c>
      <c r="F183885" s="1" t="s">
        <v>279360</v>
      </c>
      <c r="G183885" s="1" t="s">
        <v>279361</v>
      </c>
    </row>
    <row r="183886" spans="1:7" x14ac:dyDescent="0.45">
      <c r="A183886" s="1" t="s">
        <v>266727</v>
      </c>
      <c r="B183886">
        <v>256517</v>
      </c>
      <c r="C183886" s="1" t="s">
        <v>40</v>
      </c>
      <c r="D183886">
        <v>1</v>
      </c>
      <c r="E183886">
        <v>3.84</v>
      </c>
      <c r="F183886" s="1" t="s">
        <v>279362</v>
      </c>
      <c r="G183886" s="1" t="s">
        <v>231882</v>
      </c>
    </row>
    <row r="183887" spans="1:7" x14ac:dyDescent="0.45">
      <c r="A183887" s="1" t="s">
        <v>266727</v>
      </c>
      <c r="B183887">
        <v>256518</v>
      </c>
      <c r="C183887" s="1" t="s">
        <v>34</v>
      </c>
      <c r="D183887">
        <v>1</v>
      </c>
      <c r="E183887">
        <v>14.95</v>
      </c>
      <c r="F183887" s="1" t="s">
        <v>269470</v>
      </c>
      <c r="G183887" s="1" t="s">
        <v>279363</v>
      </c>
    </row>
    <row r="183888" spans="1:7" x14ac:dyDescent="0.45">
      <c r="A183888" s="1" t="s">
        <v>266727</v>
      </c>
      <c r="B183888">
        <v>256519</v>
      </c>
      <c r="C183888" s="1" t="s">
        <v>40</v>
      </c>
      <c r="D183888">
        <v>1</v>
      </c>
      <c r="E183888">
        <v>3.84</v>
      </c>
      <c r="F183888" s="1" t="s">
        <v>269626</v>
      </c>
      <c r="G183888" s="1" t="s">
        <v>170181</v>
      </c>
    </row>
    <row r="183889" spans="1:7" x14ac:dyDescent="0.45">
      <c r="A183889" s="1" t="s">
        <v>266727</v>
      </c>
      <c r="B183889">
        <v>256520</v>
      </c>
      <c r="C183889" s="1" t="s">
        <v>18</v>
      </c>
      <c r="D183889">
        <v>1</v>
      </c>
      <c r="E183889">
        <v>11.99</v>
      </c>
      <c r="F183889" s="1" t="s">
        <v>279364</v>
      </c>
      <c r="G183889" s="1" t="s">
        <v>208466</v>
      </c>
    </row>
    <row r="183890" spans="1:7" x14ac:dyDescent="0.45">
      <c r="A183890" s="1" t="s">
        <v>266727</v>
      </c>
      <c r="B183890">
        <v>256521</v>
      </c>
      <c r="C183890" s="1" t="s">
        <v>8</v>
      </c>
      <c r="D183890">
        <v>1</v>
      </c>
      <c r="E183890">
        <v>11.95</v>
      </c>
      <c r="F183890" s="1" t="s">
        <v>279365</v>
      </c>
      <c r="G183890" s="1" t="s">
        <v>279366</v>
      </c>
    </row>
    <row r="183891" spans="1:7" x14ac:dyDescent="0.45">
      <c r="A183891" s="1" t="s">
        <v>266727</v>
      </c>
      <c r="B183891">
        <v>256522</v>
      </c>
      <c r="C183891" s="1" t="s">
        <v>45</v>
      </c>
      <c r="D183891">
        <v>1</v>
      </c>
      <c r="E183891">
        <v>150</v>
      </c>
      <c r="F183891" s="1" t="s">
        <v>279367</v>
      </c>
      <c r="G183891" s="1" t="s">
        <v>174201</v>
      </c>
    </row>
    <row r="183892" spans="1:7" x14ac:dyDescent="0.45">
      <c r="A183892" s="1" t="s">
        <v>266727</v>
      </c>
      <c r="B183892">
        <v>256523</v>
      </c>
      <c r="C183892" s="1" t="s">
        <v>18</v>
      </c>
      <c r="D183892">
        <v>1</v>
      </c>
      <c r="E183892">
        <v>11.99</v>
      </c>
      <c r="F183892" s="1" t="s">
        <v>279368</v>
      </c>
      <c r="G183892" s="1" t="s">
        <v>279369</v>
      </c>
    </row>
    <row r="183893" spans="1:7" x14ac:dyDescent="0.45">
      <c r="A183893" s="1" t="s">
        <v>266727</v>
      </c>
      <c r="B183893">
        <v>256524</v>
      </c>
      <c r="C183893" s="1" t="s">
        <v>37</v>
      </c>
      <c r="D183893">
        <v>1</v>
      </c>
      <c r="E183893">
        <v>389.99</v>
      </c>
      <c r="F183893" s="1" t="s">
        <v>269161</v>
      </c>
      <c r="G183893" s="1" t="s">
        <v>279370</v>
      </c>
    </row>
    <row r="183894" spans="1:7" x14ac:dyDescent="0.45">
      <c r="A183894" s="1" t="s">
        <v>266727</v>
      </c>
      <c r="B183894">
        <v>256525</v>
      </c>
      <c r="C183894" s="1" t="s">
        <v>52</v>
      </c>
      <c r="D183894">
        <v>3</v>
      </c>
      <c r="E183894">
        <v>2.99</v>
      </c>
      <c r="F183894" s="1" t="s">
        <v>279371</v>
      </c>
      <c r="G183894" s="1" t="s">
        <v>279372</v>
      </c>
    </row>
    <row r="183895" spans="1:7" x14ac:dyDescent="0.45">
      <c r="A183895" s="1" t="s">
        <v>266727</v>
      </c>
      <c r="B183895">
        <v>256526</v>
      </c>
      <c r="C183895" s="1" t="s">
        <v>8</v>
      </c>
      <c r="D183895">
        <v>1</v>
      </c>
      <c r="E183895">
        <v>11.95</v>
      </c>
      <c r="F183895" s="1" t="s">
        <v>279373</v>
      </c>
      <c r="G183895" s="1" t="s">
        <v>74935</v>
      </c>
    </row>
    <row r="183896" spans="1:7" x14ac:dyDescent="0.45">
      <c r="A183896" s="1" t="s">
        <v>266727</v>
      </c>
      <c r="B183896">
        <v>256527</v>
      </c>
      <c r="C183896" s="1" t="s">
        <v>40</v>
      </c>
      <c r="D183896">
        <v>1</v>
      </c>
      <c r="E183896">
        <v>3.84</v>
      </c>
      <c r="F183896" s="1" t="s">
        <v>279374</v>
      </c>
      <c r="G183896" s="1" t="s">
        <v>39360</v>
      </c>
    </row>
    <row r="183897" spans="1:7" x14ac:dyDescent="0.45">
      <c r="A183897" s="1" t="s">
        <v>266727</v>
      </c>
      <c r="B183897">
        <v>256528</v>
      </c>
      <c r="C183897" s="1" t="s">
        <v>174</v>
      </c>
      <c r="D183897">
        <v>1</v>
      </c>
      <c r="E183897">
        <v>999.99</v>
      </c>
      <c r="F183897" s="1" t="s">
        <v>269705</v>
      </c>
      <c r="G183897" s="1" t="s">
        <v>15127</v>
      </c>
    </row>
    <row r="183898" spans="1:7" x14ac:dyDescent="0.45">
      <c r="A183898" s="1" t="s">
        <v>266727</v>
      </c>
      <c r="B183898">
        <v>256529</v>
      </c>
      <c r="C183898" s="1" t="s">
        <v>40</v>
      </c>
      <c r="D183898">
        <v>1</v>
      </c>
      <c r="E183898">
        <v>3.84</v>
      </c>
      <c r="F183898" s="1" t="s">
        <v>279375</v>
      </c>
      <c r="G183898" s="1" t="s">
        <v>33489</v>
      </c>
    </row>
    <row r="183899" spans="1:7" x14ac:dyDescent="0.45">
      <c r="A183899" s="1" t="s">
        <v>266727</v>
      </c>
      <c r="B183899">
        <v>256530</v>
      </c>
      <c r="C183899" s="1" t="s">
        <v>40</v>
      </c>
      <c r="D183899">
        <v>1</v>
      </c>
      <c r="E183899">
        <v>3.84</v>
      </c>
      <c r="F183899" s="1" t="s">
        <v>279376</v>
      </c>
      <c r="G183899" s="1" t="s">
        <v>203608</v>
      </c>
    </row>
    <row r="183900" spans="1:7" x14ac:dyDescent="0.45">
      <c r="A183900" s="1" t="s">
        <v>266727</v>
      </c>
      <c r="B183900">
        <v>256531</v>
      </c>
      <c r="C183900" s="1" t="s">
        <v>79</v>
      </c>
      <c r="D183900">
        <v>1</v>
      </c>
      <c r="E183900">
        <v>149.99</v>
      </c>
      <c r="F183900" s="1" t="s">
        <v>279377</v>
      </c>
      <c r="G183900" s="1" t="s">
        <v>244637</v>
      </c>
    </row>
    <row r="183901" spans="1:7" x14ac:dyDescent="0.45">
      <c r="A183901" s="1" t="s">
        <v>266727</v>
      </c>
      <c r="B183901">
        <v>256532</v>
      </c>
      <c r="C183901" s="1" t="s">
        <v>34</v>
      </c>
      <c r="D183901">
        <v>1</v>
      </c>
      <c r="E183901">
        <v>14.95</v>
      </c>
      <c r="F183901" s="1" t="s">
        <v>279378</v>
      </c>
      <c r="G183901" s="1" t="s">
        <v>176188</v>
      </c>
    </row>
    <row r="183902" spans="1:7" x14ac:dyDescent="0.45">
      <c r="A183902" s="1" t="s">
        <v>266727</v>
      </c>
      <c r="B183902">
        <v>256533</v>
      </c>
      <c r="C183902" s="1" t="s">
        <v>8</v>
      </c>
      <c r="D183902">
        <v>1</v>
      </c>
      <c r="E183902">
        <v>11.95</v>
      </c>
      <c r="F183902" s="1" t="s">
        <v>279379</v>
      </c>
      <c r="G183902" s="1" t="s">
        <v>279380</v>
      </c>
    </row>
    <row r="183903" spans="1:7" x14ac:dyDescent="0.45">
      <c r="A183903" s="1" t="s">
        <v>266727</v>
      </c>
      <c r="B183903">
        <v>256534</v>
      </c>
      <c r="C183903" s="1" t="s">
        <v>8</v>
      </c>
      <c r="D183903">
        <v>1</v>
      </c>
      <c r="E183903">
        <v>11.95</v>
      </c>
      <c r="F183903" s="1" t="s">
        <v>279381</v>
      </c>
      <c r="G183903" s="1" t="s">
        <v>214377</v>
      </c>
    </row>
    <row r="183904" spans="1:7" x14ac:dyDescent="0.45">
      <c r="A183904" s="1" t="s">
        <v>266727</v>
      </c>
      <c r="B183904">
        <v>256535</v>
      </c>
      <c r="C183904" s="1" t="s">
        <v>52</v>
      </c>
      <c r="D183904">
        <v>1</v>
      </c>
      <c r="E183904">
        <v>2.99</v>
      </c>
      <c r="F183904" s="1" t="s">
        <v>271948</v>
      </c>
      <c r="G183904" s="1" t="s">
        <v>279382</v>
      </c>
    </row>
    <row r="183905" spans="1:7" x14ac:dyDescent="0.45">
      <c r="A183905" s="1" t="s">
        <v>266727</v>
      </c>
      <c r="B183905">
        <v>256536</v>
      </c>
      <c r="C183905" s="1" t="s">
        <v>18</v>
      </c>
      <c r="D183905">
        <v>1</v>
      </c>
      <c r="E183905">
        <v>11.99</v>
      </c>
      <c r="F183905" s="1" t="s">
        <v>279383</v>
      </c>
      <c r="G183905" s="1" t="s">
        <v>279384</v>
      </c>
    </row>
    <row r="183906" spans="1:7" x14ac:dyDescent="0.45">
      <c r="A183906" s="1" t="s">
        <v>266727</v>
      </c>
      <c r="B183906">
        <v>256537</v>
      </c>
      <c r="C183906" s="1" t="s">
        <v>34</v>
      </c>
      <c r="D183906">
        <v>2</v>
      </c>
      <c r="E183906">
        <v>14.95</v>
      </c>
      <c r="F183906" s="1" t="s">
        <v>279385</v>
      </c>
      <c r="G183906" s="1" t="s">
        <v>279386</v>
      </c>
    </row>
    <row r="183907" spans="1:7" x14ac:dyDescent="0.45">
      <c r="A183907" s="1" t="s">
        <v>266727</v>
      </c>
      <c r="B183907">
        <v>256538</v>
      </c>
      <c r="C183907" s="1" t="s">
        <v>8</v>
      </c>
      <c r="D183907">
        <v>1</v>
      </c>
      <c r="E183907">
        <v>11.95</v>
      </c>
      <c r="F183907" s="1" t="s">
        <v>279387</v>
      </c>
      <c r="G183907" s="1" t="s">
        <v>279388</v>
      </c>
    </row>
    <row r="183908" spans="1:7" x14ac:dyDescent="0.45">
      <c r="A183908" s="1" t="s">
        <v>266727</v>
      </c>
      <c r="B183908">
        <v>256539</v>
      </c>
      <c r="C183908" s="1" t="s">
        <v>8</v>
      </c>
      <c r="D183908">
        <v>1</v>
      </c>
      <c r="E183908">
        <v>11.95</v>
      </c>
      <c r="F183908" s="1" t="s">
        <v>279389</v>
      </c>
      <c r="G183908" s="1" t="s">
        <v>249688</v>
      </c>
    </row>
    <row r="183909" spans="1:7" x14ac:dyDescent="0.45">
      <c r="A183909" s="1" t="s">
        <v>266727</v>
      </c>
      <c r="B183909">
        <v>256540</v>
      </c>
      <c r="C183909" s="1" t="s">
        <v>45</v>
      </c>
      <c r="D183909">
        <v>1</v>
      </c>
      <c r="E183909">
        <v>150</v>
      </c>
      <c r="F183909" s="1" t="s">
        <v>275348</v>
      </c>
      <c r="G183909" s="1" t="s">
        <v>279390</v>
      </c>
    </row>
    <row r="183910" spans="1:7" x14ac:dyDescent="0.45">
      <c r="A183910" s="1" t="s">
        <v>266727</v>
      </c>
      <c r="B183910">
        <v>256541</v>
      </c>
      <c r="C183910" s="1" t="s">
        <v>45</v>
      </c>
      <c r="D183910">
        <v>1</v>
      </c>
      <c r="E183910">
        <v>150</v>
      </c>
      <c r="F183910" s="1" t="s">
        <v>279391</v>
      </c>
      <c r="G183910" s="1" t="s">
        <v>279392</v>
      </c>
    </row>
    <row r="183911" spans="1:7" x14ac:dyDescent="0.45">
      <c r="A183911" s="1" t="s">
        <v>266727</v>
      </c>
      <c r="B183911">
        <v>256542</v>
      </c>
      <c r="C183911" s="1" t="s">
        <v>40</v>
      </c>
      <c r="D183911">
        <v>1</v>
      </c>
      <c r="E183911">
        <v>3.84</v>
      </c>
      <c r="F183911" s="1" t="s">
        <v>279393</v>
      </c>
      <c r="G183911" s="1" t="s">
        <v>111164</v>
      </c>
    </row>
    <row r="183912" spans="1:7" x14ac:dyDescent="0.45">
      <c r="A183912" s="1" t="s">
        <v>266727</v>
      </c>
      <c r="B183912">
        <v>256543</v>
      </c>
      <c r="C183912" s="1" t="s">
        <v>45</v>
      </c>
      <c r="D183912">
        <v>1</v>
      </c>
      <c r="E183912">
        <v>150</v>
      </c>
      <c r="F183912" s="1" t="s">
        <v>279394</v>
      </c>
      <c r="G183912" s="1" t="s">
        <v>279395</v>
      </c>
    </row>
    <row r="183913" spans="1:7" x14ac:dyDescent="0.45">
      <c r="A183913" s="1" t="s">
        <v>266727</v>
      </c>
      <c r="B183913">
        <v>256544</v>
      </c>
      <c r="C183913" s="1" t="s">
        <v>235</v>
      </c>
      <c r="D183913">
        <v>1</v>
      </c>
      <c r="E183913">
        <v>379.99</v>
      </c>
      <c r="F183913" s="1" t="s">
        <v>279396</v>
      </c>
      <c r="G183913" s="1" t="s">
        <v>279397</v>
      </c>
    </row>
    <row r="183914" spans="1:7" x14ac:dyDescent="0.45">
      <c r="A183914" s="1" t="s">
        <v>266727</v>
      </c>
      <c r="B183914">
        <v>256545</v>
      </c>
      <c r="C183914" s="1" t="s">
        <v>12</v>
      </c>
      <c r="D183914">
        <v>1</v>
      </c>
      <c r="E183914">
        <v>99.99</v>
      </c>
      <c r="F183914" s="1" t="s">
        <v>279398</v>
      </c>
      <c r="G183914" s="1" t="s">
        <v>279399</v>
      </c>
    </row>
    <row r="183915" spans="1:7" x14ac:dyDescent="0.45">
      <c r="A183915" s="1" t="s">
        <v>266727</v>
      </c>
      <c r="B183915">
        <v>256546</v>
      </c>
      <c r="C183915" s="1" t="s">
        <v>52</v>
      </c>
      <c r="D183915">
        <v>1</v>
      </c>
      <c r="E183915">
        <v>2.99</v>
      </c>
      <c r="F183915" s="1" t="s">
        <v>279400</v>
      </c>
      <c r="G183915" s="1" t="s">
        <v>134572</v>
      </c>
    </row>
    <row r="183916" spans="1:7" x14ac:dyDescent="0.45">
      <c r="A183916" s="1" t="s">
        <v>266727</v>
      </c>
      <c r="B183916">
        <v>256547</v>
      </c>
      <c r="C183916" s="1" t="s">
        <v>40</v>
      </c>
      <c r="D183916">
        <v>2</v>
      </c>
      <c r="E183916">
        <v>3.84</v>
      </c>
      <c r="F183916" s="1" t="s">
        <v>279401</v>
      </c>
      <c r="G183916" s="1" t="s">
        <v>129922</v>
      </c>
    </row>
    <row r="183917" spans="1:7" x14ac:dyDescent="0.45">
      <c r="A183917" s="1" t="s">
        <v>266727</v>
      </c>
      <c r="B183917">
        <v>256548</v>
      </c>
      <c r="C183917" s="1" t="s">
        <v>18</v>
      </c>
      <c r="D183917">
        <v>2</v>
      </c>
      <c r="E183917">
        <v>11.99</v>
      </c>
      <c r="F183917" s="1" t="s">
        <v>279402</v>
      </c>
      <c r="G183917" s="1" t="s">
        <v>279403</v>
      </c>
    </row>
    <row r="183918" spans="1:7" x14ac:dyDescent="0.45">
      <c r="A183918" s="1" t="s">
        <v>266727</v>
      </c>
      <c r="B183918">
        <v>256549</v>
      </c>
      <c r="C183918" s="1" t="s">
        <v>179</v>
      </c>
      <c r="D183918">
        <v>1</v>
      </c>
      <c r="E183918">
        <v>400</v>
      </c>
      <c r="F183918" s="1" t="s">
        <v>279404</v>
      </c>
      <c r="G183918" s="1" t="s">
        <v>279405</v>
      </c>
    </row>
    <row r="183919" spans="1:7" x14ac:dyDescent="0.45">
      <c r="A183919" s="1" t="s">
        <v>266727</v>
      </c>
      <c r="B183919">
        <v>256550</v>
      </c>
      <c r="C183919" s="1" t="s">
        <v>52</v>
      </c>
      <c r="D183919">
        <v>1</v>
      </c>
      <c r="E183919">
        <v>2.99</v>
      </c>
      <c r="F183919" s="1" t="s">
        <v>279406</v>
      </c>
      <c r="G183919" s="1" t="s">
        <v>279407</v>
      </c>
    </row>
    <row r="183920" spans="1:7" x14ac:dyDescent="0.45">
      <c r="A183920" s="1" t="s">
        <v>266727</v>
      </c>
      <c r="B183920">
        <v>256551</v>
      </c>
      <c r="C183920" s="1" t="s">
        <v>40</v>
      </c>
      <c r="D183920">
        <v>1</v>
      </c>
      <c r="E183920">
        <v>3.84</v>
      </c>
      <c r="F183920" s="1" t="s">
        <v>279408</v>
      </c>
      <c r="G183920" s="1" t="s">
        <v>279409</v>
      </c>
    </row>
    <row r="183921" spans="1:7" x14ac:dyDescent="0.45">
      <c r="A183921" s="1" t="s">
        <v>266727</v>
      </c>
      <c r="B183921">
        <v>256552</v>
      </c>
      <c r="C183921" s="1" t="s">
        <v>34</v>
      </c>
      <c r="D183921">
        <v>1</v>
      </c>
      <c r="E183921">
        <v>14.95</v>
      </c>
      <c r="F183921" s="1" t="s">
        <v>270058</v>
      </c>
      <c r="G183921" s="1" t="s">
        <v>279410</v>
      </c>
    </row>
    <row r="183922" spans="1:7" x14ac:dyDescent="0.45">
      <c r="A183922" s="1" t="s">
        <v>266727</v>
      </c>
      <c r="B183922">
        <v>256553</v>
      </c>
      <c r="C183922" s="1" t="s">
        <v>27</v>
      </c>
      <c r="D183922">
        <v>1</v>
      </c>
      <c r="E183922">
        <v>1700</v>
      </c>
      <c r="F183922" s="1" t="s">
        <v>279411</v>
      </c>
      <c r="G183922" s="1" t="s">
        <v>279412</v>
      </c>
    </row>
    <row r="183923" spans="1:7" x14ac:dyDescent="0.45">
      <c r="A183923" s="1" t="s">
        <v>266727</v>
      </c>
      <c r="B183923">
        <v>256554</v>
      </c>
      <c r="C183923" s="1" t="s">
        <v>34</v>
      </c>
      <c r="D183923">
        <v>1</v>
      </c>
      <c r="E183923">
        <v>14.95</v>
      </c>
      <c r="F183923" s="1" t="s">
        <v>279413</v>
      </c>
      <c r="G183923" s="1" t="s">
        <v>145143</v>
      </c>
    </row>
    <row r="183924" spans="1:7" x14ac:dyDescent="0.45">
      <c r="A183924" s="1" t="s">
        <v>266727</v>
      </c>
      <c r="B183924">
        <v>256555</v>
      </c>
      <c r="C183924" s="1" t="s">
        <v>45</v>
      </c>
      <c r="D183924">
        <v>1</v>
      </c>
      <c r="E183924">
        <v>150</v>
      </c>
      <c r="F183924" s="1" t="s">
        <v>279414</v>
      </c>
      <c r="G183924" s="1" t="s">
        <v>279415</v>
      </c>
    </row>
    <row r="183925" spans="1:7" x14ac:dyDescent="0.45">
      <c r="A183925" s="1" t="s">
        <v>266727</v>
      </c>
      <c r="B183925">
        <v>256556</v>
      </c>
      <c r="C183925" s="1" t="s">
        <v>37</v>
      </c>
      <c r="D183925">
        <v>1</v>
      </c>
      <c r="E183925">
        <v>389.99</v>
      </c>
      <c r="F183925" s="1" t="s">
        <v>279416</v>
      </c>
      <c r="G183925" s="1" t="s">
        <v>279417</v>
      </c>
    </row>
    <row r="183926" spans="1:7" x14ac:dyDescent="0.45">
      <c r="A183926" s="1" t="s">
        <v>266727</v>
      </c>
      <c r="B183926">
        <v>256557</v>
      </c>
      <c r="C183926" s="1" t="s">
        <v>12</v>
      </c>
      <c r="D183926">
        <v>1</v>
      </c>
      <c r="E183926">
        <v>99.99</v>
      </c>
      <c r="F183926" s="1" t="s">
        <v>279418</v>
      </c>
      <c r="G183926" s="1" t="s">
        <v>48535</v>
      </c>
    </row>
    <row r="183927" spans="1:7" x14ac:dyDescent="0.45">
      <c r="A183927" s="1" t="s">
        <v>266727</v>
      </c>
      <c r="B183927">
        <v>256558</v>
      </c>
      <c r="C183927" s="1" t="s">
        <v>72</v>
      </c>
      <c r="D183927">
        <v>1</v>
      </c>
      <c r="E183927">
        <v>300</v>
      </c>
      <c r="F183927" s="1" t="s">
        <v>279419</v>
      </c>
      <c r="G183927" s="1" t="s">
        <v>279420</v>
      </c>
    </row>
    <row r="183928" spans="1:7" x14ac:dyDescent="0.45">
      <c r="A183928" s="1" t="s">
        <v>266727</v>
      </c>
      <c r="B183928">
        <v>256559</v>
      </c>
      <c r="C183928" s="1" t="s">
        <v>8</v>
      </c>
      <c r="D183928">
        <v>1</v>
      </c>
      <c r="E183928">
        <v>11.95</v>
      </c>
      <c r="F183928" s="1" t="s">
        <v>279421</v>
      </c>
      <c r="G183928" s="1" t="s">
        <v>183812</v>
      </c>
    </row>
    <row r="183929" spans="1:7" x14ac:dyDescent="0.45">
      <c r="A183929" s="1" t="s">
        <v>266727</v>
      </c>
      <c r="B183929">
        <v>256560</v>
      </c>
      <c r="C183929" s="1" t="s">
        <v>65</v>
      </c>
      <c r="D183929">
        <v>1</v>
      </c>
      <c r="E183929">
        <v>700</v>
      </c>
      <c r="F183929" s="1" t="s">
        <v>273374</v>
      </c>
      <c r="G183929" s="1" t="s">
        <v>279422</v>
      </c>
    </row>
    <row r="183930" spans="1:7" x14ac:dyDescent="0.45">
      <c r="A183930" s="1" t="s">
        <v>266727</v>
      </c>
      <c r="B183930">
        <v>256560</v>
      </c>
      <c r="C183930" s="1" t="s">
        <v>18</v>
      </c>
      <c r="D183930">
        <v>2</v>
      </c>
      <c r="E183930">
        <v>11.99</v>
      </c>
      <c r="F183930" s="1" t="s">
        <v>273374</v>
      </c>
      <c r="G183930" s="1" t="s">
        <v>279422</v>
      </c>
    </row>
    <row r="183931" spans="1:7" x14ac:dyDescent="0.45">
      <c r="A183931" s="1" t="s">
        <v>266727</v>
      </c>
      <c r="B183931">
        <v>256561</v>
      </c>
      <c r="C183931" s="1" t="s">
        <v>34</v>
      </c>
      <c r="D183931">
        <v>1</v>
      </c>
      <c r="E183931">
        <v>14.95</v>
      </c>
      <c r="F183931" s="1" t="s">
        <v>279423</v>
      </c>
      <c r="G183931" s="1" t="s">
        <v>279424</v>
      </c>
    </row>
    <row r="183932" spans="1:7" x14ac:dyDescent="0.45">
      <c r="A183932" s="1" t="s">
        <v>266727</v>
      </c>
      <c r="B183932">
        <v>256562</v>
      </c>
      <c r="C183932" s="1" t="s">
        <v>18</v>
      </c>
      <c r="D183932">
        <v>1</v>
      </c>
      <c r="E183932">
        <v>11.99</v>
      </c>
      <c r="F183932" s="1" t="s">
        <v>279425</v>
      </c>
      <c r="G183932" s="1" t="s">
        <v>17936</v>
      </c>
    </row>
    <row r="183933" spans="1:7" x14ac:dyDescent="0.45">
      <c r="A183933" s="1" t="s">
        <v>266727</v>
      </c>
      <c r="B183933">
        <v>256563</v>
      </c>
      <c r="C183933" s="1" t="s">
        <v>40</v>
      </c>
      <c r="D183933">
        <v>1</v>
      </c>
      <c r="E183933">
        <v>3.84</v>
      </c>
      <c r="F183933" s="1" t="s">
        <v>279426</v>
      </c>
      <c r="G183933" s="1" t="s">
        <v>233465</v>
      </c>
    </row>
    <row r="183934" spans="1:7" x14ac:dyDescent="0.45">
      <c r="A183934" s="1" t="s">
        <v>266727</v>
      </c>
      <c r="B183934">
        <v>256564</v>
      </c>
      <c r="C183934" s="1" t="s">
        <v>45</v>
      </c>
      <c r="D183934">
        <v>1</v>
      </c>
      <c r="E183934">
        <v>150</v>
      </c>
      <c r="F183934" s="1" t="s">
        <v>279427</v>
      </c>
      <c r="G183934" s="1" t="s">
        <v>19568</v>
      </c>
    </row>
    <row r="183935" spans="1:7" x14ac:dyDescent="0.45">
      <c r="A183935" s="1" t="s">
        <v>266727</v>
      </c>
      <c r="B183935">
        <v>256565</v>
      </c>
      <c r="C183935" s="1" t="s">
        <v>12</v>
      </c>
      <c r="D183935">
        <v>1</v>
      </c>
      <c r="E183935">
        <v>99.99</v>
      </c>
      <c r="F183935" s="1" t="s">
        <v>279428</v>
      </c>
      <c r="G183935" s="1" t="s">
        <v>279429</v>
      </c>
    </row>
    <row r="183936" spans="1:7" x14ac:dyDescent="0.45">
      <c r="A183936" s="1" t="s">
        <v>266727</v>
      </c>
      <c r="B183936">
        <v>256566</v>
      </c>
      <c r="C183936" s="1" t="s">
        <v>34</v>
      </c>
      <c r="D183936">
        <v>1</v>
      </c>
      <c r="E183936">
        <v>14.95</v>
      </c>
      <c r="F183936" s="1" t="s">
        <v>279430</v>
      </c>
      <c r="G183936" s="1" t="s">
        <v>31703</v>
      </c>
    </row>
    <row r="183937" spans="1:7" x14ac:dyDescent="0.45">
      <c r="A183937" s="1" t="s">
        <v>266727</v>
      </c>
      <c r="B183937">
        <v>256567</v>
      </c>
      <c r="C183937" s="1" t="s">
        <v>45</v>
      </c>
      <c r="D183937">
        <v>1</v>
      </c>
      <c r="E183937">
        <v>150</v>
      </c>
      <c r="F183937" s="1" t="s">
        <v>275768</v>
      </c>
      <c r="G183937" s="1" t="s">
        <v>279431</v>
      </c>
    </row>
    <row r="183938" spans="1:7" x14ac:dyDescent="0.45">
      <c r="A183938" s="1" t="s">
        <v>266727</v>
      </c>
      <c r="B183938">
        <v>256568</v>
      </c>
      <c r="C183938" s="1" t="s">
        <v>34</v>
      </c>
      <c r="D183938">
        <v>1</v>
      </c>
      <c r="E183938">
        <v>14.95</v>
      </c>
      <c r="F183938" s="1" t="s">
        <v>270041</v>
      </c>
      <c r="G183938" s="1" t="s">
        <v>279432</v>
      </c>
    </row>
    <row r="183939" spans="1:7" x14ac:dyDescent="0.45">
      <c r="A183939" s="1" t="s">
        <v>266727</v>
      </c>
      <c r="B183939">
        <v>256569</v>
      </c>
      <c r="C183939" s="1" t="s">
        <v>15</v>
      </c>
      <c r="D183939">
        <v>1</v>
      </c>
      <c r="E183939">
        <v>600</v>
      </c>
      <c r="F183939" s="1" t="s">
        <v>279433</v>
      </c>
      <c r="G183939" s="1" t="s">
        <v>99734</v>
      </c>
    </row>
    <row r="183940" spans="1:7" x14ac:dyDescent="0.45">
      <c r="A183940" s="1" t="s">
        <v>266727</v>
      </c>
      <c r="B183940">
        <v>256570</v>
      </c>
      <c r="C183940" s="1" t="s">
        <v>52</v>
      </c>
      <c r="D183940">
        <v>1</v>
      </c>
      <c r="E183940">
        <v>2.99</v>
      </c>
      <c r="F183940" s="1" t="s">
        <v>279263</v>
      </c>
      <c r="G183940" s="1" t="s">
        <v>279434</v>
      </c>
    </row>
    <row r="183941" spans="1:7" x14ac:dyDescent="0.45">
      <c r="A183941" s="1" t="s">
        <v>266727</v>
      </c>
      <c r="B183941">
        <v>256571</v>
      </c>
      <c r="C183941" s="1" t="s">
        <v>12</v>
      </c>
      <c r="D183941">
        <v>1</v>
      </c>
      <c r="E183941">
        <v>99.99</v>
      </c>
      <c r="F183941" s="1" t="s">
        <v>279435</v>
      </c>
      <c r="G183941" s="1" t="s">
        <v>279436</v>
      </c>
    </row>
    <row r="183942" spans="1:7" x14ac:dyDescent="0.45">
      <c r="A183942" s="1" t="s">
        <v>266727</v>
      </c>
      <c r="B183942">
        <v>256572</v>
      </c>
      <c r="C183942" s="1" t="s">
        <v>12</v>
      </c>
      <c r="D183942">
        <v>1</v>
      </c>
      <c r="E183942">
        <v>99.99</v>
      </c>
      <c r="F183942" s="1" t="s">
        <v>279437</v>
      </c>
      <c r="G183942" s="1" t="s">
        <v>279438</v>
      </c>
    </row>
    <row r="183943" spans="1:7" x14ac:dyDescent="0.45">
      <c r="A183943" s="1" t="s">
        <v>266727</v>
      </c>
      <c r="B183943">
        <v>256573</v>
      </c>
      <c r="C183943" s="1" t="s">
        <v>82</v>
      </c>
      <c r="D183943">
        <v>1</v>
      </c>
      <c r="E183943">
        <v>109.99</v>
      </c>
      <c r="F183943" s="1" t="s">
        <v>279439</v>
      </c>
      <c r="G183943" s="1" t="s">
        <v>177799</v>
      </c>
    </row>
    <row r="183944" spans="1:7" x14ac:dyDescent="0.45">
      <c r="A183944" s="1" t="s">
        <v>266727</v>
      </c>
      <c r="B183944">
        <v>256574</v>
      </c>
      <c r="C183944" s="1" t="s">
        <v>45</v>
      </c>
      <c r="D183944">
        <v>1</v>
      </c>
      <c r="E183944">
        <v>150</v>
      </c>
      <c r="F183944" s="1" t="s">
        <v>279440</v>
      </c>
      <c r="G183944" s="1" t="s">
        <v>68287</v>
      </c>
    </row>
    <row r="183945" spans="1:7" x14ac:dyDescent="0.45">
      <c r="A183945" s="1" t="s">
        <v>266727</v>
      </c>
      <c r="B183945">
        <v>256575</v>
      </c>
      <c r="C183945" s="1" t="s">
        <v>45</v>
      </c>
      <c r="D183945">
        <v>1</v>
      </c>
      <c r="E183945">
        <v>150</v>
      </c>
      <c r="F183945" s="1" t="s">
        <v>277286</v>
      </c>
      <c r="G183945" s="1" t="s">
        <v>256756</v>
      </c>
    </row>
    <row r="183946" spans="1:7" x14ac:dyDescent="0.45">
      <c r="A183946" s="1" t="s">
        <v>266727</v>
      </c>
      <c r="B183946">
        <v>256576</v>
      </c>
      <c r="C183946" s="1" t="s">
        <v>34</v>
      </c>
      <c r="D183946">
        <v>1</v>
      </c>
      <c r="E183946">
        <v>14.95</v>
      </c>
      <c r="F183946" s="1" t="s">
        <v>274746</v>
      </c>
      <c r="G183946" s="1" t="s">
        <v>38519</v>
      </c>
    </row>
    <row r="183947" spans="1:7" x14ac:dyDescent="0.45">
      <c r="A183947" s="1" t="s">
        <v>266727</v>
      </c>
      <c r="B183947">
        <v>256577</v>
      </c>
      <c r="C183947" s="1" t="s">
        <v>34</v>
      </c>
      <c r="D183947">
        <v>1</v>
      </c>
      <c r="E183947">
        <v>14.95</v>
      </c>
      <c r="F183947" s="1" t="s">
        <v>279441</v>
      </c>
      <c r="G183947" s="1" t="s">
        <v>279442</v>
      </c>
    </row>
    <row r="183948" spans="1:7" x14ac:dyDescent="0.45">
      <c r="A183948" s="1" t="s">
        <v>266727</v>
      </c>
      <c r="B183948">
        <v>256578</v>
      </c>
      <c r="C183948" s="1" t="s">
        <v>72</v>
      </c>
      <c r="D183948">
        <v>1</v>
      </c>
      <c r="E183948">
        <v>300</v>
      </c>
      <c r="F183948" s="1" t="s">
        <v>279443</v>
      </c>
      <c r="G183948" s="1" t="s">
        <v>279444</v>
      </c>
    </row>
    <row r="183949" spans="1:7" x14ac:dyDescent="0.45">
      <c r="A183949" s="1" t="s">
        <v>266727</v>
      </c>
      <c r="B183949">
        <v>256579</v>
      </c>
      <c r="C183949" s="1" t="s">
        <v>65</v>
      </c>
      <c r="D183949">
        <v>1</v>
      </c>
      <c r="E183949">
        <v>700</v>
      </c>
      <c r="F183949" s="1" t="s">
        <v>279445</v>
      </c>
      <c r="G183949" s="1" t="s">
        <v>259508</v>
      </c>
    </row>
    <row r="183950" spans="1:7" x14ac:dyDescent="0.45">
      <c r="A183950" s="1" t="s">
        <v>266727</v>
      </c>
      <c r="B183950">
        <v>256579</v>
      </c>
      <c r="C183950" s="1" t="s">
        <v>34</v>
      </c>
      <c r="D183950">
        <v>1</v>
      </c>
      <c r="E183950">
        <v>14.95</v>
      </c>
      <c r="F183950" s="1" t="s">
        <v>279445</v>
      </c>
      <c r="G183950" s="1" t="s">
        <v>259508</v>
      </c>
    </row>
    <row r="183951" spans="1:7" x14ac:dyDescent="0.45">
      <c r="A183951" s="1" t="s">
        <v>266727</v>
      </c>
      <c r="B183951">
        <v>256580</v>
      </c>
      <c r="C183951" s="1" t="s">
        <v>65</v>
      </c>
      <c r="D183951">
        <v>1</v>
      </c>
      <c r="E183951">
        <v>700</v>
      </c>
      <c r="F183951" s="1" t="s">
        <v>267812</v>
      </c>
      <c r="G183951" s="1" t="s">
        <v>233530</v>
      </c>
    </row>
    <row r="183952" spans="1:7" x14ac:dyDescent="0.45">
      <c r="A183952" s="1" t="s">
        <v>266727</v>
      </c>
      <c r="B183952">
        <v>256581</v>
      </c>
      <c r="C183952" s="1" t="s">
        <v>12</v>
      </c>
      <c r="D183952">
        <v>1</v>
      </c>
      <c r="E183952">
        <v>99.99</v>
      </c>
      <c r="F183952" s="1" t="s">
        <v>279446</v>
      </c>
      <c r="G183952" s="1" t="s">
        <v>131409</v>
      </c>
    </row>
    <row r="183953" spans="1:7" x14ac:dyDescent="0.45">
      <c r="A183953" s="1" t="s">
        <v>266727</v>
      </c>
      <c r="B183953">
        <v>256582</v>
      </c>
      <c r="C183953" s="1" t="s">
        <v>52</v>
      </c>
      <c r="D183953">
        <v>1</v>
      </c>
      <c r="E183953">
        <v>2.99</v>
      </c>
      <c r="F183953" s="1" t="s">
        <v>279447</v>
      </c>
      <c r="G183953" s="1" t="s">
        <v>279448</v>
      </c>
    </row>
    <row r="183954" spans="1:7" x14ac:dyDescent="0.45">
      <c r="A183954" s="1" t="s">
        <v>266727</v>
      </c>
      <c r="B183954">
        <v>256583</v>
      </c>
      <c r="C183954" s="1" t="s">
        <v>18</v>
      </c>
      <c r="D183954">
        <v>1</v>
      </c>
      <c r="E183954">
        <v>11.99</v>
      </c>
      <c r="F183954" s="1" t="s">
        <v>279449</v>
      </c>
      <c r="G183954" s="1" t="s">
        <v>279450</v>
      </c>
    </row>
    <row r="183955" spans="1:7" x14ac:dyDescent="0.45">
      <c r="A183955" s="1" t="s">
        <v>266727</v>
      </c>
      <c r="B183955">
        <v>256584</v>
      </c>
      <c r="C183955" s="1" t="s">
        <v>37</v>
      </c>
      <c r="D183955">
        <v>1</v>
      </c>
      <c r="E183955">
        <v>389.99</v>
      </c>
      <c r="F183955" s="1" t="s">
        <v>279451</v>
      </c>
      <c r="G183955" s="1" t="s">
        <v>279452</v>
      </c>
    </row>
    <row r="183956" spans="1:7" x14ac:dyDescent="0.45">
      <c r="A183956" s="1" t="s">
        <v>266727</v>
      </c>
      <c r="B183956">
        <v>256585</v>
      </c>
      <c r="C183956" s="1" t="s">
        <v>45</v>
      </c>
      <c r="D183956">
        <v>1</v>
      </c>
      <c r="E183956">
        <v>150</v>
      </c>
      <c r="F183956" s="1" t="s">
        <v>279453</v>
      </c>
      <c r="G183956" s="1" t="s">
        <v>279454</v>
      </c>
    </row>
    <row r="183957" spans="1:7" x14ac:dyDescent="0.45">
      <c r="A183957" s="1" t="s">
        <v>266727</v>
      </c>
      <c r="B183957">
        <v>256586</v>
      </c>
      <c r="C183957" s="1" t="s">
        <v>34</v>
      </c>
      <c r="D183957">
        <v>1</v>
      </c>
      <c r="E183957">
        <v>14.95</v>
      </c>
      <c r="F183957" s="1" t="s">
        <v>279455</v>
      </c>
      <c r="G183957" s="1" t="s">
        <v>277904</v>
      </c>
    </row>
    <row r="183958" spans="1:7" x14ac:dyDescent="0.45">
      <c r="A183958" s="1" t="s">
        <v>266727</v>
      </c>
      <c r="B183958">
        <v>256587</v>
      </c>
      <c r="C183958" s="1" t="s">
        <v>18</v>
      </c>
      <c r="D183958">
        <v>1</v>
      </c>
      <c r="E183958">
        <v>11.99</v>
      </c>
      <c r="F183958" s="1" t="s">
        <v>279456</v>
      </c>
      <c r="G183958" s="1" t="s">
        <v>279457</v>
      </c>
    </row>
    <row r="183959" spans="1:7" x14ac:dyDescent="0.45">
      <c r="A183959" s="1" t="s">
        <v>266727</v>
      </c>
      <c r="B183959">
        <v>256588</v>
      </c>
      <c r="C183959" s="1" t="s">
        <v>45</v>
      </c>
      <c r="D183959">
        <v>1</v>
      </c>
      <c r="E183959">
        <v>150</v>
      </c>
      <c r="F183959" s="1" t="s">
        <v>279458</v>
      </c>
      <c r="G183959" s="1" t="s">
        <v>157789</v>
      </c>
    </row>
    <row r="183960" spans="1:7" x14ac:dyDescent="0.45">
      <c r="A183960" s="1" t="s">
        <v>266727</v>
      </c>
      <c r="B183960">
        <v>256588</v>
      </c>
      <c r="C183960" s="1" t="s">
        <v>45</v>
      </c>
      <c r="D183960">
        <v>1</v>
      </c>
      <c r="E183960">
        <v>150</v>
      </c>
      <c r="F183960" s="1" t="s">
        <v>279458</v>
      </c>
      <c r="G183960" s="1" t="s">
        <v>157789</v>
      </c>
    </row>
    <row r="183961" spans="1:7" x14ac:dyDescent="0.45">
      <c r="A183961" s="1" t="s">
        <v>266727</v>
      </c>
      <c r="B183961">
        <v>256589</v>
      </c>
      <c r="C183961" s="1" t="s">
        <v>15</v>
      </c>
      <c r="D183961">
        <v>1</v>
      </c>
      <c r="E183961">
        <v>600</v>
      </c>
      <c r="F183961" s="1" t="s">
        <v>279459</v>
      </c>
      <c r="G183961" s="1" t="s">
        <v>279460</v>
      </c>
    </row>
    <row r="183962" spans="1:7" x14ac:dyDescent="0.45">
      <c r="A183962" s="1" t="s">
        <v>266727</v>
      </c>
      <c r="B183962">
        <v>256590</v>
      </c>
      <c r="C183962" s="1" t="s">
        <v>65</v>
      </c>
      <c r="D183962">
        <v>1</v>
      </c>
      <c r="E183962">
        <v>700</v>
      </c>
      <c r="F183962" s="1" t="s">
        <v>279461</v>
      </c>
      <c r="G183962" s="1" t="s">
        <v>279462</v>
      </c>
    </row>
    <row r="183963" spans="1:7" x14ac:dyDescent="0.45">
      <c r="A183963" s="1" t="s">
        <v>266727</v>
      </c>
      <c r="B183963">
        <v>256591</v>
      </c>
      <c r="C183963" s="1" t="s">
        <v>15</v>
      </c>
      <c r="D183963">
        <v>1</v>
      </c>
      <c r="E183963">
        <v>600</v>
      </c>
      <c r="F183963" s="1" t="s">
        <v>279463</v>
      </c>
      <c r="G183963" s="1" t="s">
        <v>279464</v>
      </c>
    </row>
    <row r="183964" spans="1:7" x14ac:dyDescent="0.45">
      <c r="A183964" s="1" t="s">
        <v>266727</v>
      </c>
      <c r="B183964">
        <v>256591</v>
      </c>
      <c r="C183964" s="1" t="s">
        <v>8</v>
      </c>
      <c r="D183964">
        <v>1</v>
      </c>
      <c r="E183964">
        <v>11.95</v>
      </c>
      <c r="F183964" s="1" t="s">
        <v>279463</v>
      </c>
      <c r="G183964" s="1" t="s">
        <v>279464</v>
      </c>
    </row>
    <row r="183965" spans="1:7" x14ac:dyDescent="0.45">
      <c r="A183965" s="1" t="s">
        <v>266727</v>
      </c>
      <c r="B183965">
        <v>256592</v>
      </c>
      <c r="C183965" s="1" t="s">
        <v>45</v>
      </c>
      <c r="D183965">
        <v>1</v>
      </c>
      <c r="E183965">
        <v>150</v>
      </c>
      <c r="F183965" s="1" t="s">
        <v>279465</v>
      </c>
      <c r="G183965" s="1" t="s">
        <v>219676</v>
      </c>
    </row>
    <row r="183966" spans="1:7" x14ac:dyDescent="0.45">
      <c r="A183966" s="1" t="s">
        <v>266727</v>
      </c>
      <c r="B183966">
        <v>256593</v>
      </c>
      <c r="C183966" s="1" t="s">
        <v>18</v>
      </c>
      <c r="D183966">
        <v>1</v>
      </c>
      <c r="E183966">
        <v>11.99</v>
      </c>
      <c r="F183966" s="1" t="s">
        <v>279466</v>
      </c>
      <c r="G183966" s="1" t="s">
        <v>184125</v>
      </c>
    </row>
    <row r="183967" spans="1:7" x14ac:dyDescent="0.45">
      <c r="A183967" s="1" t="s">
        <v>266727</v>
      </c>
      <c r="B183967">
        <v>256594</v>
      </c>
      <c r="C183967" s="1" t="s">
        <v>12</v>
      </c>
      <c r="D183967">
        <v>1</v>
      </c>
      <c r="E183967">
        <v>99.99</v>
      </c>
      <c r="F183967" s="1" t="s">
        <v>278715</v>
      </c>
      <c r="G183967" s="1" t="s">
        <v>33553</v>
      </c>
    </row>
    <row r="183968" spans="1:7" x14ac:dyDescent="0.45">
      <c r="A183968" s="1" t="s">
        <v>266727</v>
      </c>
      <c r="B183968">
        <v>256595</v>
      </c>
      <c r="C183968" s="1" t="s">
        <v>79</v>
      </c>
      <c r="D183968">
        <v>1</v>
      </c>
      <c r="E183968">
        <v>149.99</v>
      </c>
      <c r="F183968" s="1" t="s">
        <v>279467</v>
      </c>
      <c r="G183968" s="1" t="s">
        <v>19095</v>
      </c>
    </row>
    <row r="183969" spans="1:7" x14ac:dyDescent="0.45">
      <c r="A183969" s="1" t="s">
        <v>266727</v>
      </c>
      <c r="B183969">
        <v>256596</v>
      </c>
      <c r="C183969" s="1" t="s">
        <v>65</v>
      </c>
      <c r="D183969">
        <v>1</v>
      </c>
      <c r="E183969">
        <v>700</v>
      </c>
      <c r="F183969" s="1" t="s">
        <v>279468</v>
      </c>
      <c r="G183969" s="1" t="s">
        <v>279469</v>
      </c>
    </row>
    <row r="183970" spans="1:7" x14ac:dyDescent="0.45">
      <c r="A183970" s="1" t="s">
        <v>266727</v>
      </c>
      <c r="B183970">
        <v>256597</v>
      </c>
      <c r="C183970" s="1" t="s">
        <v>12</v>
      </c>
      <c r="D183970">
        <v>1</v>
      </c>
      <c r="E183970">
        <v>99.99</v>
      </c>
      <c r="F183970" s="1" t="s">
        <v>279470</v>
      </c>
      <c r="G183970" s="1" t="s">
        <v>279471</v>
      </c>
    </row>
    <row r="183971" spans="1:7" x14ac:dyDescent="0.45">
      <c r="A183971" s="1" t="s">
        <v>266727</v>
      </c>
      <c r="B183971">
        <v>256598</v>
      </c>
      <c r="C183971" s="1" t="s">
        <v>79</v>
      </c>
      <c r="D183971">
        <v>1</v>
      </c>
      <c r="E183971">
        <v>149.99</v>
      </c>
      <c r="F183971" s="1" t="s">
        <v>279472</v>
      </c>
      <c r="G183971" s="1" t="s">
        <v>279473</v>
      </c>
    </row>
    <row r="183972" spans="1:7" x14ac:dyDescent="0.45">
      <c r="A183972" s="1" t="s">
        <v>266727</v>
      </c>
      <c r="B183972">
        <v>256599</v>
      </c>
      <c r="C183972" s="1" t="s">
        <v>15</v>
      </c>
      <c r="D183972">
        <v>1</v>
      </c>
      <c r="E183972">
        <v>600</v>
      </c>
      <c r="F183972" s="1" t="s">
        <v>279474</v>
      </c>
      <c r="G183972" s="1" t="s">
        <v>279475</v>
      </c>
    </row>
    <row r="183973" spans="1:7" x14ac:dyDescent="0.45">
      <c r="A183973" s="1" t="s">
        <v>266727</v>
      </c>
      <c r="B183973">
        <v>256600</v>
      </c>
      <c r="C183973" s="1" t="s">
        <v>52</v>
      </c>
      <c r="D183973">
        <v>1</v>
      </c>
      <c r="E183973">
        <v>2.99</v>
      </c>
      <c r="F183973" s="1" t="s">
        <v>279476</v>
      </c>
      <c r="G183973" s="1" t="s">
        <v>279477</v>
      </c>
    </row>
    <row r="183974" spans="1:7" x14ac:dyDescent="0.45">
      <c r="A183974" s="1" t="s">
        <v>266727</v>
      </c>
      <c r="B183974">
        <v>256601</v>
      </c>
      <c r="C183974" s="1" t="s">
        <v>72</v>
      </c>
      <c r="D183974">
        <v>1</v>
      </c>
      <c r="E183974">
        <v>300</v>
      </c>
      <c r="F183974" s="1" t="s">
        <v>278665</v>
      </c>
      <c r="G183974" s="1" t="s">
        <v>34026</v>
      </c>
    </row>
    <row r="183975" spans="1:7" x14ac:dyDescent="0.45">
      <c r="A183975" s="1" t="s">
        <v>266727</v>
      </c>
      <c r="B183975">
        <v>256602</v>
      </c>
      <c r="C183975" s="1" t="s">
        <v>45</v>
      </c>
      <c r="D183975">
        <v>1</v>
      </c>
      <c r="E183975">
        <v>150</v>
      </c>
      <c r="F183975" s="1" t="s">
        <v>279478</v>
      </c>
      <c r="G183975" s="1" t="s">
        <v>9439</v>
      </c>
    </row>
    <row r="183976" spans="1:7" x14ac:dyDescent="0.45">
      <c r="A183976" s="1" t="s">
        <v>266727</v>
      </c>
      <c r="B183976">
        <v>256603</v>
      </c>
      <c r="C183976" s="1" t="s">
        <v>52</v>
      </c>
      <c r="D183976">
        <v>1</v>
      </c>
      <c r="E183976">
        <v>2.99</v>
      </c>
      <c r="F183976" s="1" t="s">
        <v>279479</v>
      </c>
      <c r="G183976" s="1" t="s">
        <v>279480</v>
      </c>
    </row>
    <row r="183977" spans="1:7" x14ac:dyDescent="0.45">
      <c r="A183977" s="1" t="s">
        <v>266727</v>
      </c>
      <c r="B183977">
        <v>256604</v>
      </c>
      <c r="C183977" s="1" t="s">
        <v>52</v>
      </c>
      <c r="D183977">
        <v>1</v>
      </c>
      <c r="E183977">
        <v>2.99</v>
      </c>
      <c r="F183977" s="1" t="s">
        <v>279481</v>
      </c>
      <c r="G183977" s="1" t="s">
        <v>279482</v>
      </c>
    </row>
    <row r="183978" spans="1:7" x14ac:dyDescent="0.45">
      <c r="A183978" s="1" t="s">
        <v>266727</v>
      </c>
      <c r="B183978">
        <v>256605</v>
      </c>
      <c r="C183978" s="1" t="s">
        <v>8</v>
      </c>
      <c r="D183978">
        <v>1</v>
      </c>
      <c r="E183978">
        <v>11.95</v>
      </c>
      <c r="F183978" s="1" t="s">
        <v>279483</v>
      </c>
      <c r="G183978" s="1" t="s">
        <v>274636</v>
      </c>
    </row>
    <row r="183979" spans="1:7" x14ac:dyDescent="0.45">
      <c r="A183979" s="1" t="s">
        <v>266727</v>
      </c>
      <c r="B183979">
        <v>256606</v>
      </c>
      <c r="C183979" s="1" t="s">
        <v>40</v>
      </c>
      <c r="D183979">
        <v>3</v>
      </c>
      <c r="E183979">
        <v>3.84</v>
      </c>
      <c r="F183979" s="1" t="s">
        <v>279484</v>
      </c>
      <c r="G183979" s="1" t="s">
        <v>279485</v>
      </c>
    </row>
    <row r="183980" spans="1:7" x14ac:dyDescent="0.45">
      <c r="A183980" s="1" t="s">
        <v>266727</v>
      </c>
      <c r="B183980">
        <v>256607</v>
      </c>
      <c r="C183980" s="1" t="s">
        <v>45</v>
      </c>
      <c r="D183980">
        <v>1</v>
      </c>
      <c r="E183980">
        <v>150</v>
      </c>
      <c r="F183980" s="1" t="s">
        <v>279486</v>
      </c>
      <c r="G183980" s="1" t="s">
        <v>279487</v>
      </c>
    </row>
    <row r="183981" spans="1:7" x14ac:dyDescent="0.45">
      <c r="A183981" s="1" t="s">
        <v>266727</v>
      </c>
      <c r="B183981">
        <v>256608</v>
      </c>
      <c r="C183981" s="1" t="s">
        <v>45</v>
      </c>
      <c r="D183981">
        <v>1</v>
      </c>
      <c r="E183981">
        <v>150</v>
      </c>
      <c r="F183981" s="1" t="s">
        <v>279488</v>
      </c>
      <c r="G183981" s="1" t="s">
        <v>279489</v>
      </c>
    </row>
    <row r="183982" spans="1:7" x14ac:dyDescent="0.45">
      <c r="A183982" s="1" t="s">
        <v>266727</v>
      </c>
      <c r="B183982">
        <v>256609</v>
      </c>
      <c r="C183982" s="1" t="s">
        <v>34</v>
      </c>
      <c r="D183982">
        <v>1</v>
      </c>
      <c r="E183982">
        <v>14.95</v>
      </c>
      <c r="F183982" s="1" t="s">
        <v>279490</v>
      </c>
      <c r="G183982" s="1" t="s">
        <v>111340</v>
      </c>
    </row>
    <row r="183983" spans="1:7" x14ac:dyDescent="0.45">
      <c r="A183983" s="1" t="s">
        <v>266727</v>
      </c>
      <c r="B183983">
        <v>256610</v>
      </c>
      <c r="C183983" s="1" t="s">
        <v>18</v>
      </c>
      <c r="D183983">
        <v>1</v>
      </c>
      <c r="E183983">
        <v>11.99</v>
      </c>
      <c r="F183983" s="1" t="s">
        <v>279491</v>
      </c>
      <c r="G183983" s="1" t="s">
        <v>268335</v>
      </c>
    </row>
    <row r="183984" spans="1:7" x14ac:dyDescent="0.45">
      <c r="A183984" s="1" t="s">
        <v>266727</v>
      </c>
      <c r="B183984">
        <v>256611</v>
      </c>
      <c r="C183984" s="1" t="s">
        <v>52</v>
      </c>
      <c r="D183984">
        <v>1</v>
      </c>
      <c r="E183984">
        <v>2.99</v>
      </c>
      <c r="F183984" s="1" t="s">
        <v>267520</v>
      </c>
      <c r="G183984" s="1" t="s">
        <v>270777</v>
      </c>
    </row>
    <row r="183985" spans="1:7" x14ac:dyDescent="0.45">
      <c r="A183985" s="1" t="s">
        <v>266727</v>
      </c>
      <c r="B183985">
        <v>256612</v>
      </c>
      <c r="C183985" s="1" t="s">
        <v>72</v>
      </c>
      <c r="D183985">
        <v>1</v>
      </c>
      <c r="E183985">
        <v>300</v>
      </c>
      <c r="F183985" s="1" t="s">
        <v>279492</v>
      </c>
      <c r="G183985" s="1" t="s">
        <v>279493</v>
      </c>
    </row>
    <row r="183986" spans="1:7" x14ac:dyDescent="0.45">
      <c r="A183986" s="1" t="s">
        <v>266727</v>
      </c>
      <c r="B183986">
        <v>256613</v>
      </c>
      <c r="C183986" s="1" t="s">
        <v>18</v>
      </c>
      <c r="D183986">
        <v>1</v>
      </c>
      <c r="E183986">
        <v>11.99</v>
      </c>
      <c r="F183986" s="1" t="s">
        <v>270389</v>
      </c>
      <c r="G183986" s="1" t="s">
        <v>254340</v>
      </c>
    </row>
    <row r="183987" spans="1:7" x14ac:dyDescent="0.45">
      <c r="A183987" s="1" t="s">
        <v>266727</v>
      </c>
      <c r="B183987">
        <v>256614</v>
      </c>
      <c r="C183987" s="1" t="s">
        <v>34</v>
      </c>
      <c r="D183987">
        <v>1</v>
      </c>
      <c r="E183987">
        <v>14.95</v>
      </c>
      <c r="F183987" s="1" t="s">
        <v>279494</v>
      </c>
      <c r="G183987" s="1" t="s">
        <v>279495</v>
      </c>
    </row>
    <row r="183988" spans="1:7" x14ac:dyDescent="0.45">
      <c r="A183988" s="1" t="s">
        <v>266727</v>
      </c>
      <c r="B183988">
        <v>256615</v>
      </c>
      <c r="C183988" s="1" t="s">
        <v>82</v>
      </c>
      <c r="D183988">
        <v>1</v>
      </c>
      <c r="E183988">
        <v>109.99</v>
      </c>
      <c r="F183988" s="1" t="s">
        <v>279496</v>
      </c>
      <c r="G183988" s="1" t="s">
        <v>104448</v>
      </c>
    </row>
    <row r="183989" spans="1:7" x14ac:dyDescent="0.45">
      <c r="A183989" s="1" t="s">
        <v>266727</v>
      </c>
      <c r="B183989">
        <v>256616</v>
      </c>
      <c r="C183989" s="1" t="s">
        <v>235</v>
      </c>
      <c r="D183989">
        <v>1</v>
      </c>
      <c r="E183989">
        <v>379.99</v>
      </c>
      <c r="F183989" s="1" t="s">
        <v>279497</v>
      </c>
      <c r="G183989" s="1" t="s">
        <v>218565</v>
      </c>
    </row>
    <row r="183990" spans="1:7" x14ac:dyDescent="0.45">
      <c r="A183990" s="1" t="s">
        <v>266727</v>
      </c>
      <c r="B183990">
        <v>256617</v>
      </c>
      <c r="C183990" s="1" t="s">
        <v>72</v>
      </c>
      <c r="D183990">
        <v>1</v>
      </c>
      <c r="E183990">
        <v>300</v>
      </c>
      <c r="F183990" s="1" t="s">
        <v>279498</v>
      </c>
      <c r="G183990" s="1" t="s">
        <v>157287</v>
      </c>
    </row>
    <row r="183991" spans="1:7" x14ac:dyDescent="0.45">
      <c r="A183991" s="1" t="s">
        <v>266727</v>
      </c>
      <c r="B183991">
        <v>256618</v>
      </c>
      <c r="C183991" s="1" t="s">
        <v>12</v>
      </c>
      <c r="D183991">
        <v>1</v>
      </c>
      <c r="E183991">
        <v>99.99</v>
      </c>
      <c r="F183991" s="1" t="s">
        <v>279499</v>
      </c>
      <c r="G183991" s="1" t="s">
        <v>161817</v>
      </c>
    </row>
    <row r="183992" spans="1:7" x14ac:dyDescent="0.45">
      <c r="A183992" s="1" t="s">
        <v>266727</v>
      </c>
      <c r="B183992">
        <v>256619</v>
      </c>
      <c r="C183992" s="1" t="s">
        <v>52</v>
      </c>
      <c r="D183992">
        <v>1</v>
      </c>
      <c r="E183992">
        <v>2.99</v>
      </c>
      <c r="F183992" s="1" t="s">
        <v>269811</v>
      </c>
      <c r="G183992" s="1" t="s">
        <v>38697</v>
      </c>
    </row>
    <row r="183993" spans="1:7" x14ac:dyDescent="0.45">
      <c r="A183993" s="1" t="s">
        <v>266727</v>
      </c>
      <c r="B183993">
        <v>256620</v>
      </c>
      <c r="C183993" s="1" t="s">
        <v>214</v>
      </c>
      <c r="D183993">
        <v>1</v>
      </c>
      <c r="E183993">
        <v>600</v>
      </c>
      <c r="F183993" s="1" t="s">
        <v>279500</v>
      </c>
      <c r="G183993" s="1" t="s">
        <v>279501</v>
      </c>
    </row>
    <row r="183994" spans="1:7" x14ac:dyDescent="0.45">
      <c r="A183994" s="1" t="s">
        <v>266727</v>
      </c>
      <c r="B183994">
        <v>256621</v>
      </c>
      <c r="C183994" s="1" t="s">
        <v>65</v>
      </c>
      <c r="D183994">
        <v>1</v>
      </c>
      <c r="E183994">
        <v>700</v>
      </c>
      <c r="F183994" s="1" t="s">
        <v>274864</v>
      </c>
      <c r="G183994" s="1" t="s">
        <v>279502</v>
      </c>
    </row>
    <row r="183995" spans="1:7" x14ac:dyDescent="0.45">
      <c r="A183995" s="1" t="s">
        <v>266727</v>
      </c>
      <c r="B183995">
        <v>256621</v>
      </c>
      <c r="C183995" s="1" t="s">
        <v>34</v>
      </c>
      <c r="D183995">
        <v>1</v>
      </c>
      <c r="E183995">
        <v>14.95</v>
      </c>
      <c r="F183995" s="1" t="s">
        <v>274864</v>
      </c>
      <c r="G183995" s="1" t="s">
        <v>279502</v>
      </c>
    </row>
    <row r="183996" spans="1:7" x14ac:dyDescent="0.45">
      <c r="A183996" s="1" t="s">
        <v>266727</v>
      </c>
      <c r="B183996">
        <v>256622</v>
      </c>
      <c r="C183996" s="1" t="s">
        <v>40</v>
      </c>
      <c r="D183996">
        <v>3</v>
      </c>
      <c r="E183996">
        <v>3.84</v>
      </c>
      <c r="F183996" s="1" t="s">
        <v>279503</v>
      </c>
      <c r="G183996" s="1" t="s">
        <v>279504</v>
      </c>
    </row>
    <row r="183997" spans="1:7" x14ac:dyDescent="0.45">
      <c r="A183997" s="1" t="s">
        <v>266727</v>
      </c>
      <c r="B183997">
        <v>256623</v>
      </c>
      <c r="C183997" s="1" t="s">
        <v>12</v>
      </c>
      <c r="D183997">
        <v>1</v>
      </c>
      <c r="E183997">
        <v>99.99</v>
      </c>
      <c r="F183997" s="1" t="s">
        <v>279505</v>
      </c>
      <c r="G183997" s="1" t="s">
        <v>279506</v>
      </c>
    </row>
    <row r="183998" spans="1:7" x14ac:dyDescent="0.45">
      <c r="A183998" s="1" t="s">
        <v>266727</v>
      </c>
      <c r="B183998">
        <v>256624</v>
      </c>
      <c r="C183998" s="1" t="s">
        <v>52</v>
      </c>
      <c r="D183998">
        <v>1</v>
      </c>
      <c r="E183998">
        <v>2.99</v>
      </c>
      <c r="F183998" s="1" t="s">
        <v>279507</v>
      </c>
      <c r="G183998" s="1" t="s">
        <v>279508</v>
      </c>
    </row>
    <row r="183999" spans="1:7" x14ac:dyDescent="0.45">
      <c r="A183999" s="1" t="s">
        <v>266727</v>
      </c>
      <c r="B183999">
        <v>256625</v>
      </c>
      <c r="C183999" s="1" t="s">
        <v>34</v>
      </c>
      <c r="D183999">
        <v>1</v>
      </c>
      <c r="E183999">
        <v>14.95</v>
      </c>
      <c r="F183999" s="1" t="s">
        <v>279509</v>
      </c>
      <c r="G183999" s="1" t="s">
        <v>279510</v>
      </c>
    </row>
    <row r="184000" spans="1:7" x14ac:dyDescent="0.45">
      <c r="A184000" s="1" t="s">
        <v>266727</v>
      </c>
      <c r="B184000">
        <v>256626</v>
      </c>
      <c r="C184000" s="1" t="s">
        <v>52</v>
      </c>
      <c r="D184000">
        <v>1</v>
      </c>
      <c r="E184000">
        <v>2.99</v>
      </c>
      <c r="F184000" s="1" t="s">
        <v>279511</v>
      </c>
      <c r="G184000" s="1" t="s">
        <v>279512</v>
      </c>
    </row>
    <row r="184001" spans="1:7" x14ac:dyDescent="0.45">
      <c r="A184001" s="1" t="s">
        <v>266727</v>
      </c>
      <c r="B184001">
        <v>256627</v>
      </c>
      <c r="C184001" s="1" t="s">
        <v>40</v>
      </c>
      <c r="D184001">
        <v>1</v>
      </c>
      <c r="E184001">
        <v>3.84</v>
      </c>
      <c r="F184001" s="1" t="s">
        <v>279513</v>
      </c>
      <c r="G184001" s="1" t="s">
        <v>279514</v>
      </c>
    </row>
    <row r="184002" spans="1:7" x14ac:dyDescent="0.45">
      <c r="A184002" s="1" t="s">
        <v>266727</v>
      </c>
      <c r="B184002">
        <v>256628</v>
      </c>
      <c r="C184002" s="1" t="s">
        <v>34</v>
      </c>
      <c r="D184002">
        <v>1</v>
      </c>
      <c r="E184002">
        <v>14.95</v>
      </c>
      <c r="F184002" s="1" t="s">
        <v>279515</v>
      </c>
      <c r="G184002" s="1" t="s">
        <v>279516</v>
      </c>
    </row>
    <row r="184003" spans="1:7" x14ac:dyDescent="0.45">
      <c r="A184003" s="1" t="s">
        <v>266727</v>
      </c>
      <c r="B184003">
        <v>256629</v>
      </c>
      <c r="C184003" s="1" t="s">
        <v>52</v>
      </c>
      <c r="D184003">
        <v>1</v>
      </c>
      <c r="E184003">
        <v>2.99</v>
      </c>
      <c r="F184003" s="1" t="s">
        <v>279517</v>
      </c>
      <c r="G184003" s="1" t="s">
        <v>22455</v>
      </c>
    </row>
    <row r="184004" spans="1:7" x14ac:dyDescent="0.45">
      <c r="A184004" s="1" t="s">
        <v>266727</v>
      </c>
      <c r="B184004">
        <v>256630</v>
      </c>
      <c r="C184004" s="1" t="s">
        <v>27</v>
      </c>
      <c r="D184004">
        <v>1</v>
      </c>
      <c r="E184004">
        <v>1700</v>
      </c>
      <c r="F184004" s="1" t="s">
        <v>279518</v>
      </c>
      <c r="G184004" s="1" t="s">
        <v>279519</v>
      </c>
    </row>
    <row r="184005" spans="1:7" x14ac:dyDescent="0.45">
      <c r="A184005" s="1" t="s">
        <v>266727</v>
      </c>
      <c r="B184005">
        <v>256631</v>
      </c>
      <c r="C184005" s="1" t="s">
        <v>18</v>
      </c>
      <c r="D184005">
        <v>1</v>
      </c>
      <c r="E184005">
        <v>11.99</v>
      </c>
      <c r="F184005" s="1" t="s">
        <v>279520</v>
      </c>
      <c r="G184005" s="1" t="s">
        <v>279521</v>
      </c>
    </row>
    <row r="184006" spans="1:7" x14ac:dyDescent="0.45">
      <c r="A184006" s="1" t="s">
        <v>266727</v>
      </c>
      <c r="B184006">
        <v>256632</v>
      </c>
      <c r="C184006" s="1" t="s">
        <v>34</v>
      </c>
      <c r="D184006">
        <v>1</v>
      </c>
      <c r="E184006">
        <v>14.95</v>
      </c>
      <c r="F184006" s="1" t="s">
        <v>279522</v>
      </c>
      <c r="G184006" s="1" t="s">
        <v>16332</v>
      </c>
    </row>
    <row r="184007" spans="1:7" x14ac:dyDescent="0.45">
      <c r="A184007" s="1" t="s">
        <v>266727</v>
      </c>
      <c r="B184007">
        <v>256633</v>
      </c>
      <c r="C184007" s="1" t="s">
        <v>72</v>
      </c>
      <c r="D184007">
        <v>1</v>
      </c>
      <c r="E184007">
        <v>300</v>
      </c>
      <c r="F184007" s="1" t="s">
        <v>279523</v>
      </c>
      <c r="G184007" s="1" t="s">
        <v>227578</v>
      </c>
    </row>
    <row r="184008" spans="1:7" x14ac:dyDescent="0.45">
      <c r="A184008" s="1" t="s">
        <v>266727</v>
      </c>
      <c r="B184008">
        <v>256634</v>
      </c>
      <c r="C184008" s="1" t="s">
        <v>34</v>
      </c>
      <c r="D184008">
        <v>1</v>
      </c>
      <c r="E184008">
        <v>14.95</v>
      </c>
      <c r="F184008" s="1" t="s">
        <v>279524</v>
      </c>
      <c r="G184008" s="1" t="s">
        <v>37208</v>
      </c>
    </row>
    <row r="184009" spans="1:7" x14ac:dyDescent="0.45">
      <c r="A184009" s="1" t="s">
        <v>266727</v>
      </c>
      <c r="B184009">
        <v>256635</v>
      </c>
      <c r="C184009" s="1" t="s">
        <v>45</v>
      </c>
      <c r="D184009">
        <v>1</v>
      </c>
      <c r="E184009">
        <v>150</v>
      </c>
      <c r="F184009" s="1" t="s">
        <v>279525</v>
      </c>
      <c r="G184009" s="1" t="s">
        <v>279526</v>
      </c>
    </row>
    <row r="184010" spans="1:7" x14ac:dyDescent="0.45">
      <c r="A184010" s="1" t="s">
        <v>266727</v>
      </c>
      <c r="B184010">
        <v>256636</v>
      </c>
      <c r="C184010" s="1" t="s">
        <v>34</v>
      </c>
      <c r="D184010">
        <v>1</v>
      </c>
      <c r="E184010">
        <v>14.95</v>
      </c>
      <c r="F184010" s="1" t="s">
        <v>279527</v>
      </c>
      <c r="G184010" s="1" t="s">
        <v>279528</v>
      </c>
    </row>
    <row r="184011" spans="1:7" x14ac:dyDescent="0.45">
      <c r="A184011" s="1" t="s">
        <v>266727</v>
      </c>
      <c r="B184011">
        <v>256637</v>
      </c>
      <c r="C184011" s="1" t="s">
        <v>8</v>
      </c>
      <c r="D184011">
        <v>1</v>
      </c>
      <c r="E184011">
        <v>11.95</v>
      </c>
      <c r="F184011" s="1" t="s">
        <v>279529</v>
      </c>
      <c r="G184011" s="1" t="s">
        <v>279530</v>
      </c>
    </row>
    <row r="184012" spans="1:7" x14ac:dyDescent="0.45">
      <c r="A184012" s="1" t="s">
        <v>266727</v>
      </c>
      <c r="B184012">
        <v>256638</v>
      </c>
      <c r="C184012" s="1" t="s">
        <v>15</v>
      </c>
      <c r="D184012">
        <v>1</v>
      </c>
      <c r="E184012">
        <v>600</v>
      </c>
      <c r="F184012" s="1" t="s">
        <v>279531</v>
      </c>
      <c r="G184012" s="1" t="s">
        <v>279532</v>
      </c>
    </row>
    <row r="184013" spans="1:7" x14ac:dyDescent="0.45">
      <c r="A184013" s="1" t="s">
        <v>266727</v>
      </c>
      <c r="B184013">
        <v>256639</v>
      </c>
      <c r="C184013" s="1" t="s">
        <v>45</v>
      </c>
      <c r="D184013">
        <v>1</v>
      </c>
      <c r="E184013">
        <v>150</v>
      </c>
      <c r="F184013" s="1" t="s">
        <v>279533</v>
      </c>
      <c r="G184013" s="1" t="s">
        <v>226210</v>
      </c>
    </row>
    <row r="184014" spans="1:7" x14ac:dyDescent="0.45">
      <c r="A184014" s="1" t="s">
        <v>266727</v>
      </c>
      <c r="B184014">
        <v>256640</v>
      </c>
      <c r="C184014" s="1" t="s">
        <v>65</v>
      </c>
      <c r="D184014">
        <v>1</v>
      </c>
      <c r="E184014">
        <v>700</v>
      </c>
      <c r="F184014" s="1" t="s">
        <v>272691</v>
      </c>
      <c r="G184014" s="1" t="s">
        <v>60170</v>
      </c>
    </row>
    <row r="184015" spans="1:7" x14ac:dyDescent="0.45">
      <c r="A184015" s="1" t="s">
        <v>266727</v>
      </c>
      <c r="B184015">
        <v>256641</v>
      </c>
      <c r="C184015" s="1" t="s">
        <v>18</v>
      </c>
      <c r="D184015">
        <v>1</v>
      </c>
      <c r="E184015">
        <v>11.99</v>
      </c>
      <c r="F184015" s="1" t="s">
        <v>279534</v>
      </c>
      <c r="G184015" s="1" t="s">
        <v>279535</v>
      </c>
    </row>
    <row r="184016" spans="1:7" x14ac:dyDescent="0.45">
      <c r="A184016" s="1" t="s">
        <v>266727</v>
      </c>
      <c r="B184016">
        <v>256642</v>
      </c>
      <c r="C184016" s="1" t="s">
        <v>18</v>
      </c>
      <c r="D184016">
        <v>1</v>
      </c>
      <c r="E184016">
        <v>11.99</v>
      </c>
      <c r="F184016" s="1" t="s">
        <v>279536</v>
      </c>
      <c r="G184016" s="1" t="s">
        <v>66062</v>
      </c>
    </row>
    <row r="184017" spans="1:7" x14ac:dyDescent="0.45">
      <c r="A184017" s="1" t="s">
        <v>266727</v>
      </c>
      <c r="B184017">
        <v>256643</v>
      </c>
      <c r="C184017" s="1" t="s">
        <v>18</v>
      </c>
      <c r="D184017">
        <v>1</v>
      </c>
      <c r="E184017">
        <v>11.99</v>
      </c>
      <c r="F184017" s="1" t="s">
        <v>279537</v>
      </c>
      <c r="G184017" s="1" t="s">
        <v>279538</v>
      </c>
    </row>
    <row r="184018" spans="1:7" x14ac:dyDescent="0.45">
      <c r="A184018" s="1" t="s">
        <v>266727</v>
      </c>
      <c r="B184018">
        <v>256644</v>
      </c>
      <c r="C184018" s="1" t="s">
        <v>27</v>
      </c>
      <c r="D184018">
        <v>1</v>
      </c>
      <c r="E184018">
        <v>1700</v>
      </c>
      <c r="F184018" s="1" t="s">
        <v>279539</v>
      </c>
      <c r="G184018" s="1" t="s">
        <v>115938</v>
      </c>
    </row>
    <row r="184019" spans="1:7" x14ac:dyDescent="0.45">
      <c r="A184019" s="1" t="s">
        <v>266727</v>
      </c>
      <c r="B184019">
        <v>256645</v>
      </c>
      <c r="C184019" s="1" t="s">
        <v>8</v>
      </c>
      <c r="D184019">
        <v>1</v>
      </c>
      <c r="E184019">
        <v>11.95</v>
      </c>
      <c r="F184019" s="1" t="s">
        <v>269841</v>
      </c>
      <c r="G184019" s="1" t="s">
        <v>21825</v>
      </c>
    </row>
    <row r="184020" spans="1:7" x14ac:dyDescent="0.45">
      <c r="A184020" s="1" t="s">
        <v>266727</v>
      </c>
      <c r="B184020">
        <v>256646</v>
      </c>
      <c r="C184020" s="1" t="s">
        <v>79</v>
      </c>
      <c r="D184020">
        <v>1</v>
      </c>
      <c r="E184020">
        <v>149.99</v>
      </c>
      <c r="F184020" s="1" t="s">
        <v>279540</v>
      </c>
      <c r="G184020" s="1" t="s">
        <v>279541</v>
      </c>
    </row>
    <row r="184021" spans="1:7" x14ac:dyDescent="0.45">
      <c r="A184021" s="1" t="s">
        <v>266727</v>
      </c>
      <c r="B184021">
        <v>256647</v>
      </c>
      <c r="C184021" s="1" t="s">
        <v>174</v>
      </c>
      <c r="D184021">
        <v>1</v>
      </c>
      <c r="E184021">
        <v>999.99</v>
      </c>
      <c r="F184021" s="1" t="s">
        <v>273928</v>
      </c>
      <c r="G184021" s="1" t="s">
        <v>279542</v>
      </c>
    </row>
    <row r="184022" spans="1:7" x14ac:dyDescent="0.45">
      <c r="A184022" s="1" t="s">
        <v>266727</v>
      </c>
      <c r="B184022">
        <v>256648</v>
      </c>
      <c r="C184022" s="1" t="s">
        <v>37</v>
      </c>
      <c r="D184022">
        <v>1</v>
      </c>
      <c r="E184022">
        <v>389.99</v>
      </c>
      <c r="F184022" s="1" t="s">
        <v>279543</v>
      </c>
      <c r="G184022" s="1" t="s">
        <v>279544</v>
      </c>
    </row>
    <row r="184023" spans="1:7" x14ac:dyDescent="0.45">
      <c r="A184023" s="1" t="s">
        <v>266727</v>
      </c>
      <c r="B184023">
        <v>256649</v>
      </c>
      <c r="C184023" s="1" t="s">
        <v>18</v>
      </c>
      <c r="D184023">
        <v>1</v>
      </c>
      <c r="E184023">
        <v>11.99</v>
      </c>
      <c r="F184023" s="1" t="s">
        <v>279545</v>
      </c>
      <c r="G184023" s="1" t="s">
        <v>279546</v>
      </c>
    </row>
    <row r="184024" spans="1:7" x14ac:dyDescent="0.45">
      <c r="A184024" s="1" t="s">
        <v>266727</v>
      </c>
      <c r="B184024">
        <v>256650</v>
      </c>
      <c r="C184024" s="1" t="s">
        <v>52</v>
      </c>
      <c r="D184024">
        <v>1</v>
      </c>
      <c r="E184024">
        <v>2.99</v>
      </c>
      <c r="F184024" s="1" t="s">
        <v>279547</v>
      </c>
      <c r="G184024" s="1" t="s">
        <v>279548</v>
      </c>
    </row>
    <row r="184025" spans="1:7" x14ac:dyDescent="0.45">
      <c r="A184025" s="1" t="s">
        <v>266727</v>
      </c>
      <c r="B184025">
        <v>256651</v>
      </c>
      <c r="C184025" s="1" t="s">
        <v>52</v>
      </c>
      <c r="D184025">
        <v>1</v>
      </c>
      <c r="E184025">
        <v>2.99</v>
      </c>
      <c r="F184025" s="1" t="s">
        <v>268244</v>
      </c>
      <c r="G184025" s="1" t="s">
        <v>44898</v>
      </c>
    </row>
    <row r="184026" spans="1:7" x14ac:dyDescent="0.45">
      <c r="A184026" s="1" t="s">
        <v>266727</v>
      </c>
      <c r="B184026">
        <v>256652</v>
      </c>
      <c r="C184026" s="1" t="s">
        <v>8</v>
      </c>
      <c r="D184026">
        <v>1</v>
      </c>
      <c r="E184026">
        <v>11.95</v>
      </c>
      <c r="F184026" s="1" t="s">
        <v>279549</v>
      </c>
      <c r="G184026" s="1" t="s">
        <v>270043</v>
      </c>
    </row>
    <row r="184027" spans="1:7" x14ac:dyDescent="0.45">
      <c r="A184027" s="1" t="s">
        <v>266727</v>
      </c>
      <c r="B184027">
        <v>256653</v>
      </c>
      <c r="C184027" s="1" t="s">
        <v>8</v>
      </c>
      <c r="D184027">
        <v>1</v>
      </c>
      <c r="E184027">
        <v>11.95</v>
      </c>
      <c r="F184027" s="1" t="s">
        <v>279550</v>
      </c>
      <c r="G184027" s="1" t="s">
        <v>76862</v>
      </c>
    </row>
    <row r="184028" spans="1:7" x14ac:dyDescent="0.45">
      <c r="A184028" s="1" t="s">
        <v>266727</v>
      </c>
      <c r="B184028">
        <v>256654</v>
      </c>
      <c r="C184028" s="1" t="s">
        <v>45</v>
      </c>
      <c r="D184028">
        <v>1</v>
      </c>
      <c r="E184028">
        <v>150</v>
      </c>
      <c r="F184028" s="1" t="s">
        <v>267482</v>
      </c>
      <c r="G184028" s="1" t="s">
        <v>38883</v>
      </c>
    </row>
    <row r="184029" spans="1:7" x14ac:dyDescent="0.45">
      <c r="A184029" s="1" t="s">
        <v>266727</v>
      </c>
      <c r="B184029">
        <v>256655</v>
      </c>
      <c r="C184029" s="1" t="s">
        <v>8</v>
      </c>
      <c r="D184029">
        <v>2</v>
      </c>
      <c r="E184029">
        <v>11.95</v>
      </c>
      <c r="F184029" s="1" t="s">
        <v>279551</v>
      </c>
      <c r="G184029" s="1" t="s">
        <v>16617</v>
      </c>
    </row>
    <row r="184030" spans="1:7" x14ac:dyDescent="0.45">
      <c r="A184030" s="1" t="s">
        <v>266727</v>
      </c>
      <c r="B184030">
        <v>256656</v>
      </c>
      <c r="C184030" s="1" t="s">
        <v>40</v>
      </c>
      <c r="D184030">
        <v>2</v>
      </c>
      <c r="E184030">
        <v>3.84</v>
      </c>
      <c r="F184030" s="1" t="s">
        <v>279552</v>
      </c>
      <c r="G184030" s="1" t="s">
        <v>279553</v>
      </c>
    </row>
    <row r="184031" spans="1:7" x14ac:dyDescent="0.45">
      <c r="A184031" s="1" t="s">
        <v>266727</v>
      </c>
      <c r="B184031">
        <v>256657</v>
      </c>
      <c r="C184031" s="1" t="s">
        <v>34</v>
      </c>
      <c r="D184031">
        <v>1</v>
      </c>
      <c r="E184031">
        <v>14.95</v>
      </c>
      <c r="F184031" s="1" t="s">
        <v>268173</v>
      </c>
      <c r="G184031" s="1" t="s">
        <v>279554</v>
      </c>
    </row>
    <row r="184032" spans="1:7" x14ac:dyDescent="0.45">
      <c r="A184032" s="1" t="s">
        <v>266727</v>
      </c>
      <c r="B184032">
        <v>256658</v>
      </c>
      <c r="C184032" s="1" t="s">
        <v>174</v>
      </c>
      <c r="D184032">
        <v>1</v>
      </c>
      <c r="E184032">
        <v>999.99</v>
      </c>
      <c r="F184032" s="1" t="s">
        <v>279555</v>
      </c>
      <c r="G184032" s="1" t="s">
        <v>106823</v>
      </c>
    </row>
    <row r="184033" spans="1:7" x14ac:dyDescent="0.45">
      <c r="A184033" s="1" t="s">
        <v>266727</v>
      </c>
      <c r="B184033">
        <v>256659</v>
      </c>
      <c r="C184033" s="1" t="s">
        <v>18</v>
      </c>
      <c r="D184033">
        <v>1</v>
      </c>
      <c r="E184033">
        <v>11.99</v>
      </c>
      <c r="F184033" s="1" t="s">
        <v>275401</v>
      </c>
      <c r="G184033" s="1" t="s">
        <v>96429</v>
      </c>
    </row>
    <row r="184034" spans="1:7" x14ac:dyDescent="0.45">
      <c r="A184034" s="1" t="s">
        <v>266727</v>
      </c>
      <c r="B184034">
        <v>256660</v>
      </c>
      <c r="C184034" s="1" t="s">
        <v>52</v>
      </c>
      <c r="D184034">
        <v>1</v>
      </c>
      <c r="E184034">
        <v>2.99</v>
      </c>
      <c r="F184034" s="1" t="s">
        <v>279556</v>
      </c>
      <c r="G184034" s="1" t="s">
        <v>279557</v>
      </c>
    </row>
    <row r="184035" spans="1:7" x14ac:dyDescent="0.45">
      <c r="A184035" s="1" t="s">
        <v>266727</v>
      </c>
      <c r="B184035">
        <v>256661</v>
      </c>
      <c r="C184035" s="1" t="s">
        <v>174</v>
      </c>
      <c r="D184035">
        <v>1</v>
      </c>
      <c r="E184035">
        <v>999.99</v>
      </c>
      <c r="F184035" s="1" t="s">
        <v>279558</v>
      </c>
      <c r="G184035" s="1" t="s">
        <v>279559</v>
      </c>
    </row>
    <row r="184036" spans="1:7" x14ac:dyDescent="0.45">
      <c r="A184036" s="1" t="s">
        <v>266727</v>
      </c>
      <c r="B184036">
        <v>256662</v>
      </c>
      <c r="C184036" s="1" t="s">
        <v>8</v>
      </c>
      <c r="D184036">
        <v>1</v>
      </c>
      <c r="E184036">
        <v>11.95</v>
      </c>
      <c r="F184036" s="1" t="s">
        <v>279560</v>
      </c>
      <c r="G184036" s="1" t="s">
        <v>13219</v>
      </c>
    </row>
    <row r="184037" spans="1:7" x14ac:dyDescent="0.45">
      <c r="A184037" s="1" t="s">
        <v>266727</v>
      </c>
      <c r="B184037">
        <v>256663</v>
      </c>
      <c r="C184037" s="1" t="s">
        <v>119</v>
      </c>
      <c r="D184037">
        <v>1</v>
      </c>
      <c r="E184037">
        <v>600</v>
      </c>
      <c r="F184037" s="1" t="s">
        <v>270518</v>
      </c>
      <c r="G184037" s="1" t="s">
        <v>19917</v>
      </c>
    </row>
    <row r="184038" spans="1:7" x14ac:dyDescent="0.45">
      <c r="A184038" s="1" t="s">
        <v>266727</v>
      </c>
      <c r="B184038">
        <v>256664</v>
      </c>
      <c r="C184038" s="1" t="s">
        <v>40</v>
      </c>
      <c r="D184038">
        <v>1</v>
      </c>
      <c r="E184038">
        <v>3.84</v>
      </c>
      <c r="F184038" s="1" t="s">
        <v>279561</v>
      </c>
      <c r="G184038" s="1" t="s">
        <v>279562</v>
      </c>
    </row>
    <row r="184039" spans="1:7" x14ac:dyDescent="0.45">
      <c r="A184039" s="1" t="s">
        <v>266727</v>
      </c>
      <c r="B184039">
        <v>256665</v>
      </c>
      <c r="C184039" s="1" t="s">
        <v>12</v>
      </c>
      <c r="D184039">
        <v>1</v>
      </c>
      <c r="E184039">
        <v>99.99</v>
      </c>
      <c r="F184039" s="1" t="s">
        <v>279563</v>
      </c>
      <c r="G184039" s="1" t="s">
        <v>279564</v>
      </c>
    </row>
    <row r="184040" spans="1:7" x14ac:dyDescent="0.45">
      <c r="A184040" s="1" t="s">
        <v>266727</v>
      </c>
      <c r="B184040">
        <v>256666</v>
      </c>
      <c r="C184040" s="1" t="s">
        <v>82</v>
      </c>
      <c r="D184040">
        <v>1</v>
      </c>
      <c r="E184040">
        <v>109.99</v>
      </c>
      <c r="F184040" s="1" t="s">
        <v>279565</v>
      </c>
      <c r="G184040" s="1" t="s">
        <v>163859</v>
      </c>
    </row>
    <row r="184041" spans="1:7" x14ac:dyDescent="0.45">
      <c r="A184041" s="1" t="s">
        <v>266727</v>
      </c>
      <c r="B184041">
        <v>256666</v>
      </c>
      <c r="C184041" s="1" t="s">
        <v>40</v>
      </c>
      <c r="D184041">
        <v>1</v>
      </c>
      <c r="E184041">
        <v>3.84</v>
      </c>
      <c r="F184041" s="1" t="s">
        <v>279565</v>
      </c>
      <c r="G184041" s="1" t="s">
        <v>163859</v>
      </c>
    </row>
    <row r="184042" spans="1:7" x14ac:dyDescent="0.45">
      <c r="A184042" s="1" t="s">
        <v>266727</v>
      </c>
      <c r="B184042">
        <v>256667</v>
      </c>
      <c r="C184042" s="1" t="s">
        <v>235</v>
      </c>
      <c r="D184042">
        <v>1</v>
      </c>
      <c r="E184042">
        <v>379.99</v>
      </c>
      <c r="F184042" s="1" t="s">
        <v>275538</v>
      </c>
      <c r="G184042" s="1" t="s">
        <v>279566</v>
      </c>
    </row>
    <row r="184043" spans="1:7" x14ac:dyDescent="0.45">
      <c r="A184043" s="1" t="s">
        <v>266727</v>
      </c>
      <c r="B184043">
        <v>256668</v>
      </c>
      <c r="C184043" s="1" t="s">
        <v>18</v>
      </c>
      <c r="D184043">
        <v>2</v>
      </c>
      <c r="E184043">
        <v>11.99</v>
      </c>
      <c r="F184043" s="1" t="s">
        <v>279567</v>
      </c>
      <c r="G184043" s="1" t="s">
        <v>48053</v>
      </c>
    </row>
    <row r="184044" spans="1:7" x14ac:dyDescent="0.45">
      <c r="A184044" s="1" t="s">
        <v>266727</v>
      </c>
      <c r="B184044">
        <v>256669</v>
      </c>
      <c r="C184044" s="1" t="s">
        <v>18</v>
      </c>
      <c r="D184044">
        <v>1</v>
      </c>
      <c r="E184044">
        <v>11.99</v>
      </c>
      <c r="F184044" s="1" t="s">
        <v>279568</v>
      </c>
      <c r="G184044" s="1" t="s">
        <v>105560</v>
      </c>
    </row>
    <row r="184045" spans="1:7" x14ac:dyDescent="0.45">
      <c r="A184045" s="1" t="s">
        <v>266727</v>
      </c>
      <c r="B184045">
        <v>256670</v>
      </c>
      <c r="C184045" s="1" t="s">
        <v>52</v>
      </c>
      <c r="D184045">
        <v>1</v>
      </c>
      <c r="E184045">
        <v>2.99</v>
      </c>
      <c r="F184045" s="1" t="s">
        <v>279569</v>
      </c>
      <c r="G184045" s="1" t="s">
        <v>279570</v>
      </c>
    </row>
    <row r="184046" spans="1:7" x14ac:dyDescent="0.45">
      <c r="A184046" s="1" t="s">
        <v>266727</v>
      </c>
      <c r="B184046">
        <v>256671</v>
      </c>
      <c r="C184046" s="1" t="s">
        <v>65</v>
      </c>
      <c r="D184046">
        <v>1</v>
      </c>
      <c r="E184046">
        <v>700</v>
      </c>
      <c r="F184046" s="1" t="s">
        <v>279571</v>
      </c>
      <c r="G184046" s="1" t="s">
        <v>279572</v>
      </c>
    </row>
    <row r="184047" spans="1:7" x14ac:dyDescent="0.45">
      <c r="A184047" s="1" t="s">
        <v>266727</v>
      </c>
      <c r="B184047">
        <v>256671</v>
      </c>
      <c r="C184047" s="1" t="s">
        <v>34</v>
      </c>
      <c r="D184047">
        <v>1</v>
      </c>
      <c r="E184047">
        <v>14.95</v>
      </c>
      <c r="F184047" s="1" t="s">
        <v>279571</v>
      </c>
      <c r="G184047" s="1" t="s">
        <v>279572</v>
      </c>
    </row>
    <row r="184048" spans="1:7" x14ac:dyDescent="0.45">
      <c r="A184048" s="1" t="s">
        <v>266727</v>
      </c>
      <c r="B184048">
        <v>256672</v>
      </c>
      <c r="C184048" s="1" t="s">
        <v>52</v>
      </c>
      <c r="D184048">
        <v>1</v>
      </c>
      <c r="E184048">
        <v>2.99</v>
      </c>
      <c r="F184048" s="1" t="s">
        <v>279573</v>
      </c>
      <c r="G184048" s="1" t="s">
        <v>140396</v>
      </c>
    </row>
    <row r="184049" spans="1:7" x14ac:dyDescent="0.45">
      <c r="A184049" s="1" t="s">
        <v>266727</v>
      </c>
      <c r="B184049">
        <v>256673</v>
      </c>
      <c r="C184049" s="1" t="s">
        <v>79</v>
      </c>
      <c r="D184049">
        <v>1</v>
      </c>
      <c r="E184049">
        <v>149.99</v>
      </c>
      <c r="F184049" s="1" t="s">
        <v>276308</v>
      </c>
      <c r="G184049" s="1" t="s">
        <v>139989</v>
      </c>
    </row>
    <row r="184050" spans="1:7" x14ac:dyDescent="0.45">
      <c r="A184050" s="1" t="s">
        <v>266727</v>
      </c>
      <c r="B184050">
        <v>256674</v>
      </c>
      <c r="C184050" s="1" t="s">
        <v>34</v>
      </c>
      <c r="D184050">
        <v>1</v>
      </c>
      <c r="E184050">
        <v>14.95</v>
      </c>
      <c r="F184050" s="1" t="s">
        <v>279574</v>
      </c>
      <c r="G184050" s="1" t="s">
        <v>279575</v>
      </c>
    </row>
    <row r="184051" spans="1:7" x14ac:dyDescent="0.45">
      <c r="A184051" s="1" t="s">
        <v>266727</v>
      </c>
      <c r="B184051">
        <v>256675</v>
      </c>
      <c r="C184051" s="1" t="s">
        <v>45</v>
      </c>
      <c r="D184051">
        <v>1</v>
      </c>
      <c r="E184051">
        <v>150</v>
      </c>
      <c r="F184051" s="1" t="s">
        <v>279576</v>
      </c>
      <c r="G184051" s="1" t="s">
        <v>279577</v>
      </c>
    </row>
    <row r="184052" spans="1:7" x14ac:dyDescent="0.45">
      <c r="A184052" s="1" t="s">
        <v>266727</v>
      </c>
      <c r="B184052">
        <v>256676</v>
      </c>
      <c r="C184052" s="1" t="s">
        <v>40</v>
      </c>
      <c r="D184052">
        <v>2</v>
      </c>
      <c r="E184052">
        <v>3.84</v>
      </c>
      <c r="F184052" s="1" t="s">
        <v>279578</v>
      </c>
      <c r="G184052" s="1" t="s">
        <v>42000</v>
      </c>
    </row>
    <row r="184053" spans="1:7" x14ac:dyDescent="0.45">
      <c r="A184053" s="1" t="s">
        <v>266727</v>
      </c>
      <c r="B184053">
        <v>256677</v>
      </c>
      <c r="C184053" s="1" t="s">
        <v>8</v>
      </c>
      <c r="D184053">
        <v>1</v>
      </c>
      <c r="E184053">
        <v>11.95</v>
      </c>
      <c r="F184053" s="1" t="s">
        <v>279579</v>
      </c>
      <c r="G184053" s="1" t="s">
        <v>144678</v>
      </c>
    </row>
    <row r="184054" spans="1:7" x14ac:dyDescent="0.45">
      <c r="A184054" s="1" t="s">
        <v>266727</v>
      </c>
      <c r="B184054">
        <v>256678</v>
      </c>
      <c r="C184054" s="1" t="s">
        <v>34</v>
      </c>
      <c r="D184054">
        <v>1</v>
      </c>
      <c r="E184054">
        <v>14.95</v>
      </c>
      <c r="F184054" s="1" t="s">
        <v>279580</v>
      </c>
      <c r="G184054" s="1" t="s">
        <v>279581</v>
      </c>
    </row>
    <row r="184055" spans="1:7" x14ac:dyDescent="0.45">
      <c r="A184055" s="1" t="s">
        <v>266727</v>
      </c>
      <c r="B184055">
        <v>256679</v>
      </c>
      <c r="C184055" s="1" t="s">
        <v>27</v>
      </c>
      <c r="D184055">
        <v>1</v>
      </c>
      <c r="E184055">
        <v>1700</v>
      </c>
      <c r="F184055" s="1" t="s">
        <v>279582</v>
      </c>
      <c r="G184055" s="1" t="s">
        <v>279583</v>
      </c>
    </row>
    <row r="184056" spans="1:7" x14ac:dyDescent="0.45">
      <c r="A184056" s="1" t="s">
        <v>266727</v>
      </c>
      <c r="B184056">
        <v>256680</v>
      </c>
      <c r="C184056" s="1" t="s">
        <v>18</v>
      </c>
      <c r="D184056">
        <v>1</v>
      </c>
      <c r="E184056">
        <v>11.99</v>
      </c>
      <c r="F184056" s="1" t="s">
        <v>279584</v>
      </c>
      <c r="G184056" s="1" t="s">
        <v>279585</v>
      </c>
    </row>
    <row r="184057" spans="1:7" x14ac:dyDescent="0.45">
      <c r="A184057" s="1" t="s">
        <v>266727</v>
      </c>
      <c r="B184057">
        <v>256681</v>
      </c>
      <c r="C184057" s="1" t="s">
        <v>37</v>
      </c>
      <c r="D184057">
        <v>1</v>
      </c>
      <c r="E184057">
        <v>389.99</v>
      </c>
      <c r="F184057" s="1" t="s">
        <v>279586</v>
      </c>
      <c r="G184057" s="1" t="s">
        <v>279587</v>
      </c>
    </row>
    <row r="184058" spans="1:7" x14ac:dyDescent="0.45">
      <c r="A184058" s="1" t="s">
        <v>266727</v>
      </c>
      <c r="B184058">
        <v>256682</v>
      </c>
      <c r="C184058" s="1" t="s">
        <v>34</v>
      </c>
      <c r="D184058">
        <v>1</v>
      </c>
      <c r="E184058">
        <v>14.95</v>
      </c>
      <c r="F184058" s="1" t="s">
        <v>279588</v>
      </c>
      <c r="G184058" s="1" t="s">
        <v>279589</v>
      </c>
    </row>
    <row r="184059" spans="1:7" x14ac:dyDescent="0.45">
      <c r="A184059" s="1" t="s">
        <v>266727</v>
      </c>
      <c r="B184059">
        <v>256683</v>
      </c>
      <c r="C184059" s="1" t="s">
        <v>8</v>
      </c>
      <c r="D184059">
        <v>1</v>
      </c>
      <c r="E184059">
        <v>11.95</v>
      </c>
      <c r="F184059" s="1" t="s">
        <v>279590</v>
      </c>
      <c r="G184059" s="1" t="s">
        <v>279591</v>
      </c>
    </row>
    <row r="184060" spans="1:7" x14ac:dyDescent="0.45">
      <c r="A184060" s="1" t="s">
        <v>266727</v>
      </c>
      <c r="B184060">
        <v>256684</v>
      </c>
      <c r="C184060" s="1" t="s">
        <v>8</v>
      </c>
      <c r="D184060">
        <v>1</v>
      </c>
      <c r="E184060">
        <v>11.95</v>
      </c>
      <c r="F184060" s="1" t="s">
        <v>279592</v>
      </c>
      <c r="G184060" s="1" t="s">
        <v>279593</v>
      </c>
    </row>
    <row r="184061" spans="1:7" x14ac:dyDescent="0.45">
      <c r="A184061" s="1" t="s">
        <v>266727</v>
      </c>
      <c r="B184061">
        <v>256685</v>
      </c>
      <c r="C184061" s="1" t="s">
        <v>40</v>
      </c>
      <c r="D184061">
        <v>1</v>
      </c>
      <c r="E184061">
        <v>3.84</v>
      </c>
      <c r="F184061" s="1" t="s">
        <v>279594</v>
      </c>
      <c r="G184061" s="1" t="s">
        <v>7960</v>
      </c>
    </row>
    <row r="184062" spans="1:7" x14ac:dyDescent="0.45">
      <c r="A184062" s="1" t="s">
        <v>266727</v>
      </c>
      <c r="B184062">
        <v>256686</v>
      </c>
      <c r="C184062" s="1" t="s">
        <v>18</v>
      </c>
      <c r="D184062">
        <v>1</v>
      </c>
      <c r="E184062">
        <v>11.99</v>
      </c>
      <c r="F184062" s="1" t="s">
        <v>279595</v>
      </c>
      <c r="G184062" s="1" t="s">
        <v>262838</v>
      </c>
    </row>
    <row r="184063" spans="1:7" x14ac:dyDescent="0.45">
      <c r="A184063" s="1" t="s">
        <v>266727</v>
      </c>
      <c r="B184063">
        <v>256687</v>
      </c>
      <c r="C184063" s="1" t="s">
        <v>18</v>
      </c>
      <c r="D184063">
        <v>2</v>
      </c>
      <c r="E184063">
        <v>11.99</v>
      </c>
      <c r="F184063" s="1" t="s">
        <v>279596</v>
      </c>
      <c r="G184063" s="1" t="s">
        <v>279597</v>
      </c>
    </row>
    <row r="184064" spans="1:7" x14ac:dyDescent="0.45">
      <c r="A184064" s="1" t="s">
        <v>266727</v>
      </c>
      <c r="B184064">
        <v>256688</v>
      </c>
      <c r="C184064" s="1" t="s">
        <v>40</v>
      </c>
      <c r="D184064">
        <v>1</v>
      </c>
      <c r="E184064">
        <v>3.84</v>
      </c>
      <c r="F184064" s="1" t="s">
        <v>279598</v>
      </c>
      <c r="G184064" s="1" t="s">
        <v>279599</v>
      </c>
    </row>
    <row r="184065" spans="1:7" x14ac:dyDescent="0.45">
      <c r="A184065" s="1" t="s">
        <v>266727</v>
      </c>
      <c r="B184065">
        <v>256689</v>
      </c>
      <c r="C184065" s="1" t="s">
        <v>18</v>
      </c>
      <c r="D184065">
        <v>1</v>
      </c>
      <c r="E184065">
        <v>11.99</v>
      </c>
      <c r="F184065" s="1" t="s">
        <v>279600</v>
      </c>
      <c r="G184065" s="1" t="s">
        <v>279601</v>
      </c>
    </row>
    <row r="184066" spans="1:7" x14ac:dyDescent="0.45">
      <c r="A184066" s="1" t="s">
        <v>266727</v>
      </c>
      <c r="B184066">
        <v>256690</v>
      </c>
      <c r="C184066" s="1" t="s">
        <v>8</v>
      </c>
      <c r="D184066">
        <v>1</v>
      </c>
      <c r="E184066">
        <v>11.95</v>
      </c>
      <c r="F184066" s="1" t="s">
        <v>279602</v>
      </c>
      <c r="G184066" s="1" t="s">
        <v>279603</v>
      </c>
    </row>
    <row r="184067" spans="1:7" x14ac:dyDescent="0.45">
      <c r="A184067" s="1" t="s">
        <v>266727</v>
      </c>
      <c r="B184067">
        <v>256691</v>
      </c>
      <c r="C184067" s="1" t="s">
        <v>8</v>
      </c>
      <c r="D184067">
        <v>1</v>
      </c>
      <c r="E184067">
        <v>11.95</v>
      </c>
      <c r="F184067" s="1" t="s">
        <v>277113</v>
      </c>
      <c r="G184067" s="1" t="s">
        <v>279604</v>
      </c>
    </row>
    <row r="184068" spans="1:7" x14ac:dyDescent="0.45">
      <c r="A184068" s="1" t="s">
        <v>266727</v>
      </c>
      <c r="B184068">
        <v>256692</v>
      </c>
      <c r="C184068" s="1" t="s">
        <v>52</v>
      </c>
      <c r="D184068">
        <v>1</v>
      </c>
      <c r="E184068">
        <v>2.99</v>
      </c>
      <c r="F184068" s="1" t="s">
        <v>279605</v>
      </c>
      <c r="G184068" s="1" t="s">
        <v>279606</v>
      </c>
    </row>
    <row r="184069" spans="1:7" x14ac:dyDescent="0.45">
      <c r="A184069" s="1" t="s">
        <v>266727</v>
      </c>
      <c r="B184069">
        <v>256693</v>
      </c>
      <c r="C184069" s="1" t="s">
        <v>40</v>
      </c>
      <c r="D184069">
        <v>1</v>
      </c>
      <c r="E184069">
        <v>3.84</v>
      </c>
      <c r="F184069" s="1" t="s">
        <v>279607</v>
      </c>
      <c r="G184069" s="1" t="s">
        <v>276872</v>
      </c>
    </row>
    <row r="184070" spans="1:7" x14ac:dyDescent="0.45">
      <c r="A184070" s="1" t="s">
        <v>266727</v>
      </c>
      <c r="B184070">
        <v>256694</v>
      </c>
      <c r="C184070" s="1" t="s">
        <v>15</v>
      </c>
      <c r="D184070">
        <v>1</v>
      </c>
      <c r="E184070">
        <v>600</v>
      </c>
      <c r="F184070" s="1" t="s">
        <v>279608</v>
      </c>
      <c r="G184070" s="1" t="s">
        <v>279609</v>
      </c>
    </row>
    <row r="184071" spans="1:7" x14ac:dyDescent="0.45">
      <c r="A184071" s="1" t="s">
        <v>266727</v>
      </c>
      <c r="B184071">
        <v>256695</v>
      </c>
      <c r="C184071" s="1" t="s">
        <v>34</v>
      </c>
      <c r="D184071">
        <v>1</v>
      </c>
      <c r="E184071">
        <v>14.95</v>
      </c>
      <c r="F184071" s="1" t="s">
        <v>279610</v>
      </c>
      <c r="G184071" s="1" t="s">
        <v>62746</v>
      </c>
    </row>
    <row r="184072" spans="1:7" x14ac:dyDescent="0.45">
      <c r="A184072" s="1" t="s">
        <v>266727</v>
      </c>
      <c r="B184072">
        <v>256696</v>
      </c>
      <c r="C184072" s="1" t="s">
        <v>179</v>
      </c>
      <c r="D184072">
        <v>1</v>
      </c>
      <c r="E184072">
        <v>400</v>
      </c>
      <c r="F184072" s="1" t="s">
        <v>279611</v>
      </c>
      <c r="G184072" s="1" t="s">
        <v>279612</v>
      </c>
    </row>
    <row r="184073" spans="1:7" x14ac:dyDescent="0.45">
      <c r="A184073" s="1" t="s">
        <v>266727</v>
      </c>
      <c r="B184073">
        <v>256697</v>
      </c>
      <c r="C184073" s="1" t="s">
        <v>34</v>
      </c>
      <c r="D184073">
        <v>1</v>
      </c>
      <c r="E184073">
        <v>14.95</v>
      </c>
      <c r="F184073" s="1" t="s">
        <v>279613</v>
      </c>
      <c r="G184073" s="1" t="s">
        <v>114771</v>
      </c>
    </row>
    <row r="184074" spans="1:7" x14ac:dyDescent="0.45">
      <c r="A184074" s="1" t="s">
        <v>266727</v>
      </c>
      <c r="B184074">
        <v>256698</v>
      </c>
      <c r="C184074" s="1" t="s">
        <v>45</v>
      </c>
      <c r="D184074">
        <v>1</v>
      </c>
      <c r="E184074">
        <v>150</v>
      </c>
      <c r="F184074" s="1" t="s">
        <v>279614</v>
      </c>
      <c r="G184074" s="1" t="s">
        <v>279615</v>
      </c>
    </row>
    <row r="184075" spans="1:7" x14ac:dyDescent="0.45">
      <c r="A184075" s="1" t="s">
        <v>266727</v>
      </c>
      <c r="B184075">
        <v>256699</v>
      </c>
      <c r="C184075" s="1" t="s">
        <v>12</v>
      </c>
      <c r="D184075">
        <v>1</v>
      </c>
      <c r="E184075">
        <v>99.99</v>
      </c>
      <c r="F184075" s="1" t="s">
        <v>279616</v>
      </c>
      <c r="G184075" s="1" t="s">
        <v>279617</v>
      </c>
    </row>
    <row r="184076" spans="1:7" x14ac:dyDescent="0.45">
      <c r="A184076" s="1" t="s">
        <v>266727</v>
      </c>
      <c r="B184076">
        <v>256700</v>
      </c>
      <c r="C184076" s="1" t="s">
        <v>18</v>
      </c>
      <c r="D184076">
        <v>1</v>
      </c>
      <c r="E184076">
        <v>11.99</v>
      </c>
      <c r="F184076" s="1" t="s">
        <v>279618</v>
      </c>
      <c r="G184076" s="1" t="s">
        <v>25914</v>
      </c>
    </row>
    <row r="184077" spans="1:7" x14ac:dyDescent="0.45">
      <c r="A184077" s="1" t="s">
        <v>266727</v>
      </c>
      <c r="B184077">
        <v>256701</v>
      </c>
      <c r="C184077" s="1" t="s">
        <v>8</v>
      </c>
      <c r="D184077">
        <v>2</v>
      </c>
      <c r="E184077">
        <v>11.95</v>
      </c>
      <c r="F184077" s="1" t="s">
        <v>279619</v>
      </c>
      <c r="G184077" s="1" t="s">
        <v>279620</v>
      </c>
    </row>
    <row r="184078" spans="1:7" x14ac:dyDescent="0.45">
      <c r="A184078" s="1" t="s">
        <v>266727</v>
      </c>
      <c r="B184078">
        <v>256702</v>
      </c>
      <c r="C184078" s="1" t="s">
        <v>34</v>
      </c>
      <c r="D184078">
        <v>1</v>
      </c>
      <c r="E184078">
        <v>14.95</v>
      </c>
      <c r="F184078" s="1" t="s">
        <v>279621</v>
      </c>
      <c r="G184078" s="1" t="s">
        <v>279622</v>
      </c>
    </row>
    <row r="184079" spans="1:7" x14ac:dyDescent="0.45">
      <c r="A184079" s="1" t="s">
        <v>266727</v>
      </c>
      <c r="B184079">
        <v>256703</v>
      </c>
      <c r="C184079" s="1" t="s">
        <v>8</v>
      </c>
      <c r="D184079">
        <v>1</v>
      </c>
      <c r="E184079">
        <v>11.95</v>
      </c>
      <c r="F184079" s="1" t="s">
        <v>279623</v>
      </c>
      <c r="G184079" s="1" t="s">
        <v>111090</v>
      </c>
    </row>
    <row r="184080" spans="1:7" x14ac:dyDescent="0.45">
      <c r="A184080" s="1" t="s">
        <v>266727</v>
      </c>
      <c r="B184080">
        <v>256704</v>
      </c>
      <c r="C184080" s="1" t="s">
        <v>37</v>
      </c>
      <c r="D184080">
        <v>1</v>
      </c>
      <c r="E184080">
        <v>389.99</v>
      </c>
      <c r="F184080" s="1" t="s">
        <v>267481</v>
      </c>
      <c r="G184080" s="1" t="s">
        <v>279624</v>
      </c>
    </row>
    <row r="184081" spans="1:7" x14ac:dyDescent="0.45">
      <c r="A184081" s="1" t="s">
        <v>266727</v>
      </c>
      <c r="B184081">
        <v>256705</v>
      </c>
      <c r="C184081" s="1" t="s">
        <v>65</v>
      </c>
      <c r="D184081">
        <v>1</v>
      </c>
      <c r="E184081">
        <v>700</v>
      </c>
      <c r="F184081" s="1" t="s">
        <v>279625</v>
      </c>
      <c r="G184081" s="1" t="s">
        <v>61905</v>
      </c>
    </row>
    <row r="184082" spans="1:7" x14ac:dyDescent="0.45">
      <c r="A184082" s="1" t="s">
        <v>266727</v>
      </c>
      <c r="B184082">
        <v>256706</v>
      </c>
      <c r="C184082" s="1" t="s">
        <v>8</v>
      </c>
      <c r="D184082">
        <v>1</v>
      </c>
      <c r="E184082">
        <v>11.95</v>
      </c>
      <c r="F184082" s="1" t="s">
        <v>279626</v>
      </c>
      <c r="G184082" s="1" t="s">
        <v>279627</v>
      </c>
    </row>
    <row r="184083" spans="1:7" x14ac:dyDescent="0.45">
      <c r="A184083" s="1" t="s">
        <v>266727</v>
      </c>
      <c r="B184083">
        <v>256707</v>
      </c>
      <c r="C184083" s="1" t="s">
        <v>40</v>
      </c>
      <c r="D184083">
        <v>3</v>
      </c>
      <c r="E184083">
        <v>3.84</v>
      </c>
      <c r="F184083" s="1" t="s">
        <v>274551</v>
      </c>
      <c r="G184083" s="1" t="s">
        <v>279628</v>
      </c>
    </row>
    <row r="184084" spans="1:7" x14ac:dyDescent="0.45">
      <c r="A184084" s="1" t="s">
        <v>266727</v>
      </c>
      <c r="B184084">
        <v>256708</v>
      </c>
      <c r="C184084" s="1" t="s">
        <v>82</v>
      </c>
      <c r="D184084">
        <v>1</v>
      </c>
      <c r="E184084">
        <v>109.99</v>
      </c>
      <c r="F184084" s="1" t="s">
        <v>279629</v>
      </c>
      <c r="G184084" s="1" t="s">
        <v>279630</v>
      </c>
    </row>
    <row r="184085" spans="1:7" x14ac:dyDescent="0.45">
      <c r="A184085" s="1" t="s">
        <v>266727</v>
      </c>
      <c r="B184085">
        <v>256708</v>
      </c>
      <c r="C184085" s="1" t="s">
        <v>79</v>
      </c>
      <c r="D184085">
        <v>1</v>
      </c>
      <c r="E184085">
        <v>149.99</v>
      </c>
      <c r="F184085" s="1" t="s">
        <v>279629</v>
      </c>
      <c r="G184085" s="1" t="s">
        <v>279630</v>
      </c>
    </row>
    <row r="184086" spans="1:7" x14ac:dyDescent="0.45">
      <c r="A184086" s="1" t="s">
        <v>266727</v>
      </c>
      <c r="B184086">
        <v>256709</v>
      </c>
      <c r="C184086" s="1" t="s">
        <v>52</v>
      </c>
      <c r="D184086">
        <v>1</v>
      </c>
      <c r="E184086">
        <v>2.99</v>
      </c>
      <c r="F184086" s="1" t="s">
        <v>267342</v>
      </c>
      <c r="G184086" s="1" t="s">
        <v>44497</v>
      </c>
    </row>
    <row r="184087" spans="1:7" x14ac:dyDescent="0.45">
      <c r="A184087" s="1" t="s">
        <v>266727</v>
      </c>
      <c r="B184087">
        <v>256710</v>
      </c>
      <c r="C184087" s="1" t="s">
        <v>79</v>
      </c>
      <c r="D184087">
        <v>1</v>
      </c>
      <c r="E184087">
        <v>149.99</v>
      </c>
      <c r="F184087" s="1" t="s">
        <v>279631</v>
      </c>
      <c r="G184087" s="1" t="s">
        <v>279632</v>
      </c>
    </row>
    <row r="184088" spans="1:7" x14ac:dyDescent="0.45">
      <c r="A184088" s="1" t="s">
        <v>266727</v>
      </c>
      <c r="B184088">
        <v>256711</v>
      </c>
      <c r="C184088" s="1" t="s">
        <v>82</v>
      </c>
      <c r="D184088">
        <v>1</v>
      </c>
      <c r="E184088">
        <v>109.99</v>
      </c>
      <c r="F184088" s="1" t="s">
        <v>273712</v>
      </c>
      <c r="G184088" s="1" t="s">
        <v>279633</v>
      </c>
    </row>
    <row r="184089" spans="1:7" x14ac:dyDescent="0.45">
      <c r="A184089" s="1" t="s">
        <v>266727</v>
      </c>
      <c r="B184089">
        <v>256712</v>
      </c>
      <c r="C184089" s="1" t="s">
        <v>40</v>
      </c>
      <c r="D184089">
        <v>2</v>
      </c>
      <c r="E184089">
        <v>3.84</v>
      </c>
      <c r="F184089" s="1" t="s">
        <v>279634</v>
      </c>
      <c r="G184089" s="1" t="s">
        <v>37675</v>
      </c>
    </row>
    <row r="184090" spans="1:7" x14ac:dyDescent="0.45">
      <c r="A184090" s="1" t="s">
        <v>266727</v>
      </c>
      <c r="B184090">
        <v>256713</v>
      </c>
      <c r="C184090" s="1" t="s">
        <v>40</v>
      </c>
      <c r="D184090">
        <v>1</v>
      </c>
      <c r="E184090">
        <v>3.84</v>
      </c>
      <c r="F184090" s="1" t="s">
        <v>279635</v>
      </c>
      <c r="G184090" s="1" t="s">
        <v>279636</v>
      </c>
    </row>
    <row r="184091" spans="1:7" x14ac:dyDescent="0.45">
      <c r="A184091" s="1" t="s">
        <v>266727</v>
      </c>
      <c r="B184091">
        <v>256714</v>
      </c>
      <c r="C184091" s="1" t="s">
        <v>8</v>
      </c>
      <c r="D184091">
        <v>1</v>
      </c>
      <c r="E184091">
        <v>11.95</v>
      </c>
      <c r="F184091" s="1" t="s">
        <v>279637</v>
      </c>
      <c r="G184091" s="1" t="s">
        <v>172445</v>
      </c>
    </row>
    <row r="184092" spans="1:7" x14ac:dyDescent="0.45">
      <c r="A184092" s="1" t="s">
        <v>266727</v>
      </c>
      <c r="B184092">
        <v>256715</v>
      </c>
      <c r="C184092" s="1" t="s">
        <v>34</v>
      </c>
      <c r="D184092">
        <v>1</v>
      </c>
      <c r="E184092">
        <v>14.95</v>
      </c>
      <c r="F184092" s="1" t="s">
        <v>273957</v>
      </c>
      <c r="G184092" s="1" t="s">
        <v>95041</v>
      </c>
    </row>
    <row r="184093" spans="1:7" x14ac:dyDescent="0.45">
      <c r="A184093" s="1" t="s">
        <v>266727</v>
      </c>
      <c r="B184093">
        <v>256716</v>
      </c>
      <c r="C184093" s="1" t="s">
        <v>34</v>
      </c>
      <c r="D184093">
        <v>1</v>
      </c>
      <c r="E184093">
        <v>14.95</v>
      </c>
      <c r="F184093" s="1" t="s">
        <v>279638</v>
      </c>
      <c r="G184093" s="1" t="s">
        <v>107738</v>
      </c>
    </row>
    <row r="184094" spans="1:7" x14ac:dyDescent="0.45">
      <c r="A184094" s="1" t="s">
        <v>266727</v>
      </c>
      <c r="B184094">
        <v>256717</v>
      </c>
      <c r="C184094" s="1" t="s">
        <v>72</v>
      </c>
      <c r="D184094">
        <v>1</v>
      </c>
      <c r="E184094">
        <v>300</v>
      </c>
      <c r="F184094" s="1" t="s">
        <v>279639</v>
      </c>
      <c r="G184094" s="1" t="s">
        <v>279640</v>
      </c>
    </row>
    <row r="184095" spans="1:7" x14ac:dyDescent="0.45">
      <c r="A184095" s="1" t="s">
        <v>266727</v>
      </c>
      <c r="B184095">
        <v>256718</v>
      </c>
      <c r="C184095" s="1" t="s">
        <v>40</v>
      </c>
      <c r="D184095">
        <v>4</v>
      </c>
      <c r="E184095">
        <v>3.84</v>
      </c>
      <c r="F184095" s="1" t="s">
        <v>279641</v>
      </c>
      <c r="G184095" s="1" t="s">
        <v>279642</v>
      </c>
    </row>
    <row r="184096" spans="1:7" x14ac:dyDescent="0.45">
      <c r="A184096" s="1" t="s">
        <v>266727</v>
      </c>
      <c r="B184096">
        <v>256719</v>
      </c>
      <c r="C184096" s="1" t="s">
        <v>52</v>
      </c>
      <c r="D184096">
        <v>2</v>
      </c>
      <c r="E184096">
        <v>2.99</v>
      </c>
      <c r="F184096" s="1" t="s">
        <v>268796</v>
      </c>
      <c r="G184096" s="1" t="s">
        <v>279643</v>
      </c>
    </row>
    <row r="184097" spans="1:7" x14ac:dyDescent="0.45">
      <c r="A184097" s="1" t="s">
        <v>266727</v>
      </c>
      <c r="B184097">
        <v>256720</v>
      </c>
      <c r="C184097" s="1" t="s">
        <v>15</v>
      </c>
      <c r="D184097">
        <v>1</v>
      </c>
      <c r="E184097">
        <v>600</v>
      </c>
      <c r="F184097" s="1" t="s">
        <v>279644</v>
      </c>
      <c r="G184097" s="1" t="s">
        <v>279645</v>
      </c>
    </row>
    <row r="184098" spans="1:7" x14ac:dyDescent="0.45">
      <c r="A184098" s="1" t="s">
        <v>266727</v>
      </c>
      <c r="B184098">
        <v>256721</v>
      </c>
      <c r="C184098" s="1" t="s">
        <v>52</v>
      </c>
      <c r="D184098">
        <v>1</v>
      </c>
      <c r="E184098">
        <v>2.99</v>
      </c>
      <c r="F184098" s="1" t="s">
        <v>279646</v>
      </c>
      <c r="G184098" s="1" t="s">
        <v>184111</v>
      </c>
    </row>
    <row r="184099" spans="1:7" x14ac:dyDescent="0.45">
      <c r="A184099" s="1" t="s">
        <v>266727</v>
      </c>
      <c r="B184099">
        <v>256722</v>
      </c>
      <c r="C184099" s="1" t="s">
        <v>12</v>
      </c>
      <c r="D184099">
        <v>1</v>
      </c>
      <c r="E184099">
        <v>99.99</v>
      </c>
      <c r="F184099" s="1" t="s">
        <v>279647</v>
      </c>
      <c r="G184099" s="1" t="s">
        <v>279648</v>
      </c>
    </row>
    <row r="184100" spans="1:7" x14ac:dyDescent="0.45">
      <c r="A184100" s="1" t="s">
        <v>266727</v>
      </c>
      <c r="B184100">
        <v>256723</v>
      </c>
      <c r="C184100" s="1" t="s">
        <v>45</v>
      </c>
      <c r="D184100">
        <v>1</v>
      </c>
      <c r="E184100">
        <v>150</v>
      </c>
      <c r="F184100" s="1" t="s">
        <v>279649</v>
      </c>
      <c r="G184100" s="1" t="s">
        <v>256090</v>
      </c>
    </row>
    <row r="184101" spans="1:7" x14ac:dyDescent="0.45">
      <c r="A184101" s="1" t="s">
        <v>266727</v>
      </c>
      <c r="B184101">
        <v>256724</v>
      </c>
      <c r="C184101" s="1" t="s">
        <v>18</v>
      </c>
      <c r="D184101">
        <v>1</v>
      </c>
      <c r="E184101">
        <v>11.99</v>
      </c>
      <c r="F184101" s="1" t="s">
        <v>278956</v>
      </c>
      <c r="G184101" s="1" t="s">
        <v>279650</v>
      </c>
    </row>
    <row r="184102" spans="1:7" x14ac:dyDescent="0.45">
      <c r="A184102" s="1" t="s">
        <v>266727</v>
      </c>
      <c r="B184102">
        <v>256725</v>
      </c>
      <c r="C184102" s="1" t="s">
        <v>174</v>
      </c>
      <c r="D184102">
        <v>1</v>
      </c>
      <c r="E184102">
        <v>999.99</v>
      </c>
      <c r="F184102" s="1" t="s">
        <v>279651</v>
      </c>
      <c r="G184102" s="1" t="s">
        <v>279652</v>
      </c>
    </row>
    <row r="184103" spans="1:7" x14ac:dyDescent="0.45">
      <c r="A184103" s="1" t="s">
        <v>266727</v>
      </c>
      <c r="B184103">
        <v>256726</v>
      </c>
      <c r="C184103" s="1" t="s">
        <v>174</v>
      </c>
      <c r="D184103">
        <v>1</v>
      </c>
      <c r="E184103">
        <v>999.99</v>
      </c>
      <c r="F184103" s="1" t="s">
        <v>279653</v>
      </c>
      <c r="G184103" s="1" t="s">
        <v>279654</v>
      </c>
    </row>
    <row r="184104" spans="1:7" x14ac:dyDescent="0.45">
      <c r="A184104" s="1" t="s">
        <v>266727</v>
      </c>
      <c r="B184104">
        <v>256727</v>
      </c>
      <c r="C184104" s="1" t="s">
        <v>8</v>
      </c>
      <c r="D184104">
        <v>2</v>
      </c>
      <c r="E184104">
        <v>11.95</v>
      </c>
      <c r="F184104" s="1" t="s">
        <v>279655</v>
      </c>
      <c r="G184104" s="1" t="s">
        <v>220883</v>
      </c>
    </row>
    <row r="184105" spans="1:7" x14ac:dyDescent="0.45">
      <c r="A184105" s="1" t="s">
        <v>266727</v>
      </c>
      <c r="B184105">
        <v>256728</v>
      </c>
      <c r="C184105" s="1" t="s">
        <v>18</v>
      </c>
      <c r="D184105">
        <v>1</v>
      </c>
      <c r="E184105">
        <v>11.99</v>
      </c>
      <c r="F184105" s="1" t="s">
        <v>279656</v>
      </c>
      <c r="G184105" s="1" t="s">
        <v>231694</v>
      </c>
    </row>
    <row r="184106" spans="1:7" x14ac:dyDescent="0.45">
      <c r="A184106" s="1" t="s">
        <v>266727</v>
      </c>
      <c r="B184106">
        <v>256729</v>
      </c>
      <c r="C184106" s="1" t="s">
        <v>52</v>
      </c>
      <c r="D184106">
        <v>1</v>
      </c>
      <c r="E184106">
        <v>2.99</v>
      </c>
      <c r="F184106" s="1" t="s">
        <v>279657</v>
      </c>
      <c r="G184106" s="1" t="s">
        <v>136601</v>
      </c>
    </row>
    <row r="184107" spans="1:7" x14ac:dyDescent="0.45">
      <c r="A184107" s="1" t="s">
        <v>266727</v>
      </c>
      <c r="B184107">
        <v>256730</v>
      </c>
      <c r="C184107" s="1" t="s">
        <v>12</v>
      </c>
      <c r="D184107">
        <v>1</v>
      </c>
      <c r="E184107">
        <v>99.99</v>
      </c>
      <c r="F184107" s="1" t="s">
        <v>279658</v>
      </c>
      <c r="G184107" s="1" t="s">
        <v>279659</v>
      </c>
    </row>
    <row r="184108" spans="1:7" x14ac:dyDescent="0.45">
      <c r="A184108" s="1" t="s">
        <v>266727</v>
      </c>
      <c r="B184108">
        <v>256731</v>
      </c>
      <c r="C184108" s="1" t="s">
        <v>52</v>
      </c>
      <c r="D184108">
        <v>1</v>
      </c>
      <c r="E184108">
        <v>2.99</v>
      </c>
      <c r="F184108" s="1" t="s">
        <v>267500</v>
      </c>
      <c r="G184108" s="1" t="s">
        <v>279660</v>
      </c>
    </row>
    <row r="184109" spans="1:7" x14ac:dyDescent="0.45">
      <c r="A184109" s="1" t="s">
        <v>266727</v>
      </c>
      <c r="B184109">
        <v>256732</v>
      </c>
      <c r="C184109" s="1" t="s">
        <v>34</v>
      </c>
      <c r="D184109">
        <v>1</v>
      </c>
      <c r="E184109">
        <v>14.95</v>
      </c>
      <c r="F184109" s="1" t="s">
        <v>279661</v>
      </c>
      <c r="G184109" s="1" t="s">
        <v>279662</v>
      </c>
    </row>
    <row r="184110" spans="1:7" x14ac:dyDescent="0.45">
      <c r="A184110" s="1" t="s">
        <v>266727</v>
      </c>
      <c r="B184110">
        <v>256733</v>
      </c>
      <c r="C184110" s="1" t="s">
        <v>65</v>
      </c>
      <c r="D184110">
        <v>1</v>
      </c>
      <c r="E184110">
        <v>700</v>
      </c>
      <c r="F184110" s="1" t="s">
        <v>279663</v>
      </c>
      <c r="G184110" s="1" t="s">
        <v>279664</v>
      </c>
    </row>
    <row r="184111" spans="1:7" x14ac:dyDescent="0.45">
      <c r="A184111" s="1" t="s">
        <v>266727</v>
      </c>
      <c r="B184111">
        <v>256733</v>
      </c>
      <c r="C184111" s="1" t="s">
        <v>34</v>
      </c>
      <c r="D184111">
        <v>1</v>
      </c>
      <c r="E184111">
        <v>14.95</v>
      </c>
      <c r="F184111" s="1" t="s">
        <v>279663</v>
      </c>
      <c r="G184111" s="1" t="s">
        <v>279664</v>
      </c>
    </row>
    <row r="184112" spans="1:7" x14ac:dyDescent="0.45">
      <c r="A184112" s="1" t="s">
        <v>266727</v>
      </c>
      <c r="B184112">
        <v>256734</v>
      </c>
      <c r="C184112" s="1" t="s">
        <v>52</v>
      </c>
      <c r="D184112">
        <v>1</v>
      </c>
      <c r="E184112">
        <v>2.99</v>
      </c>
      <c r="F184112" s="1" t="s">
        <v>279665</v>
      </c>
      <c r="G184112" s="1" t="s">
        <v>279666</v>
      </c>
    </row>
    <row r="184113" spans="1:7" x14ac:dyDescent="0.45">
      <c r="A184113" s="1" t="s">
        <v>266727</v>
      </c>
      <c r="B184113">
        <v>256735</v>
      </c>
      <c r="C184113" s="1" t="s">
        <v>34</v>
      </c>
      <c r="D184113">
        <v>1</v>
      </c>
      <c r="E184113">
        <v>14.95</v>
      </c>
      <c r="F184113" s="1" t="s">
        <v>279667</v>
      </c>
      <c r="G184113" s="1" t="s">
        <v>279668</v>
      </c>
    </row>
    <row r="184114" spans="1:7" x14ac:dyDescent="0.45">
      <c r="A184114" s="1" t="s">
        <v>266727</v>
      </c>
      <c r="B184114">
        <v>256736</v>
      </c>
      <c r="C184114" s="1" t="s">
        <v>45</v>
      </c>
      <c r="D184114">
        <v>1</v>
      </c>
      <c r="E184114">
        <v>150</v>
      </c>
      <c r="F184114" s="1" t="s">
        <v>276182</v>
      </c>
      <c r="G184114" s="1" t="s">
        <v>118512</v>
      </c>
    </row>
    <row r="184115" spans="1:7" x14ac:dyDescent="0.45">
      <c r="A184115" s="1" t="s">
        <v>266727</v>
      </c>
      <c r="B184115">
        <v>256737</v>
      </c>
      <c r="C184115" s="1" t="s">
        <v>65</v>
      </c>
      <c r="D184115">
        <v>1</v>
      </c>
      <c r="E184115">
        <v>700</v>
      </c>
      <c r="F184115" s="1" t="s">
        <v>279669</v>
      </c>
      <c r="G184115" s="1" t="s">
        <v>279670</v>
      </c>
    </row>
    <row r="184116" spans="1:7" x14ac:dyDescent="0.45">
      <c r="A184116" s="1" t="s">
        <v>266727</v>
      </c>
      <c r="B184116">
        <v>256738</v>
      </c>
      <c r="C184116" s="1" t="s">
        <v>34</v>
      </c>
      <c r="D184116">
        <v>1</v>
      </c>
      <c r="E184116">
        <v>14.95</v>
      </c>
      <c r="F184116" s="1" t="s">
        <v>273807</v>
      </c>
      <c r="G184116" s="1" t="s">
        <v>236174</v>
      </c>
    </row>
    <row r="184117" spans="1:7" x14ac:dyDescent="0.45">
      <c r="A184117" s="1" t="s">
        <v>266727</v>
      </c>
      <c r="B184117">
        <v>256739</v>
      </c>
      <c r="C184117" s="1" t="s">
        <v>79</v>
      </c>
      <c r="D184117">
        <v>1</v>
      </c>
      <c r="E184117">
        <v>149.99</v>
      </c>
      <c r="F184117" s="1" t="s">
        <v>279671</v>
      </c>
      <c r="G184117" s="1" t="s">
        <v>279672</v>
      </c>
    </row>
    <row r="184118" spans="1:7" x14ac:dyDescent="0.45">
      <c r="A184118" s="1" t="s">
        <v>266727</v>
      </c>
      <c r="B184118">
        <v>256740</v>
      </c>
      <c r="C184118" s="1" t="s">
        <v>18</v>
      </c>
      <c r="D184118">
        <v>1</v>
      </c>
      <c r="E184118">
        <v>11.99</v>
      </c>
      <c r="F184118" s="1" t="s">
        <v>267222</v>
      </c>
      <c r="G184118" s="1" t="s">
        <v>261488</v>
      </c>
    </row>
    <row r="184119" spans="1:7" x14ac:dyDescent="0.45">
      <c r="A184119" s="1" t="s">
        <v>266727</v>
      </c>
      <c r="B184119">
        <v>256741</v>
      </c>
      <c r="C184119" s="1" t="s">
        <v>18</v>
      </c>
      <c r="D184119">
        <v>1</v>
      </c>
      <c r="E184119">
        <v>11.99</v>
      </c>
      <c r="F184119" s="1" t="s">
        <v>279673</v>
      </c>
      <c r="G184119" s="1" t="s">
        <v>99189</v>
      </c>
    </row>
    <row r="184120" spans="1:7" x14ac:dyDescent="0.45">
      <c r="A184120" s="1" t="s">
        <v>266727</v>
      </c>
      <c r="B184120">
        <v>256742</v>
      </c>
      <c r="C184120" s="1" t="s">
        <v>52</v>
      </c>
      <c r="D184120">
        <v>1</v>
      </c>
      <c r="E184120">
        <v>2.99</v>
      </c>
      <c r="F184120" s="1" t="s">
        <v>272089</v>
      </c>
      <c r="G184120" s="1" t="s">
        <v>134718</v>
      </c>
    </row>
    <row r="184121" spans="1:7" x14ac:dyDescent="0.45">
      <c r="A184121" s="1" t="s">
        <v>266727</v>
      </c>
      <c r="B184121">
        <v>256743</v>
      </c>
      <c r="C184121" s="1" t="s">
        <v>8</v>
      </c>
      <c r="D184121">
        <v>1</v>
      </c>
      <c r="E184121">
        <v>11.95</v>
      </c>
      <c r="F184121" s="1" t="s">
        <v>279441</v>
      </c>
      <c r="G184121" s="1" t="s">
        <v>279674</v>
      </c>
    </row>
    <row r="184122" spans="1:7" x14ac:dyDescent="0.45">
      <c r="A184122" s="1" t="s">
        <v>266727</v>
      </c>
      <c r="B184122">
        <v>256744</v>
      </c>
      <c r="C184122" s="1" t="s">
        <v>37</v>
      </c>
      <c r="D184122">
        <v>1</v>
      </c>
      <c r="E184122">
        <v>389.99</v>
      </c>
      <c r="F184122" s="1" t="s">
        <v>269957</v>
      </c>
      <c r="G184122" s="1" t="s">
        <v>279675</v>
      </c>
    </row>
    <row r="184123" spans="1:7" x14ac:dyDescent="0.45">
      <c r="A184123" s="1" t="s">
        <v>266727</v>
      </c>
      <c r="B184123">
        <v>256745</v>
      </c>
      <c r="C184123" s="1" t="s">
        <v>45</v>
      </c>
      <c r="D184123">
        <v>1</v>
      </c>
      <c r="E184123">
        <v>150</v>
      </c>
      <c r="F184123" s="1" t="s">
        <v>279676</v>
      </c>
      <c r="G184123" s="1" t="s">
        <v>279677</v>
      </c>
    </row>
    <row r="184124" spans="1:7" x14ac:dyDescent="0.45">
      <c r="A184124" s="1" t="s">
        <v>266727</v>
      </c>
      <c r="B184124">
        <v>256746</v>
      </c>
      <c r="C184124" s="1" t="s">
        <v>52</v>
      </c>
      <c r="D184124">
        <v>1</v>
      </c>
      <c r="E184124">
        <v>2.99</v>
      </c>
      <c r="F184124" s="1" t="s">
        <v>279678</v>
      </c>
      <c r="G184124" s="1" t="s">
        <v>90078</v>
      </c>
    </row>
    <row r="184125" spans="1:7" x14ac:dyDescent="0.45">
      <c r="A184125" s="1" t="s">
        <v>266727</v>
      </c>
      <c r="B184125">
        <v>256747</v>
      </c>
      <c r="C184125" s="1" t="s">
        <v>40</v>
      </c>
      <c r="D184125">
        <v>1</v>
      </c>
      <c r="E184125">
        <v>3.84</v>
      </c>
      <c r="F184125" s="1" t="s">
        <v>267350</v>
      </c>
      <c r="G184125" s="1" t="s">
        <v>279679</v>
      </c>
    </row>
    <row r="184126" spans="1:7" x14ac:dyDescent="0.45">
      <c r="A184126" s="1" t="s">
        <v>266727</v>
      </c>
      <c r="B184126">
        <v>256748</v>
      </c>
      <c r="C184126" s="1" t="s">
        <v>18</v>
      </c>
      <c r="D184126">
        <v>1</v>
      </c>
      <c r="E184126">
        <v>11.99</v>
      </c>
      <c r="F184126" s="1" t="s">
        <v>279680</v>
      </c>
      <c r="G184126" s="1" t="s">
        <v>279681</v>
      </c>
    </row>
    <row r="184127" spans="1:7" x14ac:dyDescent="0.45">
      <c r="A184127" s="1" t="s">
        <v>266727</v>
      </c>
      <c r="B184127">
        <v>256749</v>
      </c>
      <c r="C184127" s="1" t="s">
        <v>8</v>
      </c>
      <c r="D184127">
        <v>1</v>
      </c>
      <c r="E184127">
        <v>11.95</v>
      </c>
      <c r="F184127" s="1" t="s">
        <v>272398</v>
      </c>
      <c r="G184127" s="1" t="s">
        <v>89243</v>
      </c>
    </row>
    <row r="184128" spans="1:7" x14ac:dyDescent="0.45">
      <c r="A184128" s="1" t="s">
        <v>266727</v>
      </c>
      <c r="B184128">
        <v>256750</v>
      </c>
      <c r="C184128" s="1" t="s">
        <v>235</v>
      </c>
      <c r="D184128">
        <v>1</v>
      </c>
      <c r="E184128">
        <v>379.99</v>
      </c>
      <c r="F184128" s="1" t="s">
        <v>279682</v>
      </c>
      <c r="G184128" s="1" t="s">
        <v>279683</v>
      </c>
    </row>
    <row r="184129" spans="1:7" x14ac:dyDescent="0.45">
      <c r="A184129" s="1" t="s">
        <v>266727</v>
      </c>
      <c r="B184129">
        <v>256751</v>
      </c>
      <c r="C184129" s="1" t="s">
        <v>82</v>
      </c>
      <c r="D184129">
        <v>1</v>
      </c>
      <c r="E184129">
        <v>109.99</v>
      </c>
      <c r="F184129" s="1" t="s">
        <v>274333</v>
      </c>
      <c r="G184129" s="1" t="s">
        <v>279684</v>
      </c>
    </row>
    <row r="184130" spans="1:7" x14ac:dyDescent="0.45">
      <c r="A184130" s="1" t="s">
        <v>266727</v>
      </c>
      <c r="B184130">
        <v>256752</v>
      </c>
      <c r="C184130" s="1" t="s">
        <v>12</v>
      </c>
      <c r="D184130">
        <v>1</v>
      </c>
      <c r="E184130">
        <v>99.99</v>
      </c>
      <c r="F184130" s="1" t="s">
        <v>279685</v>
      </c>
      <c r="G184130" s="1" t="s">
        <v>279686</v>
      </c>
    </row>
    <row r="184131" spans="1:7" x14ac:dyDescent="0.45">
      <c r="A184131" s="1" t="s">
        <v>266727</v>
      </c>
      <c r="B184131">
        <v>256753</v>
      </c>
      <c r="C184131" s="1" t="s">
        <v>34</v>
      </c>
      <c r="D184131">
        <v>2</v>
      </c>
      <c r="E184131">
        <v>14.95</v>
      </c>
      <c r="F184131" s="1" t="s">
        <v>272892</v>
      </c>
      <c r="G184131" s="1" t="s">
        <v>279687</v>
      </c>
    </row>
    <row r="184132" spans="1:7" x14ac:dyDescent="0.45">
      <c r="A184132" s="1" t="s">
        <v>266727</v>
      </c>
      <c r="B184132">
        <v>256754</v>
      </c>
      <c r="C184132" s="1" t="s">
        <v>40</v>
      </c>
      <c r="D184132">
        <v>1</v>
      </c>
      <c r="E184132">
        <v>3.84</v>
      </c>
      <c r="F184132" s="1" t="s">
        <v>279688</v>
      </c>
      <c r="G184132" s="1" t="s">
        <v>279689</v>
      </c>
    </row>
    <row r="184133" spans="1:7" x14ac:dyDescent="0.45">
      <c r="A184133" s="1" t="s">
        <v>266727</v>
      </c>
      <c r="B184133">
        <v>256755</v>
      </c>
      <c r="C184133" s="1" t="s">
        <v>34</v>
      </c>
      <c r="D184133">
        <v>2</v>
      </c>
      <c r="E184133">
        <v>14.95</v>
      </c>
      <c r="F184133" s="1" t="s">
        <v>279690</v>
      </c>
      <c r="G184133" s="1" t="s">
        <v>109289</v>
      </c>
    </row>
    <row r="184134" spans="1:7" x14ac:dyDescent="0.45">
      <c r="A184134" s="1" t="s">
        <v>266727</v>
      </c>
      <c r="B184134">
        <v>256756</v>
      </c>
      <c r="C184134" s="1" t="s">
        <v>40</v>
      </c>
      <c r="D184134">
        <v>1</v>
      </c>
      <c r="E184134">
        <v>3.84</v>
      </c>
      <c r="F184134" s="1" t="s">
        <v>279691</v>
      </c>
      <c r="G184134" s="1" t="s">
        <v>279692</v>
      </c>
    </row>
    <row r="184135" spans="1:7" x14ac:dyDescent="0.45">
      <c r="A184135" s="1" t="s">
        <v>266727</v>
      </c>
      <c r="B184135">
        <v>256757</v>
      </c>
      <c r="C184135" s="1" t="s">
        <v>37</v>
      </c>
      <c r="D184135">
        <v>1</v>
      </c>
      <c r="E184135">
        <v>389.99</v>
      </c>
      <c r="F184135" s="1" t="s">
        <v>274786</v>
      </c>
      <c r="G184135" s="1" t="s">
        <v>279693</v>
      </c>
    </row>
    <row r="184136" spans="1:7" x14ac:dyDescent="0.45">
      <c r="A184136" s="1" t="s">
        <v>266727</v>
      </c>
      <c r="B184136">
        <v>256758</v>
      </c>
      <c r="C184136" s="1" t="s">
        <v>82</v>
      </c>
      <c r="D184136">
        <v>1</v>
      </c>
      <c r="E184136">
        <v>109.99</v>
      </c>
      <c r="F184136" s="1" t="s">
        <v>279694</v>
      </c>
      <c r="G184136" s="1" t="s">
        <v>204915</v>
      </c>
    </row>
    <row r="184137" spans="1:7" x14ac:dyDescent="0.45">
      <c r="A184137" s="1" t="s">
        <v>266727</v>
      </c>
      <c r="B184137">
        <v>256759</v>
      </c>
      <c r="C184137" s="1" t="s">
        <v>40</v>
      </c>
      <c r="D184137">
        <v>1</v>
      </c>
      <c r="E184137">
        <v>3.84</v>
      </c>
      <c r="F184137" s="1" t="s">
        <v>274594</v>
      </c>
      <c r="G184137" s="1" t="s">
        <v>140740</v>
      </c>
    </row>
    <row r="184138" spans="1:7" x14ac:dyDescent="0.45">
      <c r="A184138" s="1" t="s">
        <v>266727</v>
      </c>
      <c r="B184138">
        <v>256760</v>
      </c>
      <c r="C184138" s="1" t="s">
        <v>18</v>
      </c>
      <c r="D184138">
        <v>1</v>
      </c>
      <c r="E184138">
        <v>11.99</v>
      </c>
      <c r="F184138" s="1" t="s">
        <v>279695</v>
      </c>
      <c r="G184138" s="1" t="s">
        <v>279696</v>
      </c>
    </row>
    <row r="184139" spans="1:7" x14ac:dyDescent="0.45">
      <c r="A184139" s="1" t="s">
        <v>266727</v>
      </c>
      <c r="B184139">
        <v>256761</v>
      </c>
      <c r="C184139" s="1" t="s">
        <v>12</v>
      </c>
      <c r="D184139">
        <v>1</v>
      </c>
      <c r="E184139">
        <v>99.99</v>
      </c>
      <c r="F184139" s="1" t="s">
        <v>279697</v>
      </c>
      <c r="G184139" s="1" t="s">
        <v>279698</v>
      </c>
    </row>
    <row r="184140" spans="1:7" x14ac:dyDescent="0.45">
      <c r="A184140" s="1" t="s">
        <v>266727</v>
      </c>
      <c r="B184140">
        <v>256762</v>
      </c>
      <c r="C184140" s="1" t="s">
        <v>34</v>
      </c>
      <c r="D184140">
        <v>1</v>
      </c>
      <c r="E184140">
        <v>14.95</v>
      </c>
      <c r="F184140" s="1" t="s">
        <v>279699</v>
      </c>
      <c r="G184140" s="1" t="s">
        <v>279700</v>
      </c>
    </row>
    <row r="184141" spans="1:7" x14ac:dyDescent="0.45">
      <c r="A184141" s="1" t="s">
        <v>266727</v>
      </c>
      <c r="B184141">
        <v>256763</v>
      </c>
      <c r="C184141" s="1" t="s">
        <v>79</v>
      </c>
      <c r="D184141">
        <v>1</v>
      </c>
      <c r="E184141">
        <v>149.99</v>
      </c>
      <c r="F184141" s="1" t="s">
        <v>279701</v>
      </c>
      <c r="G184141" s="1" t="s">
        <v>279702</v>
      </c>
    </row>
    <row r="184142" spans="1:7" x14ac:dyDescent="0.45">
      <c r="A184142" s="1" t="s">
        <v>266727</v>
      </c>
      <c r="B184142">
        <v>256763</v>
      </c>
      <c r="C184142" s="1" t="s">
        <v>79</v>
      </c>
      <c r="D184142">
        <v>1</v>
      </c>
      <c r="E184142">
        <v>149.99</v>
      </c>
      <c r="F184142" s="1" t="s">
        <v>279701</v>
      </c>
      <c r="G184142" s="1" t="s">
        <v>279702</v>
      </c>
    </row>
    <row r="184143" spans="1:7" x14ac:dyDescent="0.45">
      <c r="A184143" s="1" t="s">
        <v>266727</v>
      </c>
      <c r="B184143">
        <v>256764</v>
      </c>
      <c r="C184143" s="1" t="s">
        <v>174</v>
      </c>
      <c r="D184143">
        <v>1</v>
      </c>
      <c r="E184143">
        <v>999.99</v>
      </c>
      <c r="F184143" s="1" t="s">
        <v>279703</v>
      </c>
      <c r="G184143" s="1" t="s">
        <v>279704</v>
      </c>
    </row>
    <row r="184144" spans="1:7" x14ac:dyDescent="0.45">
      <c r="A184144" s="1" t="s">
        <v>266727</v>
      </c>
      <c r="B184144">
        <v>256765</v>
      </c>
      <c r="C184144" s="1" t="s">
        <v>8</v>
      </c>
      <c r="D184144">
        <v>1</v>
      </c>
      <c r="E184144">
        <v>11.95</v>
      </c>
      <c r="F184144" s="1" t="s">
        <v>279705</v>
      </c>
      <c r="G184144" s="1" t="s">
        <v>130701</v>
      </c>
    </row>
    <row r="184145" spans="1:7" x14ac:dyDescent="0.45">
      <c r="A184145" s="1" t="s">
        <v>266727</v>
      </c>
      <c r="B184145">
        <v>256766</v>
      </c>
      <c r="C184145" s="1" t="s">
        <v>8</v>
      </c>
      <c r="D184145">
        <v>1</v>
      </c>
      <c r="E184145">
        <v>11.95</v>
      </c>
      <c r="F184145" s="1" t="s">
        <v>272461</v>
      </c>
      <c r="G184145" s="1" t="s">
        <v>145690</v>
      </c>
    </row>
    <row r="184146" spans="1:7" x14ac:dyDescent="0.45">
      <c r="A184146" s="1" t="s">
        <v>266727</v>
      </c>
      <c r="B184146">
        <v>256767</v>
      </c>
      <c r="C184146" s="1" t="s">
        <v>8</v>
      </c>
      <c r="D184146">
        <v>1</v>
      </c>
      <c r="E184146">
        <v>11.95</v>
      </c>
      <c r="F184146" s="1" t="s">
        <v>279706</v>
      </c>
      <c r="G184146" s="1" t="s">
        <v>279707</v>
      </c>
    </row>
    <row r="184147" spans="1:7" x14ac:dyDescent="0.45">
      <c r="A184147" s="1" t="s">
        <v>266727</v>
      </c>
      <c r="B184147">
        <v>256768</v>
      </c>
      <c r="C184147" s="1" t="s">
        <v>18</v>
      </c>
      <c r="D184147">
        <v>1</v>
      </c>
      <c r="E184147">
        <v>11.99</v>
      </c>
      <c r="F184147" s="1" t="s">
        <v>279708</v>
      </c>
      <c r="G184147" s="1" t="s">
        <v>218217</v>
      </c>
    </row>
    <row r="184148" spans="1:7" x14ac:dyDescent="0.45">
      <c r="A184148" s="1" t="s">
        <v>266727</v>
      </c>
      <c r="B184148">
        <v>256769</v>
      </c>
      <c r="C184148" s="1" t="s">
        <v>79</v>
      </c>
      <c r="D184148">
        <v>1</v>
      </c>
      <c r="E184148">
        <v>149.99</v>
      </c>
      <c r="F184148" s="1" t="s">
        <v>279709</v>
      </c>
      <c r="G184148" s="1" t="s">
        <v>279710</v>
      </c>
    </row>
    <row r="184149" spans="1:7" x14ac:dyDescent="0.45">
      <c r="A184149" s="1" t="s">
        <v>266727</v>
      </c>
      <c r="B184149">
        <v>256770</v>
      </c>
      <c r="C184149" s="1" t="s">
        <v>235</v>
      </c>
      <c r="D184149">
        <v>1</v>
      </c>
      <c r="E184149">
        <v>379.99</v>
      </c>
      <c r="F184149" s="1" t="s">
        <v>271898</v>
      </c>
      <c r="G184149" s="1" t="s">
        <v>180265</v>
      </c>
    </row>
    <row r="184150" spans="1:7" x14ac:dyDescent="0.45">
      <c r="A184150" s="1" t="s">
        <v>266727</v>
      </c>
      <c r="B184150">
        <v>256771</v>
      </c>
      <c r="C184150" s="1" t="s">
        <v>119</v>
      </c>
      <c r="D184150">
        <v>1</v>
      </c>
      <c r="E184150">
        <v>600</v>
      </c>
      <c r="F184150" s="1" t="s">
        <v>270252</v>
      </c>
      <c r="G184150" s="1" t="s">
        <v>275428</v>
      </c>
    </row>
    <row r="184151" spans="1:7" x14ac:dyDescent="0.45">
      <c r="A184151" s="1" t="s">
        <v>266727</v>
      </c>
      <c r="B184151">
        <v>256772</v>
      </c>
      <c r="C184151" s="1" t="s">
        <v>8</v>
      </c>
      <c r="D184151">
        <v>1</v>
      </c>
      <c r="E184151">
        <v>11.95</v>
      </c>
      <c r="F184151" s="1" t="s">
        <v>279711</v>
      </c>
      <c r="G184151" s="1" t="s">
        <v>279712</v>
      </c>
    </row>
    <row r="184152" spans="1:7" x14ac:dyDescent="0.45">
      <c r="A184152" s="1" t="s">
        <v>266727</v>
      </c>
      <c r="B184152">
        <v>256773</v>
      </c>
      <c r="C184152" s="1" t="s">
        <v>52</v>
      </c>
      <c r="D184152">
        <v>2</v>
      </c>
      <c r="E184152">
        <v>2.99</v>
      </c>
      <c r="F184152" s="1" t="s">
        <v>279713</v>
      </c>
      <c r="G184152" s="1" t="s">
        <v>272982</v>
      </c>
    </row>
    <row r="184153" spans="1:7" x14ac:dyDescent="0.45">
      <c r="A184153" s="1" t="s">
        <v>266727</v>
      </c>
      <c r="B184153">
        <v>256774</v>
      </c>
      <c r="C184153" s="1" t="s">
        <v>45</v>
      </c>
      <c r="D184153">
        <v>1</v>
      </c>
      <c r="E184153">
        <v>150</v>
      </c>
      <c r="F184153" s="1" t="s">
        <v>278971</v>
      </c>
      <c r="G184153" s="1" t="s">
        <v>279714</v>
      </c>
    </row>
    <row r="184154" spans="1:7" x14ac:dyDescent="0.45">
      <c r="A184154" s="1" t="s">
        <v>266727</v>
      </c>
      <c r="B184154">
        <v>256775</v>
      </c>
      <c r="C184154" s="1" t="s">
        <v>15</v>
      </c>
      <c r="D184154">
        <v>1</v>
      </c>
      <c r="E184154">
        <v>600</v>
      </c>
      <c r="F184154" s="1" t="s">
        <v>279715</v>
      </c>
      <c r="G184154" s="1" t="s">
        <v>279716</v>
      </c>
    </row>
    <row r="184155" spans="1:7" x14ac:dyDescent="0.45">
      <c r="A184155" s="1" t="s">
        <v>266727</v>
      </c>
      <c r="B184155">
        <v>256776</v>
      </c>
      <c r="C184155" s="1" t="s">
        <v>8</v>
      </c>
      <c r="D184155">
        <v>1</v>
      </c>
      <c r="E184155">
        <v>11.95</v>
      </c>
      <c r="F184155" s="1" t="s">
        <v>277301</v>
      </c>
      <c r="G184155" s="1" t="s">
        <v>279717</v>
      </c>
    </row>
    <row r="184156" spans="1:7" x14ac:dyDescent="0.45">
      <c r="A184156" s="1" t="s">
        <v>266727</v>
      </c>
      <c r="B184156">
        <v>256777</v>
      </c>
      <c r="C184156" s="1" t="s">
        <v>18</v>
      </c>
      <c r="D184156">
        <v>1</v>
      </c>
      <c r="E184156">
        <v>11.99</v>
      </c>
      <c r="F184156" s="1" t="s">
        <v>279718</v>
      </c>
      <c r="G184156" s="1" t="s">
        <v>278486</v>
      </c>
    </row>
    <row r="184157" spans="1:7" x14ac:dyDescent="0.45">
      <c r="A184157" s="1" t="s">
        <v>266727</v>
      </c>
      <c r="B184157">
        <v>256778</v>
      </c>
      <c r="C184157" s="1" t="s">
        <v>65</v>
      </c>
      <c r="D184157">
        <v>1</v>
      </c>
      <c r="E184157">
        <v>700</v>
      </c>
      <c r="F184157" s="1" t="s">
        <v>279719</v>
      </c>
      <c r="G184157" s="1" t="s">
        <v>279720</v>
      </c>
    </row>
    <row r="184158" spans="1:7" x14ac:dyDescent="0.45">
      <c r="A184158" s="1" t="s">
        <v>266727</v>
      </c>
      <c r="B184158">
        <v>256778</v>
      </c>
      <c r="C184158" s="1" t="s">
        <v>34</v>
      </c>
      <c r="D184158">
        <v>1</v>
      </c>
      <c r="E184158">
        <v>14.95</v>
      </c>
      <c r="F184158" s="1" t="s">
        <v>279719</v>
      </c>
      <c r="G184158" s="1" t="s">
        <v>279720</v>
      </c>
    </row>
    <row r="184159" spans="1:7" x14ac:dyDescent="0.45">
      <c r="A184159" s="1" t="s">
        <v>266727</v>
      </c>
      <c r="B184159">
        <v>256779</v>
      </c>
      <c r="C184159" s="1" t="s">
        <v>79</v>
      </c>
      <c r="D184159">
        <v>1</v>
      </c>
      <c r="E184159">
        <v>149.99</v>
      </c>
      <c r="F184159" s="1" t="s">
        <v>279721</v>
      </c>
      <c r="G184159" s="1" t="s">
        <v>70131</v>
      </c>
    </row>
    <row r="184160" spans="1:7" x14ac:dyDescent="0.45">
      <c r="A184160" s="1" t="s">
        <v>266727</v>
      </c>
      <c r="B184160">
        <v>256780</v>
      </c>
      <c r="C184160" s="1" t="s">
        <v>79</v>
      </c>
      <c r="D184160">
        <v>1</v>
      </c>
      <c r="E184160">
        <v>149.99</v>
      </c>
      <c r="F184160" s="1" t="s">
        <v>279722</v>
      </c>
      <c r="G184160" s="1" t="s">
        <v>279723</v>
      </c>
    </row>
    <row r="184161" spans="1:7" x14ac:dyDescent="0.45">
      <c r="A184161" s="1" t="s">
        <v>266727</v>
      </c>
      <c r="B184161">
        <v>256781</v>
      </c>
      <c r="C184161" s="1" t="s">
        <v>65</v>
      </c>
      <c r="D184161">
        <v>1</v>
      </c>
      <c r="E184161">
        <v>700</v>
      </c>
      <c r="F184161" s="1" t="s">
        <v>279724</v>
      </c>
      <c r="G184161" s="1" t="s">
        <v>142370</v>
      </c>
    </row>
    <row r="184162" spans="1:7" x14ac:dyDescent="0.45">
      <c r="A184162" s="1" t="s">
        <v>266727</v>
      </c>
      <c r="B184162">
        <v>256782</v>
      </c>
      <c r="C184162" s="1" t="s">
        <v>34</v>
      </c>
      <c r="D184162">
        <v>1</v>
      </c>
      <c r="E184162">
        <v>14.95</v>
      </c>
      <c r="F184162" s="1" t="s">
        <v>278992</v>
      </c>
      <c r="G184162" s="1" t="s">
        <v>279725</v>
      </c>
    </row>
    <row r="184163" spans="1:7" x14ac:dyDescent="0.45">
      <c r="A184163" s="1" t="s">
        <v>266727</v>
      </c>
      <c r="B184163">
        <v>256783</v>
      </c>
      <c r="C184163" s="1" t="s">
        <v>34</v>
      </c>
      <c r="D184163">
        <v>1</v>
      </c>
      <c r="E184163">
        <v>14.95</v>
      </c>
      <c r="F184163" s="1" t="s">
        <v>279726</v>
      </c>
      <c r="G184163" s="1" t="s">
        <v>279727</v>
      </c>
    </row>
    <row r="184164" spans="1:7" x14ac:dyDescent="0.45">
      <c r="A184164" s="1" t="s">
        <v>266727</v>
      </c>
      <c r="B184164">
        <v>256784</v>
      </c>
      <c r="C184164" s="1" t="s">
        <v>40</v>
      </c>
      <c r="D184164">
        <v>1</v>
      </c>
      <c r="E184164">
        <v>3.84</v>
      </c>
      <c r="F184164" s="1" t="s">
        <v>279728</v>
      </c>
      <c r="G184164" s="1" t="s">
        <v>279729</v>
      </c>
    </row>
    <row r="184165" spans="1:7" x14ac:dyDescent="0.45">
      <c r="A184165" s="1" t="s">
        <v>266727</v>
      </c>
      <c r="B184165">
        <v>256785</v>
      </c>
      <c r="C184165" s="1" t="s">
        <v>179</v>
      </c>
      <c r="D184165">
        <v>1</v>
      </c>
      <c r="E184165">
        <v>400</v>
      </c>
      <c r="F184165" s="1" t="s">
        <v>278276</v>
      </c>
      <c r="G184165" s="1" t="s">
        <v>5005</v>
      </c>
    </row>
    <row r="184166" spans="1:7" x14ac:dyDescent="0.45">
      <c r="A184166" s="1" t="s">
        <v>266727</v>
      </c>
      <c r="B184166">
        <v>256785</v>
      </c>
      <c r="C184166" s="1" t="s">
        <v>8</v>
      </c>
      <c r="D184166">
        <v>1</v>
      </c>
      <c r="E184166">
        <v>11.95</v>
      </c>
      <c r="F184166" s="1" t="s">
        <v>278276</v>
      </c>
      <c r="G184166" s="1" t="s">
        <v>5005</v>
      </c>
    </row>
    <row r="184167" spans="1:7" x14ac:dyDescent="0.45">
      <c r="A184167" s="1" t="s">
        <v>266727</v>
      </c>
      <c r="B184167">
        <v>256786</v>
      </c>
      <c r="C184167" s="1" t="s">
        <v>8</v>
      </c>
      <c r="D184167">
        <v>1</v>
      </c>
      <c r="E184167">
        <v>11.95</v>
      </c>
      <c r="F184167" s="1" t="s">
        <v>277207</v>
      </c>
      <c r="G184167" s="1" t="s">
        <v>82609</v>
      </c>
    </row>
    <row r="184168" spans="1:7" x14ac:dyDescent="0.45">
      <c r="A184168" s="1" t="s">
        <v>266727</v>
      </c>
      <c r="B184168">
        <v>256787</v>
      </c>
      <c r="C184168" s="1" t="s">
        <v>8</v>
      </c>
      <c r="D184168">
        <v>2</v>
      </c>
      <c r="E184168">
        <v>11.95</v>
      </c>
      <c r="F184168" s="1" t="s">
        <v>268258</v>
      </c>
      <c r="G184168" s="1" t="s">
        <v>279730</v>
      </c>
    </row>
    <row r="184169" spans="1:7" x14ac:dyDescent="0.45">
      <c r="A184169" s="1" t="s">
        <v>266727</v>
      </c>
      <c r="B184169">
        <v>256788</v>
      </c>
      <c r="C184169" s="1" t="s">
        <v>65</v>
      </c>
      <c r="D184169">
        <v>1</v>
      </c>
      <c r="E184169">
        <v>700</v>
      </c>
      <c r="F184169" s="1" t="s">
        <v>267174</v>
      </c>
      <c r="G184169" s="1" t="s">
        <v>279731</v>
      </c>
    </row>
    <row r="184170" spans="1:7" x14ac:dyDescent="0.45">
      <c r="A184170" s="1" t="s">
        <v>266727</v>
      </c>
      <c r="B184170">
        <v>256789</v>
      </c>
      <c r="C184170" s="1" t="s">
        <v>18</v>
      </c>
      <c r="D184170">
        <v>1</v>
      </c>
      <c r="E184170">
        <v>11.99</v>
      </c>
      <c r="F184170" s="1" t="s">
        <v>279732</v>
      </c>
      <c r="G184170" s="1" t="s">
        <v>279733</v>
      </c>
    </row>
    <row r="184171" spans="1:7" x14ac:dyDescent="0.45">
      <c r="A184171" s="1" t="s">
        <v>266727</v>
      </c>
      <c r="B184171">
        <v>256790</v>
      </c>
      <c r="C184171" s="1" t="s">
        <v>12</v>
      </c>
      <c r="D184171">
        <v>1</v>
      </c>
      <c r="E184171">
        <v>99.99</v>
      </c>
      <c r="F184171" s="1" t="s">
        <v>279734</v>
      </c>
      <c r="G184171" s="1" t="s">
        <v>46748</v>
      </c>
    </row>
    <row r="184172" spans="1:7" x14ac:dyDescent="0.45">
      <c r="A184172" s="1" t="s">
        <v>266727</v>
      </c>
      <c r="B184172">
        <v>256791</v>
      </c>
      <c r="C184172" s="1" t="s">
        <v>18</v>
      </c>
      <c r="D184172">
        <v>1</v>
      </c>
      <c r="E184172">
        <v>11.99</v>
      </c>
      <c r="F184172" s="1" t="s">
        <v>279735</v>
      </c>
      <c r="G184172" s="1" t="s">
        <v>122526</v>
      </c>
    </row>
    <row r="184173" spans="1:7" x14ac:dyDescent="0.45">
      <c r="A184173" s="1" t="s">
        <v>266727</v>
      </c>
      <c r="B184173">
        <v>256792</v>
      </c>
      <c r="C184173" s="1" t="s">
        <v>40</v>
      </c>
      <c r="D184173">
        <v>1</v>
      </c>
      <c r="E184173">
        <v>3.84</v>
      </c>
      <c r="F184173" s="1" t="s">
        <v>268439</v>
      </c>
      <c r="G184173" s="1" t="s">
        <v>279736</v>
      </c>
    </row>
    <row r="184174" spans="1:7" x14ac:dyDescent="0.45">
      <c r="A184174" s="1" t="s">
        <v>266727</v>
      </c>
      <c r="B184174">
        <v>256793</v>
      </c>
      <c r="C184174" s="1" t="s">
        <v>45</v>
      </c>
      <c r="D184174">
        <v>1</v>
      </c>
      <c r="E184174">
        <v>150</v>
      </c>
      <c r="F184174" s="1" t="s">
        <v>279737</v>
      </c>
      <c r="G184174" s="1" t="s">
        <v>279738</v>
      </c>
    </row>
    <row r="184175" spans="1:7" x14ac:dyDescent="0.45">
      <c r="A184175" s="1" t="s">
        <v>266727</v>
      </c>
      <c r="B184175">
        <v>256794</v>
      </c>
      <c r="C184175" s="1" t="s">
        <v>79</v>
      </c>
      <c r="D184175">
        <v>1</v>
      </c>
      <c r="E184175">
        <v>149.99</v>
      </c>
      <c r="F184175" s="1" t="s">
        <v>279739</v>
      </c>
      <c r="G184175" s="1" t="s">
        <v>279740</v>
      </c>
    </row>
    <row r="184176" spans="1:7" x14ac:dyDescent="0.45">
      <c r="A184176" s="1" t="s">
        <v>266727</v>
      </c>
      <c r="B184176">
        <v>256795</v>
      </c>
      <c r="C184176" s="1" t="s">
        <v>52</v>
      </c>
      <c r="D184176">
        <v>1</v>
      </c>
      <c r="E184176">
        <v>2.99</v>
      </c>
      <c r="F184176" s="1" t="s">
        <v>279741</v>
      </c>
      <c r="G184176" s="1" t="s">
        <v>35203</v>
      </c>
    </row>
    <row r="184177" spans="1:7" x14ac:dyDescent="0.45">
      <c r="A184177" s="1" t="s">
        <v>266727</v>
      </c>
      <c r="B184177">
        <v>256796</v>
      </c>
      <c r="C184177" s="1" t="s">
        <v>8</v>
      </c>
      <c r="D184177">
        <v>1</v>
      </c>
      <c r="E184177">
        <v>11.95</v>
      </c>
      <c r="F184177" s="1" t="s">
        <v>279742</v>
      </c>
      <c r="G184177" s="1" t="s">
        <v>279743</v>
      </c>
    </row>
    <row r="184178" spans="1:7" x14ac:dyDescent="0.45">
      <c r="A184178" s="1" t="s">
        <v>266727</v>
      </c>
      <c r="B184178">
        <v>256797</v>
      </c>
      <c r="C184178" s="1" t="s">
        <v>45</v>
      </c>
      <c r="D184178">
        <v>1</v>
      </c>
      <c r="E184178">
        <v>150</v>
      </c>
      <c r="F184178" s="1" t="s">
        <v>267735</v>
      </c>
      <c r="G184178" s="1" t="s">
        <v>39085</v>
      </c>
    </row>
    <row r="184179" spans="1:7" x14ac:dyDescent="0.45">
      <c r="A184179" s="1" t="s">
        <v>266727</v>
      </c>
      <c r="B184179">
        <v>256798</v>
      </c>
      <c r="C184179" s="1" t="s">
        <v>65</v>
      </c>
      <c r="D184179">
        <v>1</v>
      </c>
      <c r="E184179">
        <v>700</v>
      </c>
      <c r="F184179" s="1" t="s">
        <v>279744</v>
      </c>
      <c r="G184179" s="1" t="s">
        <v>279745</v>
      </c>
    </row>
    <row r="184180" spans="1:7" x14ac:dyDescent="0.45">
      <c r="A184180" s="1" t="s">
        <v>266727</v>
      </c>
      <c r="B184180">
        <v>256799</v>
      </c>
      <c r="C184180" s="1" t="s">
        <v>12</v>
      </c>
      <c r="D184180">
        <v>1</v>
      </c>
      <c r="E184180">
        <v>99.99</v>
      </c>
      <c r="F184180" s="1" t="s">
        <v>273031</v>
      </c>
      <c r="G184180" s="1" t="s">
        <v>44118</v>
      </c>
    </row>
    <row r="184181" spans="1:7" x14ac:dyDescent="0.45">
      <c r="A184181" s="1" t="s">
        <v>266727</v>
      </c>
      <c r="B184181">
        <v>256800</v>
      </c>
      <c r="C184181" s="1" t="s">
        <v>52</v>
      </c>
      <c r="D184181">
        <v>3</v>
      </c>
      <c r="E184181">
        <v>2.99</v>
      </c>
      <c r="F184181" s="1" t="s">
        <v>279746</v>
      </c>
      <c r="G184181" s="1" t="s">
        <v>279747</v>
      </c>
    </row>
    <row r="184182" spans="1:7" x14ac:dyDescent="0.45">
      <c r="A184182" s="1" t="s">
        <v>266727</v>
      </c>
      <c r="B184182">
        <v>256801</v>
      </c>
      <c r="C184182" s="1" t="s">
        <v>18</v>
      </c>
      <c r="D184182">
        <v>1</v>
      </c>
      <c r="E184182">
        <v>11.99</v>
      </c>
      <c r="F184182" s="1" t="s">
        <v>279748</v>
      </c>
      <c r="G184182" s="1" t="s">
        <v>279749</v>
      </c>
    </row>
    <row r="184183" spans="1:7" x14ac:dyDescent="0.45">
      <c r="A184183" s="1" t="s">
        <v>266727</v>
      </c>
      <c r="B184183">
        <v>256802</v>
      </c>
      <c r="C184183" s="1" t="s">
        <v>18</v>
      </c>
      <c r="D184183">
        <v>1</v>
      </c>
      <c r="E184183">
        <v>11.99</v>
      </c>
      <c r="F184183" s="1" t="s">
        <v>267059</v>
      </c>
      <c r="G184183" s="1" t="s">
        <v>185863</v>
      </c>
    </row>
    <row r="184184" spans="1:7" x14ac:dyDescent="0.45">
      <c r="A184184" s="1" t="s">
        <v>266727</v>
      </c>
      <c r="B184184">
        <v>256803</v>
      </c>
      <c r="C184184" s="1" t="s">
        <v>82</v>
      </c>
      <c r="D184184">
        <v>1</v>
      </c>
      <c r="E184184">
        <v>109.99</v>
      </c>
      <c r="F184184" s="1" t="s">
        <v>279750</v>
      </c>
      <c r="G184184" s="1" t="s">
        <v>279751</v>
      </c>
    </row>
    <row r="184185" spans="1:7" x14ac:dyDescent="0.45">
      <c r="A184185" s="1" t="s">
        <v>266727</v>
      </c>
      <c r="B184185">
        <v>256804</v>
      </c>
      <c r="C184185" s="1" t="s">
        <v>18</v>
      </c>
      <c r="D184185">
        <v>1</v>
      </c>
      <c r="E184185">
        <v>11.99</v>
      </c>
      <c r="F184185" s="1" t="s">
        <v>279752</v>
      </c>
      <c r="G184185" s="1" t="s">
        <v>142568</v>
      </c>
    </row>
    <row r="184186" spans="1:7" x14ac:dyDescent="0.45">
      <c r="A184186" s="1" t="s">
        <v>266727</v>
      </c>
      <c r="B184186">
        <v>256805</v>
      </c>
      <c r="C184186" s="1" t="s">
        <v>65</v>
      </c>
      <c r="D184186">
        <v>1</v>
      </c>
      <c r="E184186">
        <v>700</v>
      </c>
      <c r="F184186" s="1" t="s">
        <v>273247</v>
      </c>
      <c r="G184186" s="1" t="s">
        <v>229910</v>
      </c>
    </row>
    <row r="184187" spans="1:7" x14ac:dyDescent="0.45">
      <c r="A184187" s="1" t="s">
        <v>266727</v>
      </c>
      <c r="B184187">
        <v>256805</v>
      </c>
      <c r="C184187" s="1" t="s">
        <v>18</v>
      </c>
      <c r="D184187">
        <v>1</v>
      </c>
      <c r="E184187">
        <v>11.99</v>
      </c>
      <c r="F184187" s="1" t="s">
        <v>273247</v>
      </c>
      <c r="G184187" s="1" t="s">
        <v>229910</v>
      </c>
    </row>
    <row r="184188" spans="1:7" x14ac:dyDescent="0.45">
      <c r="A184188" s="1" t="s">
        <v>266727</v>
      </c>
      <c r="B184188">
        <v>256806</v>
      </c>
      <c r="C184188" s="1" t="s">
        <v>34</v>
      </c>
      <c r="D184188">
        <v>1</v>
      </c>
      <c r="E184188">
        <v>14.95</v>
      </c>
      <c r="F184188" s="1" t="s">
        <v>279753</v>
      </c>
      <c r="G184188" s="1" t="s">
        <v>279754</v>
      </c>
    </row>
    <row r="184189" spans="1:7" x14ac:dyDescent="0.45">
      <c r="A184189" s="1" t="s">
        <v>266727</v>
      </c>
      <c r="B184189">
        <v>256807</v>
      </c>
      <c r="C184189" s="1" t="s">
        <v>12</v>
      </c>
      <c r="D184189">
        <v>1</v>
      </c>
      <c r="E184189">
        <v>99.99</v>
      </c>
      <c r="F184189" s="1" t="s">
        <v>271702</v>
      </c>
      <c r="G184189" s="1" t="s">
        <v>279755</v>
      </c>
    </row>
    <row r="184190" spans="1:7" x14ac:dyDescent="0.45">
      <c r="A184190" s="1" t="s">
        <v>266727</v>
      </c>
      <c r="B184190">
        <v>256808</v>
      </c>
      <c r="C184190" s="1" t="s">
        <v>27</v>
      </c>
      <c r="D184190">
        <v>1</v>
      </c>
      <c r="E184190">
        <v>1700</v>
      </c>
      <c r="F184190" s="1" t="s">
        <v>279756</v>
      </c>
      <c r="G184190" s="1" t="s">
        <v>279757</v>
      </c>
    </row>
    <row r="184191" spans="1:7" x14ac:dyDescent="0.45">
      <c r="A184191" s="1" t="s">
        <v>266727</v>
      </c>
      <c r="B184191">
        <v>256809</v>
      </c>
      <c r="C184191" s="1" t="s">
        <v>65</v>
      </c>
      <c r="D184191">
        <v>1</v>
      </c>
      <c r="E184191">
        <v>700</v>
      </c>
      <c r="F184191" s="1" t="s">
        <v>279758</v>
      </c>
      <c r="G184191" s="1" t="s">
        <v>279759</v>
      </c>
    </row>
    <row r="184192" spans="1:7" x14ac:dyDescent="0.45">
      <c r="A184192" s="1" t="s">
        <v>266727</v>
      </c>
      <c r="B184192">
        <v>256810</v>
      </c>
      <c r="C184192" s="1" t="s">
        <v>40</v>
      </c>
      <c r="D184192">
        <v>1</v>
      </c>
      <c r="E184192">
        <v>3.84</v>
      </c>
      <c r="F184192" s="1" t="s">
        <v>279760</v>
      </c>
      <c r="G184192" s="1" t="s">
        <v>279761</v>
      </c>
    </row>
    <row r="184193" spans="1:7" x14ac:dyDescent="0.45">
      <c r="A184193" s="1" t="s">
        <v>266727</v>
      </c>
      <c r="B184193">
        <v>256811</v>
      </c>
      <c r="C184193" s="1" t="s">
        <v>34</v>
      </c>
      <c r="D184193">
        <v>1</v>
      </c>
      <c r="E184193">
        <v>14.95</v>
      </c>
      <c r="F184193" s="1" t="s">
        <v>279762</v>
      </c>
      <c r="G184193" s="1" t="s">
        <v>236278</v>
      </c>
    </row>
    <row r="184194" spans="1:7" x14ac:dyDescent="0.45">
      <c r="A184194" s="1" t="s">
        <v>266727</v>
      </c>
      <c r="B184194">
        <v>256812</v>
      </c>
      <c r="C184194" s="1" t="s">
        <v>18</v>
      </c>
      <c r="D184194">
        <v>1</v>
      </c>
      <c r="E184194">
        <v>11.99</v>
      </c>
      <c r="F184194" s="1" t="s">
        <v>279763</v>
      </c>
      <c r="G184194" s="1" t="s">
        <v>279764</v>
      </c>
    </row>
    <row r="184195" spans="1:7" x14ac:dyDescent="0.45">
      <c r="A184195" s="1" t="s">
        <v>266727</v>
      </c>
      <c r="B184195">
        <v>256813</v>
      </c>
      <c r="C184195" s="1" t="s">
        <v>37</v>
      </c>
      <c r="D184195">
        <v>1</v>
      </c>
      <c r="E184195">
        <v>389.99</v>
      </c>
      <c r="F184195" s="1" t="s">
        <v>279765</v>
      </c>
      <c r="G184195" s="1" t="s">
        <v>236181</v>
      </c>
    </row>
    <row r="184196" spans="1:7" x14ac:dyDescent="0.45">
      <c r="A184196" s="1" t="s">
        <v>266727</v>
      </c>
      <c r="B184196">
        <v>256814</v>
      </c>
      <c r="C184196" s="1" t="s">
        <v>52</v>
      </c>
      <c r="D184196">
        <v>2</v>
      </c>
      <c r="E184196">
        <v>2.99</v>
      </c>
      <c r="F184196" s="1" t="s">
        <v>279766</v>
      </c>
      <c r="G184196" s="1" t="s">
        <v>279767</v>
      </c>
    </row>
    <row r="184197" spans="1:7" x14ac:dyDescent="0.45">
      <c r="A184197" s="1" t="s">
        <v>266727</v>
      </c>
      <c r="B184197">
        <v>256815</v>
      </c>
      <c r="C184197" s="1" t="s">
        <v>8</v>
      </c>
      <c r="D184197">
        <v>1</v>
      </c>
      <c r="E184197">
        <v>11.95</v>
      </c>
      <c r="F184197" s="1" t="s">
        <v>279768</v>
      </c>
      <c r="G184197" s="1" t="s">
        <v>279769</v>
      </c>
    </row>
    <row r="184198" spans="1:7" x14ac:dyDescent="0.45">
      <c r="A184198" s="1" t="s">
        <v>266727</v>
      </c>
      <c r="B184198">
        <v>256816</v>
      </c>
      <c r="C184198" s="1" t="s">
        <v>37</v>
      </c>
      <c r="D184198">
        <v>1</v>
      </c>
      <c r="E184198">
        <v>389.99</v>
      </c>
      <c r="F184198" s="1" t="s">
        <v>272259</v>
      </c>
      <c r="G184198" s="1" t="s">
        <v>279770</v>
      </c>
    </row>
    <row r="184199" spans="1:7" x14ac:dyDescent="0.45">
      <c r="A184199" s="1" t="s">
        <v>266727</v>
      </c>
      <c r="B184199">
        <v>256817</v>
      </c>
      <c r="C184199" s="1" t="s">
        <v>45</v>
      </c>
      <c r="D184199">
        <v>1</v>
      </c>
      <c r="E184199">
        <v>150</v>
      </c>
      <c r="F184199" s="1" t="s">
        <v>279771</v>
      </c>
      <c r="G184199" s="1" t="s">
        <v>279772</v>
      </c>
    </row>
    <row r="184200" spans="1:7" x14ac:dyDescent="0.45">
      <c r="A184200" s="1" t="s">
        <v>266727</v>
      </c>
      <c r="B184200">
        <v>256818</v>
      </c>
      <c r="C184200" s="1" t="s">
        <v>18</v>
      </c>
      <c r="D184200">
        <v>1</v>
      </c>
      <c r="E184200">
        <v>11.99</v>
      </c>
      <c r="F184200" s="1" t="s">
        <v>279773</v>
      </c>
      <c r="G184200" s="1" t="s">
        <v>152448</v>
      </c>
    </row>
    <row r="184201" spans="1:7" x14ac:dyDescent="0.45">
      <c r="A184201" s="1" t="s">
        <v>266727</v>
      </c>
      <c r="B184201">
        <v>256819</v>
      </c>
      <c r="C184201" s="1" t="s">
        <v>18</v>
      </c>
      <c r="D184201">
        <v>1</v>
      </c>
      <c r="E184201">
        <v>11.99</v>
      </c>
      <c r="F184201" s="1" t="s">
        <v>279774</v>
      </c>
      <c r="G184201" s="1" t="s">
        <v>279775</v>
      </c>
    </row>
    <row r="184202" spans="1:7" x14ac:dyDescent="0.45">
      <c r="A184202" s="1" t="s">
        <v>266727</v>
      </c>
      <c r="B184202">
        <v>256820</v>
      </c>
      <c r="C184202" s="1" t="s">
        <v>8</v>
      </c>
      <c r="D184202">
        <v>1</v>
      </c>
      <c r="E184202">
        <v>11.95</v>
      </c>
      <c r="F184202" s="1" t="s">
        <v>279776</v>
      </c>
      <c r="G184202" s="1" t="s">
        <v>182987</v>
      </c>
    </row>
    <row r="184203" spans="1:7" x14ac:dyDescent="0.45">
      <c r="A184203" s="1" t="s">
        <v>266727</v>
      </c>
      <c r="B184203">
        <v>256821</v>
      </c>
      <c r="C184203" s="1" t="s">
        <v>52</v>
      </c>
      <c r="D184203">
        <v>1</v>
      </c>
      <c r="E184203">
        <v>2.99</v>
      </c>
      <c r="F184203" s="1" t="s">
        <v>279777</v>
      </c>
      <c r="G184203" s="1" t="s">
        <v>158014</v>
      </c>
    </row>
    <row r="184204" spans="1:7" x14ac:dyDescent="0.45">
      <c r="A184204" s="1" t="s">
        <v>266727</v>
      </c>
      <c r="B184204">
        <v>256822</v>
      </c>
      <c r="C184204" s="1" t="s">
        <v>37</v>
      </c>
      <c r="D184204">
        <v>1</v>
      </c>
      <c r="E184204">
        <v>389.99</v>
      </c>
      <c r="F184204" s="1" t="s">
        <v>279778</v>
      </c>
      <c r="G184204" s="1" t="s">
        <v>279779</v>
      </c>
    </row>
    <row r="184205" spans="1:7" x14ac:dyDescent="0.45">
      <c r="A184205" s="1" t="s">
        <v>266727</v>
      </c>
      <c r="B184205">
        <v>256823</v>
      </c>
      <c r="C184205" s="1" t="s">
        <v>179</v>
      </c>
      <c r="D184205">
        <v>1</v>
      </c>
      <c r="E184205">
        <v>400</v>
      </c>
      <c r="F184205" s="1" t="s">
        <v>279780</v>
      </c>
      <c r="G184205" s="1" t="s">
        <v>279781</v>
      </c>
    </row>
    <row r="184206" spans="1:7" x14ac:dyDescent="0.45">
      <c r="A184206" s="1" t="s">
        <v>266727</v>
      </c>
      <c r="B184206">
        <v>256824</v>
      </c>
      <c r="C184206" s="1" t="s">
        <v>40</v>
      </c>
      <c r="D184206">
        <v>4</v>
      </c>
      <c r="E184206">
        <v>3.84</v>
      </c>
      <c r="F184206" s="1" t="s">
        <v>279782</v>
      </c>
      <c r="G184206" s="1" t="s">
        <v>279783</v>
      </c>
    </row>
    <row r="184207" spans="1:7" x14ac:dyDescent="0.45">
      <c r="A184207" s="1" t="s">
        <v>266727</v>
      </c>
      <c r="B184207">
        <v>256825</v>
      </c>
      <c r="C184207" s="1" t="s">
        <v>45</v>
      </c>
      <c r="D184207">
        <v>1</v>
      </c>
      <c r="E184207">
        <v>150</v>
      </c>
      <c r="F184207" s="1" t="s">
        <v>279784</v>
      </c>
      <c r="G184207" s="1" t="s">
        <v>279785</v>
      </c>
    </row>
    <row r="184208" spans="1:7" x14ac:dyDescent="0.45">
      <c r="A184208" s="1" t="s">
        <v>266727</v>
      </c>
      <c r="B184208">
        <v>256826</v>
      </c>
      <c r="C184208" s="1" t="s">
        <v>34</v>
      </c>
      <c r="D184208">
        <v>1</v>
      </c>
      <c r="E184208">
        <v>14.95</v>
      </c>
      <c r="F184208" s="1" t="s">
        <v>279786</v>
      </c>
      <c r="G184208" s="1" t="s">
        <v>279787</v>
      </c>
    </row>
    <row r="184209" spans="1:7" x14ac:dyDescent="0.45">
      <c r="A184209" s="1" t="s">
        <v>266727</v>
      </c>
      <c r="B184209">
        <v>256827</v>
      </c>
      <c r="C184209" s="1" t="s">
        <v>34</v>
      </c>
      <c r="D184209">
        <v>1</v>
      </c>
      <c r="E184209">
        <v>14.95</v>
      </c>
      <c r="F184209" s="1" t="s">
        <v>279788</v>
      </c>
      <c r="G184209" s="1" t="s">
        <v>279789</v>
      </c>
    </row>
    <row r="184210" spans="1:7" x14ac:dyDescent="0.45">
      <c r="A184210" s="1" t="s">
        <v>266727</v>
      </c>
      <c r="B184210">
        <v>256828</v>
      </c>
      <c r="C184210" s="1" t="s">
        <v>37</v>
      </c>
      <c r="D184210">
        <v>1</v>
      </c>
      <c r="E184210">
        <v>389.99</v>
      </c>
      <c r="F184210" s="1" t="s">
        <v>279790</v>
      </c>
      <c r="G184210" s="1" t="s">
        <v>279791</v>
      </c>
    </row>
    <row r="184211" spans="1:7" x14ac:dyDescent="0.45">
      <c r="A184211" s="1" t="s">
        <v>266727</v>
      </c>
      <c r="B184211">
        <v>256829</v>
      </c>
      <c r="C184211" s="1" t="s">
        <v>82</v>
      </c>
      <c r="D184211">
        <v>1</v>
      </c>
      <c r="E184211">
        <v>109.99</v>
      </c>
      <c r="F184211" s="1" t="s">
        <v>277942</v>
      </c>
      <c r="G184211" s="1" t="s">
        <v>29049</v>
      </c>
    </row>
    <row r="184212" spans="1:7" x14ac:dyDescent="0.45">
      <c r="A184212" s="1" t="s">
        <v>266727</v>
      </c>
      <c r="B184212">
        <v>256830</v>
      </c>
      <c r="C184212" s="1" t="s">
        <v>18</v>
      </c>
      <c r="D184212">
        <v>1</v>
      </c>
      <c r="E184212">
        <v>11.99</v>
      </c>
      <c r="F184212" s="1" t="s">
        <v>279792</v>
      </c>
      <c r="G184212" s="1" t="s">
        <v>65103</v>
      </c>
    </row>
    <row r="184213" spans="1:7" x14ac:dyDescent="0.45">
      <c r="A184213" s="1" t="s">
        <v>266727</v>
      </c>
      <c r="B184213">
        <v>256831</v>
      </c>
      <c r="C184213" s="1" t="s">
        <v>34</v>
      </c>
      <c r="D184213">
        <v>1</v>
      </c>
      <c r="E184213">
        <v>14.95</v>
      </c>
      <c r="F184213" s="1" t="s">
        <v>279793</v>
      </c>
      <c r="G184213" s="1" t="s">
        <v>152802</v>
      </c>
    </row>
    <row r="184214" spans="1:7" x14ac:dyDescent="0.45">
      <c r="A184214" s="1" t="s">
        <v>266727</v>
      </c>
      <c r="B184214">
        <v>256832</v>
      </c>
      <c r="C184214" s="1" t="s">
        <v>12</v>
      </c>
      <c r="D184214">
        <v>1</v>
      </c>
      <c r="E184214">
        <v>99.99</v>
      </c>
      <c r="F184214" s="1" t="s">
        <v>279794</v>
      </c>
      <c r="G184214" s="1" t="s">
        <v>279795</v>
      </c>
    </row>
    <row r="184215" spans="1:7" x14ac:dyDescent="0.45">
      <c r="A184215" s="1" t="s">
        <v>266727</v>
      </c>
      <c r="B184215">
        <v>256833</v>
      </c>
      <c r="C184215" s="1" t="s">
        <v>65</v>
      </c>
      <c r="D184215">
        <v>1</v>
      </c>
      <c r="E184215">
        <v>700</v>
      </c>
      <c r="F184215" s="1" t="s">
        <v>279796</v>
      </c>
      <c r="G184215" s="1" t="s">
        <v>279797</v>
      </c>
    </row>
    <row r="184216" spans="1:7" x14ac:dyDescent="0.45">
      <c r="A184216" s="1" t="s">
        <v>266727</v>
      </c>
      <c r="B184216">
        <v>256834</v>
      </c>
      <c r="C184216" s="1" t="s">
        <v>12</v>
      </c>
      <c r="D184216">
        <v>1</v>
      </c>
      <c r="E184216">
        <v>99.99</v>
      </c>
      <c r="F184216" s="1" t="s">
        <v>271564</v>
      </c>
      <c r="G184216" s="1" t="s">
        <v>279798</v>
      </c>
    </row>
    <row r="184217" spans="1:7" x14ac:dyDescent="0.45">
      <c r="A184217" s="1" t="s">
        <v>266727</v>
      </c>
      <c r="B184217">
        <v>256835</v>
      </c>
      <c r="C184217" s="1" t="s">
        <v>34</v>
      </c>
      <c r="D184217">
        <v>1</v>
      </c>
      <c r="E184217">
        <v>14.95</v>
      </c>
      <c r="F184217" s="1" t="s">
        <v>279524</v>
      </c>
      <c r="G184217" s="1" t="s">
        <v>279799</v>
      </c>
    </row>
    <row r="184218" spans="1:7" x14ac:dyDescent="0.45">
      <c r="A184218" s="1" t="s">
        <v>266727</v>
      </c>
      <c r="B184218">
        <v>256836</v>
      </c>
      <c r="C184218" s="1" t="s">
        <v>52</v>
      </c>
      <c r="D184218">
        <v>1</v>
      </c>
      <c r="E184218">
        <v>2.99</v>
      </c>
      <c r="F184218" s="1" t="s">
        <v>269768</v>
      </c>
      <c r="G184218" s="1" t="s">
        <v>279800</v>
      </c>
    </row>
    <row r="184219" spans="1:7" x14ac:dyDescent="0.45">
      <c r="A184219" s="1" t="s">
        <v>266727</v>
      </c>
      <c r="B184219">
        <v>256837</v>
      </c>
      <c r="C184219" s="1" t="s">
        <v>52</v>
      </c>
      <c r="D184219">
        <v>4</v>
      </c>
      <c r="E184219">
        <v>2.99</v>
      </c>
      <c r="F184219" s="1" t="s">
        <v>279801</v>
      </c>
      <c r="G184219" s="1" t="s">
        <v>279802</v>
      </c>
    </row>
    <row r="184220" spans="1:7" x14ac:dyDescent="0.45">
      <c r="A184220" s="1" t="s">
        <v>266727</v>
      </c>
      <c r="B184220">
        <v>256838</v>
      </c>
      <c r="C184220" s="1" t="s">
        <v>174</v>
      </c>
      <c r="D184220">
        <v>1</v>
      </c>
      <c r="E184220">
        <v>999.99</v>
      </c>
      <c r="F184220" s="1" t="s">
        <v>279803</v>
      </c>
      <c r="G184220" s="1" t="s">
        <v>279804</v>
      </c>
    </row>
    <row r="184221" spans="1:7" x14ac:dyDescent="0.45">
      <c r="A184221" s="1" t="s">
        <v>266727</v>
      </c>
      <c r="B184221">
        <v>256839</v>
      </c>
      <c r="C184221" s="1" t="s">
        <v>72</v>
      </c>
      <c r="D184221">
        <v>1</v>
      </c>
      <c r="E184221">
        <v>300</v>
      </c>
      <c r="F184221" s="1" t="s">
        <v>279805</v>
      </c>
      <c r="G184221" s="1" t="s">
        <v>279806</v>
      </c>
    </row>
    <row r="184222" spans="1:7" x14ac:dyDescent="0.45">
      <c r="A184222" s="1" t="s">
        <v>266727</v>
      </c>
      <c r="B184222">
        <v>256840</v>
      </c>
      <c r="C184222" s="1" t="s">
        <v>52</v>
      </c>
      <c r="D184222">
        <v>3</v>
      </c>
      <c r="E184222">
        <v>2.99</v>
      </c>
      <c r="F184222" s="1" t="s">
        <v>269179</v>
      </c>
      <c r="G184222" s="1" t="s">
        <v>167344</v>
      </c>
    </row>
    <row r="184223" spans="1:7" x14ac:dyDescent="0.45">
      <c r="A184223" s="1" t="s">
        <v>266727</v>
      </c>
      <c r="B184223">
        <v>256841</v>
      </c>
      <c r="C184223" s="1" t="s">
        <v>8</v>
      </c>
      <c r="D184223">
        <v>1</v>
      </c>
      <c r="E184223">
        <v>11.95</v>
      </c>
      <c r="F184223" s="1" t="s">
        <v>279807</v>
      </c>
      <c r="G184223" s="1" t="s">
        <v>279808</v>
      </c>
    </row>
    <row r="184224" spans="1:7" x14ac:dyDescent="0.45">
      <c r="A184224" s="1" t="s">
        <v>266727</v>
      </c>
      <c r="B184224">
        <v>256842</v>
      </c>
      <c r="C184224" s="1" t="s">
        <v>65</v>
      </c>
      <c r="D184224">
        <v>1</v>
      </c>
      <c r="E184224">
        <v>700</v>
      </c>
      <c r="F184224" s="1" t="s">
        <v>279809</v>
      </c>
      <c r="G184224" s="1" t="s">
        <v>279810</v>
      </c>
    </row>
    <row r="184225" spans="1:7" x14ac:dyDescent="0.45">
      <c r="A184225" s="1" t="s">
        <v>266727</v>
      </c>
      <c r="B184225">
        <v>256843</v>
      </c>
      <c r="C184225" s="1" t="s">
        <v>72</v>
      </c>
      <c r="D184225">
        <v>1</v>
      </c>
      <c r="E184225">
        <v>300</v>
      </c>
      <c r="F184225" s="1" t="s">
        <v>267964</v>
      </c>
      <c r="G184225" s="1" t="s">
        <v>279811</v>
      </c>
    </row>
    <row r="184226" spans="1:7" x14ac:dyDescent="0.45">
      <c r="A184226" s="1" t="s">
        <v>266727</v>
      </c>
      <c r="B184226">
        <v>256844</v>
      </c>
      <c r="C184226" s="1" t="s">
        <v>119</v>
      </c>
      <c r="D184226">
        <v>1</v>
      </c>
      <c r="E184226">
        <v>600</v>
      </c>
      <c r="F184226" s="1" t="s">
        <v>279812</v>
      </c>
      <c r="G184226" s="1" t="s">
        <v>254690</v>
      </c>
    </row>
    <row r="184227" spans="1:7" x14ac:dyDescent="0.45">
      <c r="A184227" s="1" t="s">
        <v>266727</v>
      </c>
      <c r="B184227">
        <v>256845</v>
      </c>
      <c r="C184227" s="1" t="s">
        <v>52</v>
      </c>
      <c r="D184227">
        <v>2</v>
      </c>
      <c r="E184227">
        <v>2.99</v>
      </c>
      <c r="F184227" s="1" t="s">
        <v>279813</v>
      </c>
      <c r="G184227" s="1" t="s">
        <v>279814</v>
      </c>
    </row>
    <row r="184228" spans="1:7" x14ac:dyDescent="0.45">
      <c r="A184228" s="1" t="s">
        <v>266727</v>
      </c>
      <c r="B184228">
        <v>256846</v>
      </c>
      <c r="C184228" s="1" t="s">
        <v>12</v>
      </c>
      <c r="D184228">
        <v>1</v>
      </c>
      <c r="E184228">
        <v>99.99</v>
      </c>
      <c r="F184228" s="1" t="s">
        <v>270770</v>
      </c>
      <c r="G184228" s="1" t="s">
        <v>55861</v>
      </c>
    </row>
    <row r="184229" spans="1:7" x14ac:dyDescent="0.45">
      <c r="A184229" s="1" t="s">
        <v>266727</v>
      </c>
      <c r="B184229">
        <v>256847</v>
      </c>
      <c r="C184229" s="1" t="s">
        <v>52</v>
      </c>
      <c r="D184229">
        <v>1</v>
      </c>
      <c r="E184229">
        <v>2.99</v>
      </c>
      <c r="F184229" s="1" t="s">
        <v>279815</v>
      </c>
      <c r="G184229" s="1" t="s">
        <v>279816</v>
      </c>
    </row>
    <row r="184230" spans="1:7" x14ac:dyDescent="0.45">
      <c r="A184230" s="1" t="s">
        <v>266727</v>
      </c>
      <c r="B184230">
        <v>256848</v>
      </c>
      <c r="C184230" s="1" t="s">
        <v>40</v>
      </c>
      <c r="D184230">
        <v>1</v>
      </c>
      <c r="E184230">
        <v>3.84</v>
      </c>
      <c r="F184230" s="1" t="s">
        <v>279817</v>
      </c>
      <c r="G184230" s="1" t="s">
        <v>168515</v>
      </c>
    </row>
    <row r="184231" spans="1:7" x14ac:dyDescent="0.45">
      <c r="A184231" s="1" t="s">
        <v>266727</v>
      </c>
      <c r="B184231">
        <v>256849</v>
      </c>
      <c r="C184231" s="1" t="s">
        <v>8</v>
      </c>
      <c r="D184231">
        <v>1</v>
      </c>
      <c r="E184231">
        <v>11.95</v>
      </c>
      <c r="F184231" s="1" t="s">
        <v>279818</v>
      </c>
      <c r="G184231" s="1" t="s">
        <v>279819</v>
      </c>
    </row>
    <row r="184232" spans="1:7" x14ac:dyDescent="0.45">
      <c r="A184232" s="1" t="s">
        <v>266727</v>
      </c>
      <c r="B184232">
        <v>256850</v>
      </c>
      <c r="C184232" s="1" t="s">
        <v>34</v>
      </c>
      <c r="D184232">
        <v>1</v>
      </c>
      <c r="E184232">
        <v>14.95</v>
      </c>
      <c r="F184232" s="1" t="s">
        <v>279820</v>
      </c>
      <c r="G184232" s="1" t="s">
        <v>149808</v>
      </c>
    </row>
    <row r="184233" spans="1:7" x14ac:dyDescent="0.45">
      <c r="A184233" s="1" t="s">
        <v>266727</v>
      </c>
      <c r="B184233">
        <v>256851</v>
      </c>
      <c r="C184233" s="1" t="s">
        <v>8</v>
      </c>
      <c r="D184233">
        <v>1</v>
      </c>
      <c r="E184233">
        <v>11.95</v>
      </c>
      <c r="F184233" s="1" t="s">
        <v>279821</v>
      </c>
      <c r="G184233" s="1" t="s">
        <v>279822</v>
      </c>
    </row>
    <row r="184234" spans="1:7" x14ac:dyDescent="0.45">
      <c r="A184234" s="1" t="s">
        <v>266727</v>
      </c>
      <c r="B184234">
        <v>256852</v>
      </c>
      <c r="C184234" s="1" t="s">
        <v>52</v>
      </c>
      <c r="D184234">
        <v>1</v>
      </c>
      <c r="E184234">
        <v>2.99</v>
      </c>
      <c r="F184234" s="1" t="s">
        <v>277478</v>
      </c>
      <c r="G184234" s="1" t="s">
        <v>279823</v>
      </c>
    </row>
    <row r="184235" spans="1:7" x14ac:dyDescent="0.45">
      <c r="A184235" s="1" t="s">
        <v>266727</v>
      </c>
      <c r="B184235">
        <v>256853</v>
      </c>
      <c r="C184235" s="1" t="s">
        <v>82</v>
      </c>
      <c r="D184235">
        <v>1</v>
      </c>
      <c r="E184235">
        <v>109.99</v>
      </c>
      <c r="F184235" s="1" t="s">
        <v>279824</v>
      </c>
      <c r="G184235" s="1" t="s">
        <v>132320</v>
      </c>
    </row>
    <row r="184236" spans="1:7" x14ac:dyDescent="0.45">
      <c r="A184236" s="1" t="s">
        <v>266727</v>
      </c>
      <c r="B184236">
        <v>256854</v>
      </c>
      <c r="C184236" s="1" t="s">
        <v>18</v>
      </c>
      <c r="D184236">
        <v>1</v>
      </c>
      <c r="E184236">
        <v>11.99</v>
      </c>
      <c r="F184236" s="1" t="s">
        <v>279825</v>
      </c>
      <c r="G184236" s="1" t="s">
        <v>146323</v>
      </c>
    </row>
    <row r="184237" spans="1:7" x14ac:dyDescent="0.45">
      <c r="A184237" s="1" t="s">
        <v>266727</v>
      </c>
      <c r="B184237">
        <v>256855</v>
      </c>
      <c r="C184237" s="1" t="s">
        <v>18</v>
      </c>
      <c r="D184237">
        <v>1</v>
      </c>
      <c r="E184237">
        <v>11.99</v>
      </c>
      <c r="F184237" s="1" t="s">
        <v>278027</v>
      </c>
      <c r="G184237" s="1" t="s">
        <v>279826</v>
      </c>
    </row>
    <row r="184238" spans="1:7" x14ac:dyDescent="0.45">
      <c r="A184238" s="1" t="s">
        <v>266727</v>
      </c>
      <c r="B184238">
        <v>256856</v>
      </c>
      <c r="C184238" s="1" t="s">
        <v>8</v>
      </c>
      <c r="D184238">
        <v>1</v>
      </c>
      <c r="E184238">
        <v>11.95</v>
      </c>
      <c r="F184238" s="1" t="s">
        <v>279827</v>
      </c>
      <c r="G184238" s="1" t="s">
        <v>279828</v>
      </c>
    </row>
    <row r="184239" spans="1:7" x14ac:dyDescent="0.45">
      <c r="A184239" s="1" t="s">
        <v>266727</v>
      </c>
      <c r="B184239">
        <v>256857</v>
      </c>
      <c r="C184239" s="1" t="s">
        <v>40</v>
      </c>
      <c r="D184239">
        <v>3</v>
      </c>
      <c r="E184239">
        <v>3.84</v>
      </c>
      <c r="F184239" s="1" t="s">
        <v>279829</v>
      </c>
      <c r="G184239" s="1" t="s">
        <v>46878</v>
      </c>
    </row>
    <row r="184240" spans="1:7" x14ac:dyDescent="0.45">
      <c r="A184240" s="1" t="s">
        <v>266727</v>
      </c>
      <c r="B184240">
        <v>256858</v>
      </c>
      <c r="C184240" s="1" t="s">
        <v>8</v>
      </c>
      <c r="D184240">
        <v>1</v>
      </c>
      <c r="E184240">
        <v>11.95</v>
      </c>
      <c r="F184240" s="1" t="s">
        <v>279830</v>
      </c>
      <c r="G184240" s="1" t="s">
        <v>279831</v>
      </c>
    </row>
    <row r="184241" spans="1:7" x14ac:dyDescent="0.45">
      <c r="A184241" s="1" t="s">
        <v>266727</v>
      </c>
      <c r="B184241">
        <v>256859</v>
      </c>
      <c r="C184241" s="1" t="s">
        <v>40</v>
      </c>
      <c r="D184241">
        <v>1</v>
      </c>
      <c r="E184241">
        <v>3.84</v>
      </c>
      <c r="F184241" s="1" t="s">
        <v>279832</v>
      </c>
      <c r="G184241" s="1" t="s">
        <v>279833</v>
      </c>
    </row>
    <row r="184242" spans="1:7" x14ac:dyDescent="0.45">
      <c r="A184242" s="1" t="s">
        <v>266727</v>
      </c>
      <c r="B184242">
        <v>256860</v>
      </c>
      <c r="C184242" s="1" t="s">
        <v>27</v>
      </c>
      <c r="D184242">
        <v>1</v>
      </c>
      <c r="E184242">
        <v>1700</v>
      </c>
      <c r="F184242" s="1" t="s">
        <v>279834</v>
      </c>
      <c r="G184242" s="1" t="s">
        <v>279835</v>
      </c>
    </row>
    <row r="184243" spans="1:7" x14ac:dyDescent="0.45">
      <c r="A184243" s="1" t="s">
        <v>266727</v>
      </c>
      <c r="B184243">
        <v>256861</v>
      </c>
      <c r="C184243" s="1" t="s">
        <v>45</v>
      </c>
      <c r="D184243">
        <v>1</v>
      </c>
      <c r="E184243">
        <v>150</v>
      </c>
      <c r="F184243" s="1" t="s">
        <v>279836</v>
      </c>
      <c r="G184243" s="1" t="s">
        <v>279837</v>
      </c>
    </row>
    <row r="184244" spans="1:7" x14ac:dyDescent="0.45">
      <c r="A184244" s="1" t="s">
        <v>266727</v>
      </c>
      <c r="B184244">
        <v>256862</v>
      </c>
      <c r="C184244" s="1" t="s">
        <v>40</v>
      </c>
      <c r="D184244">
        <v>4</v>
      </c>
      <c r="E184244">
        <v>3.84</v>
      </c>
      <c r="F184244" s="1" t="s">
        <v>279838</v>
      </c>
      <c r="G184244" s="1" t="s">
        <v>279839</v>
      </c>
    </row>
    <row r="184245" spans="1:7" x14ac:dyDescent="0.45">
      <c r="A184245" s="1" t="s">
        <v>266727</v>
      </c>
      <c r="B184245">
        <v>256863</v>
      </c>
      <c r="C184245" s="1" t="s">
        <v>45</v>
      </c>
      <c r="D184245">
        <v>1</v>
      </c>
      <c r="E184245">
        <v>150</v>
      </c>
      <c r="F184245" s="1" t="s">
        <v>279840</v>
      </c>
      <c r="G184245" s="1" t="s">
        <v>223416</v>
      </c>
    </row>
    <row r="184246" spans="1:7" x14ac:dyDescent="0.45">
      <c r="A184246" s="1" t="s">
        <v>266727</v>
      </c>
      <c r="B184246">
        <v>256864</v>
      </c>
      <c r="C184246" s="1" t="s">
        <v>12</v>
      </c>
      <c r="D184246">
        <v>1</v>
      </c>
      <c r="E184246">
        <v>99.99</v>
      </c>
      <c r="F184246" s="1" t="s">
        <v>279841</v>
      </c>
      <c r="G184246" s="1" t="s">
        <v>279842</v>
      </c>
    </row>
    <row r="184247" spans="1:7" x14ac:dyDescent="0.45">
      <c r="A184247" s="1" t="s">
        <v>266727</v>
      </c>
      <c r="B184247">
        <v>256865</v>
      </c>
      <c r="C184247" s="1" t="s">
        <v>34</v>
      </c>
      <c r="D184247">
        <v>1</v>
      </c>
      <c r="E184247">
        <v>14.95</v>
      </c>
      <c r="F184247" s="1" t="s">
        <v>271283</v>
      </c>
      <c r="G184247" s="1" t="s">
        <v>279843</v>
      </c>
    </row>
    <row r="184248" spans="1:7" x14ac:dyDescent="0.45">
      <c r="A184248" s="1" t="s">
        <v>266727</v>
      </c>
      <c r="B184248">
        <v>256866</v>
      </c>
      <c r="C184248" s="1" t="s">
        <v>65</v>
      </c>
      <c r="D184248">
        <v>1</v>
      </c>
      <c r="E184248">
        <v>700</v>
      </c>
      <c r="F184248" s="1" t="s">
        <v>279844</v>
      </c>
      <c r="G184248" s="1" t="s">
        <v>279845</v>
      </c>
    </row>
    <row r="184249" spans="1:7" x14ac:dyDescent="0.45">
      <c r="A184249" s="1" t="s">
        <v>266727</v>
      </c>
      <c r="B184249">
        <v>256867</v>
      </c>
      <c r="C184249" s="1" t="s">
        <v>34</v>
      </c>
      <c r="D184249">
        <v>1</v>
      </c>
      <c r="E184249">
        <v>14.95</v>
      </c>
      <c r="F184249" s="1" t="s">
        <v>279846</v>
      </c>
      <c r="G184249" s="1" t="s">
        <v>279847</v>
      </c>
    </row>
    <row r="184250" spans="1:7" x14ac:dyDescent="0.45">
      <c r="A184250" s="1" t="s">
        <v>266727</v>
      </c>
      <c r="B184250">
        <v>256867</v>
      </c>
      <c r="C184250" s="1" t="s">
        <v>174</v>
      </c>
      <c r="D184250">
        <v>1</v>
      </c>
      <c r="E184250">
        <v>999.99</v>
      </c>
      <c r="F184250" s="1" t="s">
        <v>279846</v>
      </c>
      <c r="G184250" s="1" t="s">
        <v>279847</v>
      </c>
    </row>
    <row r="184251" spans="1:7" x14ac:dyDescent="0.45">
      <c r="A184251" s="1" t="s">
        <v>266727</v>
      </c>
      <c r="B184251">
        <v>256868</v>
      </c>
      <c r="C184251" s="1" t="s">
        <v>18</v>
      </c>
      <c r="D184251">
        <v>1</v>
      </c>
      <c r="E184251">
        <v>11.99</v>
      </c>
      <c r="F184251" s="1" t="s">
        <v>279848</v>
      </c>
      <c r="G184251" s="1" t="s">
        <v>279849</v>
      </c>
    </row>
    <row r="184252" spans="1:7" x14ac:dyDescent="0.45">
      <c r="A184252" s="1" t="s">
        <v>266727</v>
      </c>
      <c r="B184252">
        <v>256869</v>
      </c>
      <c r="C184252" s="1" t="s">
        <v>34</v>
      </c>
      <c r="D184252">
        <v>1</v>
      </c>
      <c r="E184252">
        <v>14.95</v>
      </c>
      <c r="F184252" s="1" t="s">
        <v>275198</v>
      </c>
      <c r="G184252" s="1" t="s">
        <v>279850</v>
      </c>
    </row>
    <row r="184253" spans="1:7" x14ac:dyDescent="0.45">
      <c r="A184253" s="1" t="s">
        <v>266727</v>
      </c>
      <c r="B184253">
        <v>256870</v>
      </c>
      <c r="C184253" s="1" t="s">
        <v>235</v>
      </c>
      <c r="D184253">
        <v>1</v>
      </c>
      <c r="E184253">
        <v>379.99</v>
      </c>
      <c r="F184253" s="1" t="s">
        <v>279851</v>
      </c>
      <c r="G184253" s="1" t="s">
        <v>85939</v>
      </c>
    </row>
    <row r="184254" spans="1:7" x14ac:dyDescent="0.45">
      <c r="A184254" s="1" t="s">
        <v>266727</v>
      </c>
      <c r="B184254">
        <v>256871</v>
      </c>
      <c r="C184254" s="1" t="s">
        <v>40</v>
      </c>
      <c r="D184254">
        <v>1</v>
      </c>
      <c r="E184254">
        <v>3.84</v>
      </c>
      <c r="F184254" s="1" t="s">
        <v>279852</v>
      </c>
      <c r="G184254" s="1" t="s">
        <v>279853</v>
      </c>
    </row>
    <row r="184255" spans="1:7" x14ac:dyDescent="0.45">
      <c r="A184255" s="1" t="s">
        <v>266727</v>
      </c>
      <c r="B184255">
        <v>256872</v>
      </c>
      <c r="C184255" s="1" t="s">
        <v>65</v>
      </c>
      <c r="D184255">
        <v>1</v>
      </c>
      <c r="E184255">
        <v>700</v>
      </c>
      <c r="F184255" s="1" t="s">
        <v>279854</v>
      </c>
      <c r="G184255" s="1" t="s">
        <v>279855</v>
      </c>
    </row>
    <row r="184256" spans="1:7" x14ac:dyDescent="0.45">
      <c r="A184256" s="1" t="s">
        <v>266727</v>
      </c>
      <c r="B184256">
        <v>256873</v>
      </c>
      <c r="C184256" s="1" t="s">
        <v>40</v>
      </c>
      <c r="D184256">
        <v>1</v>
      </c>
      <c r="E184256">
        <v>3.84</v>
      </c>
      <c r="F184256" s="1" t="s">
        <v>277756</v>
      </c>
      <c r="G184256" s="1" t="s">
        <v>29878</v>
      </c>
    </row>
    <row r="184257" spans="1:7" x14ac:dyDescent="0.45">
      <c r="A184257" s="1" t="s">
        <v>266727</v>
      </c>
      <c r="B184257">
        <v>256874</v>
      </c>
      <c r="C184257" s="1" t="s">
        <v>37</v>
      </c>
      <c r="D184257">
        <v>1</v>
      </c>
      <c r="E184257">
        <v>389.99</v>
      </c>
      <c r="F184257" s="1" t="s">
        <v>279856</v>
      </c>
      <c r="G184257" s="1" t="s">
        <v>279857</v>
      </c>
    </row>
    <row r="184258" spans="1:7" x14ac:dyDescent="0.45">
      <c r="A184258" s="1" t="s">
        <v>266727</v>
      </c>
      <c r="B184258">
        <v>256875</v>
      </c>
      <c r="C184258" s="1" t="s">
        <v>40</v>
      </c>
      <c r="D184258">
        <v>1</v>
      </c>
      <c r="E184258">
        <v>3.84</v>
      </c>
      <c r="F184258" s="1" t="s">
        <v>279858</v>
      </c>
      <c r="G184258" s="1" t="s">
        <v>217586</v>
      </c>
    </row>
    <row r="184259" spans="1:7" x14ac:dyDescent="0.45">
      <c r="A184259" s="1" t="s">
        <v>266727</v>
      </c>
      <c r="B184259">
        <v>256876</v>
      </c>
      <c r="C184259" s="1" t="s">
        <v>34</v>
      </c>
      <c r="D184259">
        <v>1</v>
      </c>
      <c r="E184259">
        <v>14.95</v>
      </c>
      <c r="F184259" s="1" t="s">
        <v>279859</v>
      </c>
      <c r="G184259" s="1" t="s">
        <v>279860</v>
      </c>
    </row>
    <row r="184260" spans="1:7" x14ac:dyDescent="0.45">
      <c r="A184260" s="1" t="s">
        <v>266727</v>
      </c>
      <c r="B184260">
        <v>256877</v>
      </c>
      <c r="C184260" s="1" t="s">
        <v>52</v>
      </c>
      <c r="D184260">
        <v>1</v>
      </c>
      <c r="E184260">
        <v>2.99</v>
      </c>
      <c r="F184260" s="1" t="s">
        <v>279861</v>
      </c>
      <c r="G184260" s="1" t="s">
        <v>279862</v>
      </c>
    </row>
    <row r="184261" spans="1:7" x14ac:dyDescent="0.45">
      <c r="A184261" s="1" t="s">
        <v>266727</v>
      </c>
      <c r="B184261">
        <v>256878</v>
      </c>
      <c r="C184261" s="1" t="s">
        <v>15</v>
      </c>
      <c r="D184261">
        <v>1</v>
      </c>
      <c r="E184261">
        <v>600</v>
      </c>
      <c r="F184261" s="1" t="s">
        <v>277267</v>
      </c>
      <c r="G184261" s="1" t="s">
        <v>279863</v>
      </c>
    </row>
    <row r="184262" spans="1:7" x14ac:dyDescent="0.45">
      <c r="A184262" s="1" t="s">
        <v>266727</v>
      </c>
      <c r="B184262">
        <v>256878</v>
      </c>
      <c r="C184262" s="1" t="s">
        <v>8</v>
      </c>
      <c r="D184262">
        <v>1</v>
      </c>
      <c r="E184262">
        <v>11.95</v>
      </c>
      <c r="F184262" s="1" t="s">
        <v>277267</v>
      </c>
      <c r="G184262" s="1" t="s">
        <v>279863</v>
      </c>
    </row>
    <row r="184263" spans="1:7" x14ac:dyDescent="0.45">
      <c r="A184263" s="1" t="s">
        <v>266727</v>
      </c>
      <c r="B184263">
        <v>256879</v>
      </c>
      <c r="C184263" s="1" t="s">
        <v>40</v>
      </c>
      <c r="D184263">
        <v>1</v>
      </c>
      <c r="E184263">
        <v>3.84</v>
      </c>
      <c r="F184263" s="1" t="s">
        <v>279864</v>
      </c>
      <c r="G184263" s="1" t="s">
        <v>279865</v>
      </c>
    </row>
    <row r="184264" spans="1:7" x14ac:dyDescent="0.45">
      <c r="A184264" s="1" t="s">
        <v>266727</v>
      </c>
      <c r="B184264">
        <v>256880</v>
      </c>
      <c r="C184264" s="1" t="s">
        <v>82</v>
      </c>
      <c r="D184264">
        <v>1</v>
      </c>
      <c r="E184264">
        <v>109.99</v>
      </c>
      <c r="F184264" s="1" t="s">
        <v>273086</v>
      </c>
      <c r="G184264" s="1" t="s">
        <v>279866</v>
      </c>
    </row>
    <row r="184265" spans="1:7" x14ac:dyDescent="0.45">
      <c r="A184265" s="1" t="s">
        <v>266727</v>
      </c>
      <c r="B184265">
        <v>256881</v>
      </c>
      <c r="C184265" s="1" t="s">
        <v>18</v>
      </c>
      <c r="D184265">
        <v>1</v>
      </c>
      <c r="E184265">
        <v>11.99</v>
      </c>
      <c r="F184265" s="1" t="s">
        <v>279867</v>
      </c>
      <c r="G184265" s="1" t="s">
        <v>279868</v>
      </c>
    </row>
    <row r="184266" spans="1:7" x14ac:dyDescent="0.45">
      <c r="A184266" s="1" t="s">
        <v>266727</v>
      </c>
      <c r="B184266">
        <v>256882</v>
      </c>
      <c r="C184266" s="1" t="s">
        <v>82</v>
      </c>
      <c r="D184266">
        <v>1</v>
      </c>
      <c r="E184266">
        <v>109.99</v>
      </c>
      <c r="F184266" s="1" t="s">
        <v>279869</v>
      </c>
      <c r="G184266" s="1" t="s">
        <v>279870</v>
      </c>
    </row>
    <row r="184267" spans="1:7" x14ac:dyDescent="0.45">
      <c r="A184267" s="1" t="s">
        <v>266727</v>
      </c>
      <c r="B184267">
        <v>256883</v>
      </c>
      <c r="C184267" s="1" t="s">
        <v>12</v>
      </c>
      <c r="D184267">
        <v>1</v>
      </c>
      <c r="E184267">
        <v>99.99</v>
      </c>
      <c r="F184267" s="1" t="s">
        <v>279871</v>
      </c>
      <c r="G184267" s="1" t="s">
        <v>255758</v>
      </c>
    </row>
    <row r="184268" spans="1:7" x14ac:dyDescent="0.45">
      <c r="A184268" s="1" t="s">
        <v>266727</v>
      </c>
      <c r="B184268">
        <v>256884</v>
      </c>
      <c r="C184268" s="1" t="s">
        <v>45</v>
      </c>
      <c r="D184268">
        <v>1</v>
      </c>
      <c r="E184268">
        <v>150</v>
      </c>
      <c r="F184268" s="1" t="s">
        <v>279872</v>
      </c>
      <c r="G184268" s="1" t="s">
        <v>35922</v>
      </c>
    </row>
    <row r="184269" spans="1:7" x14ac:dyDescent="0.45">
      <c r="A184269" s="1" t="s">
        <v>266727</v>
      </c>
      <c r="B184269">
        <v>256885</v>
      </c>
      <c r="C184269" s="1" t="s">
        <v>8</v>
      </c>
      <c r="D184269">
        <v>1</v>
      </c>
      <c r="E184269">
        <v>11.95</v>
      </c>
      <c r="F184269" s="1" t="s">
        <v>279873</v>
      </c>
      <c r="G184269" s="1" t="s">
        <v>742</v>
      </c>
    </row>
    <row r="184270" spans="1:7" x14ac:dyDescent="0.45">
      <c r="A184270" s="1" t="s">
        <v>266727</v>
      </c>
      <c r="B184270">
        <v>256886</v>
      </c>
      <c r="C184270" s="1" t="s">
        <v>34</v>
      </c>
      <c r="D184270">
        <v>1</v>
      </c>
      <c r="E184270">
        <v>14.95</v>
      </c>
      <c r="F184270" s="1" t="s">
        <v>278274</v>
      </c>
      <c r="G184270" s="1" t="s">
        <v>279874</v>
      </c>
    </row>
    <row r="184271" spans="1:7" x14ac:dyDescent="0.45">
      <c r="A184271" s="1" t="s">
        <v>266727</v>
      </c>
      <c r="B184271">
        <v>256887</v>
      </c>
      <c r="C184271" s="1" t="s">
        <v>40</v>
      </c>
      <c r="D184271">
        <v>3</v>
      </c>
      <c r="E184271">
        <v>3.84</v>
      </c>
      <c r="F184271" s="1" t="s">
        <v>279875</v>
      </c>
      <c r="G184271" s="1" t="s">
        <v>279876</v>
      </c>
    </row>
    <row r="184272" spans="1:7" x14ac:dyDescent="0.45">
      <c r="A184272" s="1" t="s">
        <v>266727</v>
      </c>
      <c r="B184272">
        <v>256888</v>
      </c>
      <c r="C184272" s="1" t="s">
        <v>8</v>
      </c>
      <c r="D184272">
        <v>1</v>
      </c>
      <c r="E184272">
        <v>11.95</v>
      </c>
      <c r="F184272" s="1" t="s">
        <v>276996</v>
      </c>
      <c r="G184272" s="1" t="s">
        <v>70485</v>
      </c>
    </row>
    <row r="184273" spans="1:7" x14ac:dyDescent="0.45">
      <c r="A184273" s="1" t="s">
        <v>266727</v>
      </c>
      <c r="B184273">
        <v>256889</v>
      </c>
      <c r="C184273" s="1" t="s">
        <v>45</v>
      </c>
      <c r="D184273">
        <v>1</v>
      </c>
      <c r="E184273">
        <v>150</v>
      </c>
      <c r="F184273" s="1" t="s">
        <v>272094</v>
      </c>
      <c r="G184273" s="1" t="s">
        <v>279877</v>
      </c>
    </row>
    <row r="184274" spans="1:7" x14ac:dyDescent="0.45">
      <c r="A184274" s="1" t="s">
        <v>266727</v>
      </c>
      <c r="B184274">
        <v>256890</v>
      </c>
      <c r="C184274" s="1" t="s">
        <v>34</v>
      </c>
      <c r="D184274">
        <v>1</v>
      </c>
      <c r="E184274">
        <v>14.95</v>
      </c>
      <c r="F184274" s="1" t="s">
        <v>279878</v>
      </c>
      <c r="G184274" s="1" t="s">
        <v>131149</v>
      </c>
    </row>
    <row r="184275" spans="1:7" x14ac:dyDescent="0.45">
      <c r="A184275" s="1" t="s">
        <v>266727</v>
      </c>
      <c r="B184275">
        <v>256891</v>
      </c>
      <c r="C184275" s="1" t="s">
        <v>40</v>
      </c>
      <c r="D184275">
        <v>1</v>
      </c>
      <c r="E184275">
        <v>3.84</v>
      </c>
      <c r="F184275" s="1" t="s">
        <v>279879</v>
      </c>
      <c r="G184275" s="1" t="s">
        <v>126307</v>
      </c>
    </row>
    <row r="184276" spans="1:7" x14ac:dyDescent="0.45">
      <c r="A184276" s="1" t="s">
        <v>266727</v>
      </c>
      <c r="B184276">
        <v>256892</v>
      </c>
      <c r="C184276" s="1" t="s">
        <v>52</v>
      </c>
      <c r="D184276">
        <v>1</v>
      </c>
      <c r="E184276">
        <v>2.99</v>
      </c>
      <c r="F184276" s="1" t="s">
        <v>279880</v>
      </c>
      <c r="G184276" s="1" t="s">
        <v>106782</v>
      </c>
    </row>
    <row r="184277" spans="1:7" x14ac:dyDescent="0.45">
      <c r="A184277" s="1" t="s">
        <v>266727</v>
      </c>
      <c r="B184277">
        <v>256893</v>
      </c>
      <c r="C184277" s="1" t="s">
        <v>8</v>
      </c>
      <c r="D184277">
        <v>2</v>
      </c>
      <c r="E184277">
        <v>11.95</v>
      </c>
      <c r="F184277" s="1" t="s">
        <v>277834</v>
      </c>
      <c r="G184277" s="1" t="s">
        <v>279881</v>
      </c>
    </row>
    <row r="184278" spans="1:7" x14ac:dyDescent="0.45">
      <c r="A184278" s="1" t="s">
        <v>266727</v>
      </c>
      <c r="B184278">
        <v>256894</v>
      </c>
      <c r="C184278" s="1" t="s">
        <v>45</v>
      </c>
      <c r="D184278">
        <v>1</v>
      </c>
      <c r="E184278">
        <v>150</v>
      </c>
      <c r="F184278" s="1" t="s">
        <v>279882</v>
      </c>
      <c r="G184278" s="1" t="s">
        <v>279883</v>
      </c>
    </row>
    <row r="184279" spans="1:7" x14ac:dyDescent="0.45">
      <c r="A184279" s="1" t="s">
        <v>266727</v>
      </c>
      <c r="B184279">
        <v>256895</v>
      </c>
      <c r="C184279" s="1" t="s">
        <v>235</v>
      </c>
      <c r="D184279">
        <v>1</v>
      </c>
      <c r="E184279">
        <v>379.99</v>
      </c>
      <c r="F184279" s="1" t="s">
        <v>279884</v>
      </c>
      <c r="G184279" s="1" t="s">
        <v>279885</v>
      </c>
    </row>
    <row r="184280" spans="1:7" x14ac:dyDescent="0.45">
      <c r="A184280" s="1" t="s">
        <v>266727</v>
      </c>
      <c r="B184280">
        <v>256896</v>
      </c>
      <c r="C184280" s="1" t="s">
        <v>18</v>
      </c>
      <c r="D184280">
        <v>1</v>
      </c>
      <c r="E184280">
        <v>11.99</v>
      </c>
      <c r="F184280" s="1" t="s">
        <v>279886</v>
      </c>
      <c r="G184280" s="1" t="s">
        <v>279887</v>
      </c>
    </row>
    <row r="184281" spans="1:7" x14ac:dyDescent="0.45">
      <c r="A184281" s="1" t="s">
        <v>266727</v>
      </c>
      <c r="B184281">
        <v>256897</v>
      </c>
      <c r="C184281" s="1" t="s">
        <v>72</v>
      </c>
      <c r="D184281">
        <v>1</v>
      </c>
      <c r="E184281">
        <v>300</v>
      </c>
      <c r="F184281" s="1" t="s">
        <v>279888</v>
      </c>
      <c r="G184281" s="1" t="s">
        <v>279889</v>
      </c>
    </row>
    <row r="184282" spans="1:7" x14ac:dyDescent="0.45">
      <c r="A184282" s="1" t="s">
        <v>266727</v>
      </c>
      <c r="B184282">
        <v>256898</v>
      </c>
      <c r="C184282" s="1" t="s">
        <v>235</v>
      </c>
      <c r="D184282">
        <v>1</v>
      </c>
      <c r="E184282">
        <v>379.99</v>
      </c>
      <c r="F184282" s="1" t="s">
        <v>279890</v>
      </c>
      <c r="G184282" s="1" t="s">
        <v>279891</v>
      </c>
    </row>
    <row r="184283" spans="1:7" x14ac:dyDescent="0.45">
      <c r="A184283" s="1" t="s">
        <v>266727</v>
      </c>
      <c r="B184283">
        <v>256899</v>
      </c>
      <c r="C184283" s="1" t="s">
        <v>18</v>
      </c>
      <c r="D184283">
        <v>1</v>
      </c>
      <c r="E184283">
        <v>11.99</v>
      </c>
      <c r="F184283" s="1" t="s">
        <v>279892</v>
      </c>
      <c r="G184283" s="1" t="s">
        <v>279893</v>
      </c>
    </row>
    <row r="184284" spans="1:7" x14ac:dyDescent="0.45">
      <c r="A184284" s="1" t="s">
        <v>266727</v>
      </c>
      <c r="B184284">
        <v>256900</v>
      </c>
      <c r="C184284" s="1" t="s">
        <v>72</v>
      </c>
      <c r="D184284">
        <v>1</v>
      </c>
      <c r="E184284">
        <v>300</v>
      </c>
      <c r="F184284" s="1" t="s">
        <v>270886</v>
      </c>
      <c r="G184284" s="1" t="s">
        <v>257422</v>
      </c>
    </row>
    <row r="184285" spans="1:7" x14ac:dyDescent="0.45">
      <c r="A184285" s="1" t="s">
        <v>266727</v>
      </c>
      <c r="B184285">
        <v>256901</v>
      </c>
      <c r="C184285" s="1" t="s">
        <v>79</v>
      </c>
      <c r="D184285">
        <v>1</v>
      </c>
      <c r="E184285">
        <v>149.99</v>
      </c>
      <c r="F184285" s="1" t="s">
        <v>279894</v>
      </c>
      <c r="G184285" s="1" t="s">
        <v>279895</v>
      </c>
    </row>
    <row r="184286" spans="1:7" x14ac:dyDescent="0.45">
      <c r="A184286" s="1" t="s">
        <v>266727</v>
      </c>
      <c r="B184286">
        <v>256902</v>
      </c>
      <c r="C184286" s="1" t="s">
        <v>235</v>
      </c>
      <c r="D184286">
        <v>1</v>
      </c>
      <c r="E184286">
        <v>379.99</v>
      </c>
      <c r="F184286" s="1" t="s">
        <v>270213</v>
      </c>
      <c r="G184286" s="1" t="s">
        <v>279896</v>
      </c>
    </row>
    <row r="184287" spans="1:7" x14ac:dyDescent="0.45">
      <c r="A184287" s="1" t="s">
        <v>266727</v>
      </c>
      <c r="B184287">
        <v>256903</v>
      </c>
      <c r="C184287" s="1" t="s">
        <v>18</v>
      </c>
      <c r="D184287">
        <v>1</v>
      </c>
      <c r="E184287">
        <v>11.99</v>
      </c>
      <c r="F184287" s="1" t="s">
        <v>279897</v>
      </c>
      <c r="G184287" s="1" t="s">
        <v>231668</v>
      </c>
    </row>
    <row r="184288" spans="1:7" x14ac:dyDescent="0.45">
      <c r="A184288" s="1" t="s">
        <v>266727</v>
      </c>
      <c r="B184288">
        <v>256904</v>
      </c>
      <c r="C184288" s="1" t="s">
        <v>52</v>
      </c>
      <c r="D184288">
        <v>2</v>
      </c>
      <c r="E184288">
        <v>2.99</v>
      </c>
      <c r="F184288" s="1" t="s">
        <v>271204</v>
      </c>
      <c r="G184288" s="1" t="s">
        <v>279898</v>
      </c>
    </row>
    <row r="184289" spans="1:7" x14ac:dyDescent="0.45">
      <c r="A184289" s="1" t="s">
        <v>266727</v>
      </c>
      <c r="B184289">
        <v>256905</v>
      </c>
      <c r="C184289" s="1" t="s">
        <v>52</v>
      </c>
      <c r="D184289">
        <v>1</v>
      </c>
      <c r="E184289">
        <v>2.99</v>
      </c>
      <c r="F184289" s="1" t="s">
        <v>269727</v>
      </c>
      <c r="G184289" s="1" t="s">
        <v>279899</v>
      </c>
    </row>
    <row r="184290" spans="1:7" x14ac:dyDescent="0.45">
      <c r="A184290" s="1" t="s">
        <v>266727</v>
      </c>
      <c r="C184290" s="1" t="s">
        <v>11</v>
      </c>
      <c r="F184290" s="1" t="s">
        <v>11</v>
      </c>
      <c r="G184290" s="1" t="s">
        <v>11</v>
      </c>
    </row>
    <row r="184291" spans="1:7" x14ac:dyDescent="0.45">
      <c r="A184291" s="1" t="s">
        <v>266727</v>
      </c>
      <c r="B184291">
        <v>256906</v>
      </c>
      <c r="C184291" s="1" t="s">
        <v>8</v>
      </c>
      <c r="D184291">
        <v>2</v>
      </c>
      <c r="E184291">
        <v>11.95</v>
      </c>
      <c r="F184291" s="1" t="s">
        <v>279900</v>
      </c>
      <c r="G184291" s="1" t="s">
        <v>222134</v>
      </c>
    </row>
    <row r="184292" spans="1:7" x14ac:dyDescent="0.45">
      <c r="A184292" s="1" t="s">
        <v>266727</v>
      </c>
      <c r="B184292">
        <v>256907</v>
      </c>
      <c r="C184292" s="1" t="s">
        <v>18</v>
      </c>
      <c r="D184292">
        <v>2</v>
      </c>
      <c r="E184292">
        <v>11.99</v>
      </c>
      <c r="F184292" s="1" t="s">
        <v>279901</v>
      </c>
      <c r="G184292" s="1" t="s">
        <v>279902</v>
      </c>
    </row>
    <row r="184293" spans="1:7" x14ac:dyDescent="0.45">
      <c r="A184293" s="1" t="s">
        <v>266727</v>
      </c>
      <c r="B184293">
        <v>256908</v>
      </c>
      <c r="C184293" s="1" t="s">
        <v>34</v>
      </c>
      <c r="D184293">
        <v>2</v>
      </c>
      <c r="E184293">
        <v>14.95</v>
      </c>
      <c r="F184293" s="1" t="s">
        <v>273010</v>
      </c>
      <c r="G184293" s="1" t="s">
        <v>68900</v>
      </c>
    </row>
    <row r="184294" spans="1:7" x14ac:dyDescent="0.45">
      <c r="A184294" s="1" t="s">
        <v>266727</v>
      </c>
      <c r="B184294">
        <v>256909</v>
      </c>
      <c r="C184294" s="1" t="s">
        <v>18</v>
      </c>
      <c r="D184294">
        <v>1</v>
      </c>
      <c r="E184294">
        <v>11.99</v>
      </c>
      <c r="F184294" s="1" t="s">
        <v>267780</v>
      </c>
      <c r="G184294" s="1" t="s">
        <v>275779</v>
      </c>
    </row>
    <row r="184295" spans="1:7" x14ac:dyDescent="0.45">
      <c r="A184295" s="1" t="s">
        <v>266727</v>
      </c>
      <c r="B184295">
        <v>256910</v>
      </c>
      <c r="C184295" s="1" t="s">
        <v>18</v>
      </c>
      <c r="D184295">
        <v>1</v>
      </c>
      <c r="E184295">
        <v>11.99</v>
      </c>
      <c r="F184295" s="1" t="s">
        <v>279903</v>
      </c>
      <c r="G184295" s="1" t="s">
        <v>279904</v>
      </c>
    </row>
    <row r="184296" spans="1:7" x14ac:dyDescent="0.45">
      <c r="A184296" s="1" t="s">
        <v>266727</v>
      </c>
      <c r="B184296">
        <v>256911</v>
      </c>
      <c r="C184296" s="1" t="s">
        <v>18</v>
      </c>
      <c r="D184296">
        <v>1</v>
      </c>
      <c r="E184296">
        <v>11.99</v>
      </c>
      <c r="F184296" s="1" t="s">
        <v>279905</v>
      </c>
      <c r="G184296" s="1" t="s">
        <v>279906</v>
      </c>
    </row>
    <row r="184297" spans="1:7" x14ac:dyDescent="0.45">
      <c r="A184297" s="1" t="s">
        <v>266727</v>
      </c>
      <c r="B184297">
        <v>256912</v>
      </c>
      <c r="C184297" s="1" t="s">
        <v>214</v>
      </c>
      <c r="D184297">
        <v>1</v>
      </c>
      <c r="E184297">
        <v>600</v>
      </c>
      <c r="F184297" s="1" t="s">
        <v>279907</v>
      </c>
      <c r="G184297" s="1" t="s">
        <v>279908</v>
      </c>
    </row>
    <row r="184298" spans="1:7" x14ac:dyDescent="0.45">
      <c r="A184298" s="1" t="s">
        <v>266727</v>
      </c>
      <c r="B184298">
        <v>256913</v>
      </c>
      <c r="C184298" s="1" t="s">
        <v>34</v>
      </c>
      <c r="D184298">
        <v>1</v>
      </c>
      <c r="E184298">
        <v>14.95</v>
      </c>
      <c r="F184298" s="1" t="s">
        <v>279909</v>
      </c>
      <c r="G184298" s="1" t="s">
        <v>135766</v>
      </c>
    </row>
    <row r="184299" spans="1:7" x14ac:dyDescent="0.45">
      <c r="A184299" s="1" t="s">
        <v>266727</v>
      </c>
      <c r="B184299">
        <v>256914</v>
      </c>
      <c r="C184299" s="1" t="s">
        <v>82</v>
      </c>
      <c r="D184299">
        <v>1</v>
      </c>
      <c r="E184299">
        <v>109.99</v>
      </c>
      <c r="F184299" s="1" t="s">
        <v>279910</v>
      </c>
      <c r="G184299" s="1" t="s">
        <v>279911</v>
      </c>
    </row>
    <row r="184300" spans="1:7" x14ac:dyDescent="0.45">
      <c r="A184300" s="1" t="s">
        <v>266727</v>
      </c>
      <c r="B184300">
        <v>256915</v>
      </c>
      <c r="C184300" s="1" t="s">
        <v>40</v>
      </c>
      <c r="D184300">
        <v>2</v>
      </c>
      <c r="E184300">
        <v>3.84</v>
      </c>
      <c r="F184300" s="1" t="s">
        <v>279912</v>
      </c>
      <c r="G184300" s="1" t="s">
        <v>279913</v>
      </c>
    </row>
    <row r="184301" spans="1:7" x14ac:dyDescent="0.45">
      <c r="A184301" s="1" t="s">
        <v>266727</v>
      </c>
      <c r="B184301">
        <v>256916</v>
      </c>
      <c r="C184301" s="1" t="s">
        <v>52</v>
      </c>
      <c r="D184301">
        <v>1</v>
      </c>
      <c r="E184301">
        <v>2.99</v>
      </c>
      <c r="F184301" s="1" t="s">
        <v>279914</v>
      </c>
      <c r="G184301" s="1" t="s">
        <v>258829</v>
      </c>
    </row>
    <row r="184302" spans="1:7" x14ac:dyDescent="0.45">
      <c r="A184302" s="1" t="s">
        <v>266727</v>
      </c>
      <c r="B184302">
        <v>256917</v>
      </c>
      <c r="C184302" s="1" t="s">
        <v>18</v>
      </c>
      <c r="D184302">
        <v>1</v>
      </c>
      <c r="E184302">
        <v>11.99</v>
      </c>
      <c r="F184302" s="1" t="s">
        <v>275404</v>
      </c>
      <c r="G184302" s="1" t="s">
        <v>279915</v>
      </c>
    </row>
    <row r="184303" spans="1:7" x14ac:dyDescent="0.45">
      <c r="A184303" s="1" t="s">
        <v>266727</v>
      </c>
      <c r="B184303">
        <v>256918</v>
      </c>
      <c r="C184303" s="1" t="s">
        <v>235</v>
      </c>
      <c r="D184303">
        <v>1</v>
      </c>
      <c r="E184303">
        <v>379.99</v>
      </c>
      <c r="F184303" s="1" t="s">
        <v>279916</v>
      </c>
      <c r="G184303" s="1" t="s">
        <v>279917</v>
      </c>
    </row>
    <row r="184304" spans="1:7" x14ac:dyDescent="0.45">
      <c r="A184304" s="1" t="s">
        <v>266727</v>
      </c>
      <c r="B184304">
        <v>256919</v>
      </c>
      <c r="C184304" s="1" t="s">
        <v>12</v>
      </c>
      <c r="D184304">
        <v>1</v>
      </c>
      <c r="E184304">
        <v>99.99</v>
      </c>
      <c r="F184304" s="1" t="s">
        <v>272333</v>
      </c>
      <c r="G184304" s="1" t="s">
        <v>229183</v>
      </c>
    </row>
    <row r="184305" spans="1:7" x14ac:dyDescent="0.45">
      <c r="A184305" s="1" t="s">
        <v>266727</v>
      </c>
      <c r="B184305">
        <v>256920</v>
      </c>
      <c r="C184305" s="1" t="s">
        <v>79</v>
      </c>
      <c r="D184305">
        <v>1</v>
      </c>
      <c r="E184305">
        <v>149.99</v>
      </c>
      <c r="F184305" s="1" t="s">
        <v>279918</v>
      </c>
      <c r="G184305" s="1" t="s">
        <v>279919</v>
      </c>
    </row>
    <row r="184306" spans="1:7" x14ac:dyDescent="0.45">
      <c r="A184306" s="1" t="s">
        <v>266727</v>
      </c>
      <c r="B184306">
        <v>256921</v>
      </c>
      <c r="C184306" s="1" t="s">
        <v>40</v>
      </c>
      <c r="D184306">
        <v>1</v>
      </c>
      <c r="E184306">
        <v>3.84</v>
      </c>
      <c r="F184306" s="1" t="s">
        <v>279920</v>
      </c>
      <c r="G184306" s="1" t="s">
        <v>215091</v>
      </c>
    </row>
    <row r="184307" spans="1:7" x14ac:dyDescent="0.45">
      <c r="A184307" s="1" t="s">
        <v>266727</v>
      </c>
      <c r="B184307">
        <v>256922</v>
      </c>
      <c r="C184307" s="1" t="s">
        <v>65</v>
      </c>
      <c r="D184307">
        <v>1</v>
      </c>
      <c r="E184307">
        <v>700</v>
      </c>
      <c r="F184307" s="1" t="s">
        <v>276495</v>
      </c>
      <c r="G184307" s="1" t="s">
        <v>177454</v>
      </c>
    </row>
    <row r="184308" spans="1:7" x14ac:dyDescent="0.45">
      <c r="A184308" s="1" t="s">
        <v>266727</v>
      </c>
      <c r="B184308">
        <v>256923</v>
      </c>
      <c r="C184308" s="1" t="s">
        <v>34</v>
      </c>
      <c r="D184308">
        <v>1</v>
      </c>
      <c r="E184308">
        <v>14.95</v>
      </c>
      <c r="F184308" s="1" t="s">
        <v>279921</v>
      </c>
      <c r="G184308" s="1" t="s">
        <v>171435</v>
      </c>
    </row>
    <row r="184309" spans="1:7" x14ac:dyDescent="0.45">
      <c r="A184309" s="1" t="s">
        <v>266727</v>
      </c>
      <c r="B184309">
        <v>256924</v>
      </c>
      <c r="C184309" s="1" t="s">
        <v>37</v>
      </c>
      <c r="D184309">
        <v>1</v>
      </c>
      <c r="E184309">
        <v>389.99</v>
      </c>
      <c r="F184309" s="1" t="s">
        <v>279922</v>
      </c>
      <c r="G184309" s="1" t="s">
        <v>279923</v>
      </c>
    </row>
    <row r="184310" spans="1:7" x14ac:dyDescent="0.45">
      <c r="A184310" s="1" t="s">
        <v>266727</v>
      </c>
      <c r="B184310">
        <v>256925</v>
      </c>
      <c r="C184310" s="1" t="s">
        <v>235</v>
      </c>
      <c r="D184310">
        <v>1</v>
      </c>
      <c r="E184310">
        <v>379.99</v>
      </c>
      <c r="F184310" s="1" t="s">
        <v>279924</v>
      </c>
      <c r="G184310" s="1" t="s">
        <v>279925</v>
      </c>
    </row>
    <row r="184311" spans="1:7" x14ac:dyDescent="0.45">
      <c r="A184311" s="1" t="s">
        <v>266727</v>
      </c>
      <c r="B184311">
        <v>256926</v>
      </c>
      <c r="C184311" s="1" t="s">
        <v>37</v>
      </c>
      <c r="D184311">
        <v>1</v>
      </c>
      <c r="E184311">
        <v>389.99</v>
      </c>
      <c r="F184311" s="1" t="s">
        <v>273668</v>
      </c>
      <c r="G184311" s="1" t="s">
        <v>279926</v>
      </c>
    </row>
    <row r="184312" spans="1:7" x14ac:dyDescent="0.45">
      <c r="A184312" s="1" t="s">
        <v>266727</v>
      </c>
      <c r="B184312">
        <v>256927</v>
      </c>
      <c r="C184312" s="1" t="s">
        <v>34</v>
      </c>
      <c r="D184312">
        <v>1</v>
      </c>
      <c r="E184312">
        <v>14.95</v>
      </c>
      <c r="F184312" s="1" t="s">
        <v>279927</v>
      </c>
      <c r="G184312" s="1" t="s">
        <v>191282</v>
      </c>
    </row>
    <row r="184313" spans="1:7" x14ac:dyDescent="0.45">
      <c r="A184313" s="1" t="s">
        <v>266727</v>
      </c>
      <c r="B184313">
        <v>256928</v>
      </c>
      <c r="C184313" s="1" t="s">
        <v>27</v>
      </c>
      <c r="D184313">
        <v>1</v>
      </c>
      <c r="E184313">
        <v>1700</v>
      </c>
      <c r="F184313" s="1" t="s">
        <v>279928</v>
      </c>
      <c r="G184313" s="1" t="s">
        <v>279929</v>
      </c>
    </row>
    <row r="184314" spans="1:7" x14ac:dyDescent="0.45">
      <c r="A184314" s="1" t="s">
        <v>266727</v>
      </c>
      <c r="B184314">
        <v>256929</v>
      </c>
      <c r="C184314" s="1" t="s">
        <v>45</v>
      </c>
      <c r="D184314">
        <v>1</v>
      </c>
      <c r="E184314">
        <v>150</v>
      </c>
      <c r="F184314" s="1" t="s">
        <v>279930</v>
      </c>
      <c r="G184314" s="1" t="s">
        <v>279931</v>
      </c>
    </row>
    <row r="184315" spans="1:7" x14ac:dyDescent="0.45">
      <c r="A184315" s="1" t="s">
        <v>266727</v>
      </c>
      <c r="B184315">
        <v>256930</v>
      </c>
      <c r="C184315" s="1" t="s">
        <v>8</v>
      </c>
      <c r="D184315">
        <v>1</v>
      </c>
      <c r="E184315">
        <v>11.95</v>
      </c>
      <c r="F184315" s="1" t="s">
        <v>279932</v>
      </c>
      <c r="G184315" s="1" t="s">
        <v>279933</v>
      </c>
    </row>
    <row r="184316" spans="1:7" x14ac:dyDescent="0.45">
      <c r="A184316" s="1" t="s">
        <v>266727</v>
      </c>
      <c r="B184316">
        <v>256931</v>
      </c>
      <c r="C184316" s="1" t="s">
        <v>34</v>
      </c>
      <c r="D184316">
        <v>1</v>
      </c>
      <c r="E184316">
        <v>14.95</v>
      </c>
      <c r="F184316" s="1" t="s">
        <v>277589</v>
      </c>
      <c r="G184316" s="1" t="s">
        <v>279934</v>
      </c>
    </row>
    <row r="184317" spans="1:7" x14ac:dyDescent="0.45">
      <c r="A184317" s="1" t="s">
        <v>266727</v>
      </c>
      <c r="B184317">
        <v>256932</v>
      </c>
      <c r="C184317" s="1" t="s">
        <v>45</v>
      </c>
      <c r="D184317">
        <v>1</v>
      </c>
      <c r="E184317">
        <v>150</v>
      </c>
      <c r="F184317" s="1" t="s">
        <v>279935</v>
      </c>
      <c r="G184317" s="1" t="s">
        <v>166465</v>
      </c>
    </row>
    <row r="184318" spans="1:7" x14ac:dyDescent="0.45">
      <c r="A184318" s="1" t="s">
        <v>266727</v>
      </c>
      <c r="B184318">
        <v>256933</v>
      </c>
      <c r="C184318" s="1" t="s">
        <v>40</v>
      </c>
      <c r="D184318">
        <v>2</v>
      </c>
      <c r="E184318">
        <v>3.84</v>
      </c>
      <c r="F184318" s="1" t="s">
        <v>279936</v>
      </c>
      <c r="G184318" s="1" t="s">
        <v>279937</v>
      </c>
    </row>
    <row r="184319" spans="1:7" x14ac:dyDescent="0.45">
      <c r="A184319" s="1" t="s">
        <v>266727</v>
      </c>
      <c r="B184319">
        <v>256934</v>
      </c>
      <c r="C184319" s="1" t="s">
        <v>37</v>
      </c>
      <c r="D184319">
        <v>1</v>
      </c>
      <c r="E184319">
        <v>389.99</v>
      </c>
      <c r="F184319" s="1" t="s">
        <v>276843</v>
      </c>
      <c r="G184319" s="1" t="s">
        <v>276082</v>
      </c>
    </row>
    <row r="184320" spans="1:7" x14ac:dyDescent="0.45">
      <c r="A184320" s="1" t="s">
        <v>266727</v>
      </c>
      <c r="B184320">
        <v>256935</v>
      </c>
      <c r="C184320" s="1" t="s">
        <v>12</v>
      </c>
      <c r="D184320">
        <v>1</v>
      </c>
      <c r="E184320">
        <v>99.99</v>
      </c>
      <c r="F184320" s="1" t="s">
        <v>279938</v>
      </c>
      <c r="G184320" s="1" t="s">
        <v>189714</v>
      </c>
    </row>
    <row r="184321" spans="1:7" x14ac:dyDescent="0.45">
      <c r="A184321" s="1" t="s">
        <v>266727</v>
      </c>
      <c r="B184321">
        <v>256936</v>
      </c>
      <c r="C184321" s="1" t="s">
        <v>79</v>
      </c>
      <c r="D184321">
        <v>1</v>
      </c>
      <c r="E184321">
        <v>149.99</v>
      </c>
      <c r="F184321" s="1" t="s">
        <v>279939</v>
      </c>
      <c r="G184321" s="1" t="s">
        <v>43428</v>
      </c>
    </row>
    <row r="184322" spans="1:7" x14ac:dyDescent="0.45">
      <c r="A184322" s="1" t="s">
        <v>266727</v>
      </c>
      <c r="B184322">
        <v>256937</v>
      </c>
      <c r="C184322" s="1" t="s">
        <v>52</v>
      </c>
      <c r="D184322">
        <v>1</v>
      </c>
      <c r="E184322">
        <v>2.99</v>
      </c>
      <c r="F184322" s="1" t="s">
        <v>279940</v>
      </c>
      <c r="G184322" s="1" t="s">
        <v>54938</v>
      </c>
    </row>
    <row r="184323" spans="1:7" x14ac:dyDescent="0.45">
      <c r="A184323" s="1" t="s">
        <v>266727</v>
      </c>
      <c r="B184323">
        <v>256938</v>
      </c>
      <c r="C184323" s="1" t="s">
        <v>8</v>
      </c>
      <c r="D184323">
        <v>1</v>
      </c>
      <c r="E184323">
        <v>11.95</v>
      </c>
      <c r="F184323" s="1" t="s">
        <v>279941</v>
      </c>
      <c r="G184323" s="1" t="s">
        <v>279942</v>
      </c>
    </row>
    <row r="184324" spans="1:7" x14ac:dyDescent="0.45">
      <c r="A184324" s="1" t="s">
        <v>266727</v>
      </c>
      <c r="B184324">
        <v>256939</v>
      </c>
      <c r="C184324" s="1" t="s">
        <v>12</v>
      </c>
      <c r="D184324">
        <v>1</v>
      </c>
      <c r="E184324">
        <v>99.99</v>
      </c>
      <c r="F184324" s="1" t="s">
        <v>279943</v>
      </c>
      <c r="G184324" s="1" t="s">
        <v>279944</v>
      </c>
    </row>
    <row r="184325" spans="1:7" x14ac:dyDescent="0.45">
      <c r="A184325" s="1" t="s">
        <v>266727</v>
      </c>
      <c r="B184325">
        <v>256940</v>
      </c>
      <c r="C184325" s="1" t="s">
        <v>12</v>
      </c>
      <c r="D184325">
        <v>1</v>
      </c>
      <c r="E184325">
        <v>99.99</v>
      </c>
      <c r="F184325" s="1" t="s">
        <v>279945</v>
      </c>
      <c r="G184325" s="1" t="s">
        <v>279946</v>
      </c>
    </row>
    <row r="184326" spans="1:7" x14ac:dyDescent="0.45">
      <c r="A184326" s="1" t="s">
        <v>266727</v>
      </c>
      <c r="B184326">
        <v>256941</v>
      </c>
      <c r="C184326" s="1" t="s">
        <v>15</v>
      </c>
      <c r="D184326">
        <v>1</v>
      </c>
      <c r="E184326">
        <v>600</v>
      </c>
      <c r="F184326" s="1" t="s">
        <v>279947</v>
      </c>
      <c r="G184326" s="1" t="s">
        <v>279948</v>
      </c>
    </row>
    <row r="184327" spans="1:7" x14ac:dyDescent="0.45">
      <c r="A184327" s="1" t="s">
        <v>266727</v>
      </c>
      <c r="B184327">
        <v>256942</v>
      </c>
      <c r="C184327" s="1" t="s">
        <v>8</v>
      </c>
      <c r="D184327">
        <v>2</v>
      </c>
      <c r="E184327">
        <v>11.95</v>
      </c>
      <c r="F184327" s="1" t="s">
        <v>279949</v>
      </c>
      <c r="G184327" s="1" t="s">
        <v>279950</v>
      </c>
    </row>
    <row r="184328" spans="1:7" x14ac:dyDescent="0.45">
      <c r="A184328" s="1" t="s">
        <v>266727</v>
      </c>
      <c r="B184328">
        <v>256943</v>
      </c>
      <c r="C184328" s="1" t="s">
        <v>18</v>
      </c>
      <c r="D184328">
        <v>1</v>
      </c>
      <c r="E184328">
        <v>11.99</v>
      </c>
      <c r="F184328" s="1" t="s">
        <v>279951</v>
      </c>
      <c r="G184328" s="1" t="s">
        <v>80064</v>
      </c>
    </row>
    <row r="184329" spans="1:7" x14ac:dyDescent="0.45">
      <c r="A184329" s="1" t="s">
        <v>266727</v>
      </c>
      <c r="B184329">
        <v>256944</v>
      </c>
      <c r="C184329" s="1" t="s">
        <v>12</v>
      </c>
      <c r="D184329">
        <v>1</v>
      </c>
      <c r="E184329">
        <v>99.99</v>
      </c>
      <c r="F184329" s="1" t="s">
        <v>270402</v>
      </c>
      <c r="G184329" s="1" t="s">
        <v>279952</v>
      </c>
    </row>
    <row r="184330" spans="1:7" x14ac:dyDescent="0.45">
      <c r="A184330" s="1" t="s">
        <v>266727</v>
      </c>
      <c r="B184330">
        <v>256945</v>
      </c>
      <c r="C184330" s="1" t="s">
        <v>18</v>
      </c>
      <c r="D184330">
        <v>2</v>
      </c>
      <c r="E184330">
        <v>11.99</v>
      </c>
      <c r="F184330" s="1" t="s">
        <v>279953</v>
      </c>
      <c r="G184330" s="1" t="s">
        <v>55130</v>
      </c>
    </row>
    <row r="184331" spans="1:7" x14ac:dyDescent="0.45">
      <c r="A184331" s="1" t="s">
        <v>266727</v>
      </c>
      <c r="B184331">
        <v>256946</v>
      </c>
      <c r="C184331" s="1" t="s">
        <v>18</v>
      </c>
      <c r="D184331">
        <v>1</v>
      </c>
      <c r="E184331">
        <v>11.99</v>
      </c>
      <c r="F184331" s="1" t="s">
        <v>271995</v>
      </c>
      <c r="G184331" s="1" t="s">
        <v>279954</v>
      </c>
    </row>
    <row r="184332" spans="1:7" x14ac:dyDescent="0.45">
      <c r="A184332" s="1" t="s">
        <v>266727</v>
      </c>
      <c r="B184332">
        <v>256947</v>
      </c>
      <c r="C184332" s="1" t="s">
        <v>34</v>
      </c>
      <c r="D184332">
        <v>1</v>
      </c>
      <c r="E184332">
        <v>14.95</v>
      </c>
      <c r="F184332" s="1" t="s">
        <v>279955</v>
      </c>
      <c r="G184332" s="1" t="s">
        <v>78707</v>
      </c>
    </row>
    <row r="184333" spans="1:7" x14ac:dyDescent="0.45">
      <c r="A184333" s="1" t="s">
        <v>266727</v>
      </c>
      <c r="B184333">
        <v>256948</v>
      </c>
      <c r="C184333" s="1" t="s">
        <v>18</v>
      </c>
      <c r="D184333">
        <v>1</v>
      </c>
      <c r="E184333">
        <v>11.99</v>
      </c>
      <c r="F184333" s="1" t="s">
        <v>278286</v>
      </c>
      <c r="G184333" s="1" t="s">
        <v>106513</v>
      </c>
    </row>
    <row r="184334" spans="1:7" x14ac:dyDescent="0.45">
      <c r="A184334" s="1" t="s">
        <v>266727</v>
      </c>
      <c r="B184334">
        <v>256949</v>
      </c>
      <c r="C184334" s="1" t="s">
        <v>34</v>
      </c>
      <c r="D184334">
        <v>1</v>
      </c>
      <c r="E184334">
        <v>14.95</v>
      </c>
      <c r="F184334" s="1" t="s">
        <v>279956</v>
      </c>
      <c r="G184334" s="1" t="s">
        <v>101299</v>
      </c>
    </row>
    <row r="184335" spans="1:7" x14ac:dyDescent="0.45">
      <c r="A184335" s="1" t="s">
        <v>266727</v>
      </c>
      <c r="B184335">
        <v>256950</v>
      </c>
      <c r="C184335" s="1" t="s">
        <v>18</v>
      </c>
      <c r="D184335">
        <v>1</v>
      </c>
      <c r="E184335">
        <v>11.99</v>
      </c>
      <c r="F184335" s="1" t="s">
        <v>276952</v>
      </c>
      <c r="G184335" s="1" t="s">
        <v>279957</v>
      </c>
    </row>
    <row r="184336" spans="1:7" x14ac:dyDescent="0.45">
      <c r="A184336" s="1" t="s">
        <v>266727</v>
      </c>
      <c r="B184336">
        <v>256951</v>
      </c>
      <c r="C184336" s="1" t="s">
        <v>34</v>
      </c>
      <c r="D184336">
        <v>2</v>
      </c>
      <c r="E184336">
        <v>14.95</v>
      </c>
      <c r="F184336" s="1" t="s">
        <v>279958</v>
      </c>
      <c r="G184336" s="1" t="s">
        <v>175196</v>
      </c>
    </row>
    <row r="184337" spans="1:7" x14ac:dyDescent="0.45">
      <c r="A184337" s="1" t="s">
        <v>266727</v>
      </c>
      <c r="B184337">
        <v>256952</v>
      </c>
      <c r="C184337" s="1" t="s">
        <v>52</v>
      </c>
      <c r="D184337">
        <v>2</v>
      </c>
      <c r="E184337">
        <v>2.99</v>
      </c>
      <c r="F184337" s="1" t="s">
        <v>279959</v>
      </c>
      <c r="G184337" s="1" t="s">
        <v>279960</v>
      </c>
    </row>
    <row r="184338" spans="1:7" x14ac:dyDescent="0.45">
      <c r="A184338" s="1" t="s">
        <v>266727</v>
      </c>
      <c r="B184338">
        <v>256953</v>
      </c>
      <c r="C184338" s="1" t="s">
        <v>37</v>
      </c>
      <c r="D184338">
        <v>1</v>
      </c>
      <c r="E184338">
        <v>389.99</v>
      </c>
      <c r="F184338" s="1" t="s">
        <v>279961</v>
      </c>
      <c r="G184338" s="1" t="s">
        <v>279962</v>
      </c>
    </row>
    <row r="184339" spans="1:7" x14ac:dyDescent="0.45">
      <c r="A184339" s="1" t="s">
        <v>266727</v>
      </c>
      <c r="B184339">
        <v>256954</v>
      </c>
      <c r="C184339" s="1" t="s">
        <v>52</v>
      </c>
      <c r="D184339">
        <v>1</v>
      </c>
      <c r="E184339">
        <v>2.99</v>
      </c>
      <c r="F184339" s="1" t="s">
        <v>279963</v>
      </c>
      <c r="G184339" s="1" t="s">
        <v>279964</v>
      </c>
    </row>
    <row r="184340" spans="1:7" x14ac:dyDescent="0.45">
      <c r="A184340" s="1" t="s">
        <v>266727</v>
      </c>
      <c r="B184340">
        <v>256955</v>
      </c>
      <c r="C184340" s="1" t="s">
        <v>34</v>
      </c>
      <c r="D184340">
        <v>1</v>
      </c>
      <c r="E184340">
        <v>14.95</v>
      </c>
      <c r="F184340" s="1" t="s">
        <v>279965</v>
      </c>
      <c r="G184340" s="1" t="s">
        <v>113697</v>
      </c>
    </row>
    <row r="184341" spans="1:7" x14ac:dyDescent="0.45">
      <c r="A184341" s="1" t="s">
        <v>266727</v>
      </c>
      <c r="B184341">
        <v>256956</v>
      </c>
      <c r="C184341" s="1" t="s">
        <v>82</v>
      </c>
      <c r="D184341">
        <v>1</v>
      </c>
      <c r="E184341">
        <v>109.99</v>
      </c>
      <c r="F184341" s="1" t="s">
        <v>279966</v>
      </c>
      <c r="G184341" s="1" t="s">
        <v>30447</v>
      </c>
    </row>
    <row r="184342" spans="1:7" x14ac:dyDescent="0.45">
      <c r="A184342" s="1" t="s">
        <v>266727</v>
      </c>
      <c r="B184342">
        <v>256957</v>
      </c>
      <c r="C184342" s="1" t="s">
        <v>8</v>
      </c>
      <c r="D184342">
        <v>1</v>
      </c>
      <c r="E184342">
        <v>11.95</v>
      </c>
      <c r="F184342" s="1" t="s">
        <v>279967</v>
      </c>
      <c r="G184342" s="1" t="s">
        <v>192357</v>
      </c>
    </row>
    <row r="184343" spans="1:7" x14ac:dyDescent="0.45">
      <c r="A184343" s="1" t="s">
        <v>266727</v>
      </c>
      <c r="C184343" s="1" t="s">
        <v>11</v>
      </c>
      <c r="F184343" s="1" t="s">
        <v>11</v>
      </c>
      <c r="G184343" s="1" t="s">
        <v>11</v>
      </c>
    </row>
    <row r="184344" spans="1:7" x14ac:dyDescent="0.45">
      <c r="A184344" s="1" t="s">
        <v>266727</v>
      </c>
      <c r="B184344">
        <v>256958</v>
      </c>
      <c r="C184344" s="1" t="s">
        <v>45</v>
      </c>
      <c r="D184344">
        <v>1</v>
      </c>
      <c r="E184344">
        <v>150</v>
      </c>
      <c r="F184344" s="1" t="s">
        <v>279968</v>
      </c>
      <c r="G184344" s="1" t="s">
        <v>279969</v>
      </c>
    </row>
    <row r="184345" spans="1:7" x14ac:dyDescent="0.45">
      <c r="A184345" s="1" t="s">
        <v>266727</v>
      </c>
      <c r="B184345">
        <v>256959</v>
      </c>
      <c r="C184345" s="1" t="s">
        <v>8</v>
      </c>
      <c r="D184345">
        <v>1</v>
      </c>
      <c r="E184345">
        <v>11.95</v>
      </c>
      <c r="F184345" s="1" t="s">
        <v>279970</v>
      </c>
      <c r="G184345" s="1" t="s">
        <v>217840</v>
      </c>
    </row>
    <row r="184346" spans="1:7" x14ac:dyDescent="0.45">
      <c r="A184346" s="1" t="s">
        <v>266727</v>
      </c>
      <c r="B184346">
        <v>256960</v>
      </c>
      <c r="C184346" s="1" t="s">
        <v>40</v>
      </c>
      <c r="D184346">
        <v>1</v>
      </c>
      <c r="E184346">
        <v>3.84</v>
      </c>
      <c r="F184346" s="1" t="s">
        <v>279971</v>
      </c>
      <c r="G184346" s="1" t="s">
        <v>225141</v>
      </c>
    </row>
    <row r="184347" spans="1:7" x14ac:dyDescent="0.45">
      <c r="A184347" s="1" t="s">
        <v>266727</v>
      </c>
      <c r="B184347">
        <v>256961</v>
      </c>
      <c r="C184347" s="1" t="s">
        <v>34</v>
      </c>
      <c r="D184347">
        <v>1</v>
      </c>
      <c r="E184347">
        <v>14.95</v>
      </c>
      <c r="F184347" s="1" t="s">
        <v>272205</v>
      </c>
      <c r="G184347" s="1" t="s">
        <v>279972</v>
      </c>
    </row>
    <row r="184348" spans="1:7" x14ac:dyDescent="0.45">
      <c r="A184348" s="1" t="s">
        <v>266727</v>
      </c>
      <c r="B184348">
        <v>256962</v>
      </c>
      <c r="C184348" s="1" t="s">
        <v>18</v>
      </c>
      <c r="D184348">
        <v>1</v>
      </c>
      <c r="E184348">
        <v>11.99</v>
      </c>
      <c r="F184348" s="1" t="s">
        <v>279973</v>
      </c>
      <c r="G184348" s="1" t="s">
        <v>279974</v>
      </c>
    </row>
    <row r="184349" spans="1:7" x14ac:dyDescent="0.45">
      <c r="A184349" s="1" t="s">
        <v>266727</v>
      </c>
      <c r="B184349">
        <v>256963</v>
      </c>
      <c r="C184349" s="1" t="s">
        <v>52</v>
      </c>
      <c r="D184349">
        <v>1</v>
      </c>
      <c r="E184349">
        <v>2.99</v>
      </c>
      <c r="F184349" s="1" t="s">
        <v>267945</v>
      </c>
      <c r="G184349" s="1" t="s">
        <v>279975</v>
      </c>
    </row>
    <row r="184350" spans="1:7" x14ac:dyDescent="0.45">
      <c r="A184350" s="1" t="s">
        <v>266727</v>
      </c>
      <c r="B184350">
        <v>256964</v>
      </c>
      <c r="C184350" s="1" t="s">
        <v>34</v>
      </c>
      <c r="D184350">
        <v>1</v>
      </c>
      <c r="E184350">
        <v>14.95</v>
      </c>
      <c r="F184350" s="1" t="s">
        <v>267407</v>
      </c>
      <c r="G184350" s="1" t="s">
        <v>279976</v>
      </c>
    </row>
    <row r="184351" spans="1:7" x14ac:dyDescent="0.45">
      <c r="A184351" s="1" t="s">
        <v>266727</v>
      </c>
      <c r="B184351">
        <v>256965</v>
      </c>
      <c r="C184351" s="1" t="s">
        <v>52</v>
      </c>
      <c r="D184351">
        <v>1</v>
      </c>
      <c r="E184351">
        <v>2.99</v>
      </c>
      <c r="F184351" s="1" t="s">
        <v>279977</v>
      </c>
      <c r="G184351" s="1" t="s">
        <v>279978</v>
      </c>
    </row>
    <row r="184352" spans="1:7" x14ac:dyDescent="0.45">
      <c r="A184352" s="1" t="s">
        <v>266727</v>
      </c>
      <c r="B184352">
        <v>256966</v>
      </c>
      <c r="C184352" s="1" t="s">
        <v>40</v>
      </c>
      <c r="D184352">
        <v>1</v>
      </c>
      <c r="E184352">
        <v>3.84</v>
      </c>
      <c r="F184352" s="1" t="s">
        <v>279979</v>
      </c>
      <c r="G184352" s="1" t="s">
        <v>279980</v>
      </c>
    </row>
    <row r="184353" spans="1:7" x14ac:dyDescent="0.45">
      <c r="A184353" s="1" t="s">
        <v>266727</v>
      </c>
      <c r="B184353">
        <v>256967</v>
      </c>
      <c r="C184353" s="1" t="s">
        <v>15</v>
      </c>
      <c r="D184353">
        <v>1</v>
      </c>
      <c r="E184353">
        <v>600</v>
      </c>
      <c r="F184353" s="1" t="s">
        <v>273306</v>
      </c>
      <c r="G184353" s="1" t="s">
        <v>279981</v>
      </c>
    </row>
    <row r="184354" spans="1:7" x14ac:dyDescent="0.45">
      <c r="A184354" s="1" t="s">
        <v>266727</v>
      </c>
      <c r="B184354">
        <v>256968</v>
      </c>
      <c r="C184354" s="1" t="s">
        <v>18</v>
      </c>
      <c r="D184354">
        <v>1</v>
      </c>
      <c r="E184354">
        <v>11.99</v>
      </c>
      <c r="F184354" s="1" t="s">
        <v>279982</v>
      </c>
      <c r="G184354" s="1" t="s">
        <v>118196</v>
      </c>
    </row>
    <row r="184355" spans="1:7" x14ac:dyDescent="0.45">
      <c r="A184355" s="1" t="s">
        <v>266727</v>
      </c>
      <c r="B184355">
        <v>256969</v>
      </c>
      <c r="C184355" s="1" t="s">
        <v>72</v>
      </c>
      <c r="D184355">
        <v>1</v>
      </c>
      <c r="E184355">
        <v>300</v>
      </c>
      <c r="F184355" s="1" t="s">
        <v>279983</v>
      </c>
      <c r="G184355" s="1" t="s">
        <v>143826</v>
      </c>
    </row>
    <row r="184356" spans="1:7" x14ac:dyDescent="0.45">
      <c r="A184356" s="1" t="s">
        <v>266727</v>
      </c>
      <c r="B184356">
        <v>256970</v>
      </c>
      <c r="C184356" s="1" t="s">
        <v>45</v>
      </c>
      <c r="D184356">
        <v>1</v>
      </c>
      <c r="E184356">
        <v>150</v>
      </c>
      <c r="F184356" s="1" t="s">
        <v>271308</v>
      </c>
      <c r="G184356" s="1" t="s">
        <v>105581</v>
      </c>
    </row>
    <row r="184357" spans="1:7" x14ac:dyDescent="0.45">
      <c r="A184357" s="1" t="s">
        <v>266727</v>
      </c>
      <c r="B184357">
        <v>256971</v>
      </c>
      <c r="C184357" s="1" t="s">
        <v>18</v>
      </c>
      <c r="D184357">
        <v>1</v>
      </c>
      <c r="E184357">
        <v>11.99</v>
      </c>
      <c r="F184357" s="1" t="s">
        <v>279984</v>
      </c>
      <c r="G184357" s="1" t="s">
        <v>249745</v>
      </c>
    </row>
    <row r="184358" spans="1:7" x14ac:dyDescent="0.45">
      <c r="A184358" s="1" t="s">
        <v>266727</v>
      </c>
      <c r="B184358">
        <v>256972</v>
      </c>
      <c r="C184358" s="1" t="s">
        <v>82</v>
      </c>
      <c r="D184358">
        <v>1</v>
      </c>
      <c r="E184358">
        <v>109.99</v>
      </c>
      <c r="F184358" s="1" t="s">
        <v>279985</v>
      </c>
      <c r="G184358" s="1" t="s">
        <v>270732</v>
      </c>
    </row>
    <row r="184359" spans="1:7" x14ac:dyDescent="0.45">
      <c r="A184359" s="1" t="s">
        <v>266727</v>
      </c>
      <c r="B184359">
        <v>256973</v>
      </c>
      <c r="C184359" s="1" t="s">
        <v>40</v>
      </c>
      <c r="D184359">
        <v>1</v>
      </c>
      <c r="E184359">
        <v>3.84</v>
      </c>
      <c r="F184359" s="1" t="s">
        <v>279986</v>
      </c>
      <c r="G184359" s="1" t="s">
        <v>65330</v>
      </c>
    </row>
    <row r="184360" spans="1:7" x14ac:dyDescent="0.45">
      <c r="A184360" s="1" t="s">
        <v>266727</v>
      </c>
      <c r="B184360">
        <v>256974</v>
      </c>
      <c r="C184360" s="1" t="s">
        <v>8</v>
      </c>
      <c r="D184360">
        <v>1</v>
      </c>
      <c r="E184360">
        <v>11.95</v>
      </c>
      <c r="F184360" s="1" t="s">
        <v>279987</v>
      </c>
      <c r="G184360" s="1" t="s">
        <v>272617</v>
      </c>
    </row>
    <row r="184361" spans="1:7" x14ac:dyDescent="0.45">
      <c r="A184361" s="1" t="s">
        <v>266727</v>
      </c>
      <c r="B184361">
        <v>256975</v>
      </c>
      <c r="C184361" s="1" t="s">
        <v>34</v>
      </c>
      <c r="D184361">
        <v>1</v>
      </c>
      <c r="E184361">
        <v>14.95</v>
      </c>
      <c r="F184361" s="1" t="s">
        <v>279988</v>
      </c>
      <c r="G184361" s="1" t="s">
        <v>236495</v>
      </c>
    </row>
    <row r="184362" spans="1:7" x14ac:dyDescent="0.45">
      <c r="A184362" s="1" t="s">
        <v>266727</v>
      </c>
      <c r="B184362">
        <v>256976</v>
      </c>
      <c r="C184362" s="1" t="s">
        <v>40</v>
      </c>
      <c r="D184362">
        <v>1</v>
      </c>
      <c r="E184362">
        <v>3.84</v>
      </c>
      <c r="F184362" s="1" t="s">
        <v>279989</v>
      </c>
      <c r="G184362" s="1" t="s">
        <v>279990</v>
      </c>
    </row>
    <row r="184363" spans="1:7" x14ac:dyDescent="0.45">
      <c r="A184363" s="1" t="s">
        <v>266727</v>
      </c>
      <c r="B184363">
        <v>256977</v>
      </c>
      <c r="C184363" s="1" t="s">
        <v>18</v>
      </c>
      <c r="D184363">
        <v>1</v>
      </c>
      <c r="E184363">
        <v>11.99</v>
      </c>
      <c r="F184363" s="1" t="s">
        <v>279991</v>
      </c>
      <c r="G184363" s="1" t="s">
        <v>279992</v>
      </c>
    </row>
    <row r="184364" spans="1:7" x14ac:dyDescent="0.45">
      <c r="A184364" s="1" t="s">
        <v>266727</v>
      </c>
      <c r="B184364">
        <v>256978</v>
      </c>
      <c r="C184364" s="1" t="s">
        <v>45</v>
      </c>
      <c r="D184364">
        <v>1</v>
      </c>
      <c r="E184364">
        <v>150</v>
      </c>
      <c r="F184364" s="1" t="s">
        <v>279993</v>
      </c>
      <c r="G184364" s="1" t="s">
        <v>279994</v>
      </c>
    </row>
    <row r="184365" spans="1:7" x14ac:dyDescent="0.45">
      <c r="A184365" s="1" t="s">
        <v>266727</v>
      </c>
      <c r="B184365">
        <v>256979</v>
      </c>
      <c r="C184365" s="1" t="s">
        <v>72</v>
      </c>
      <c r="D184365">
        <v>1</v>
      </c>
      <c r="E184365">
        <v>300</v>
      </c>
      <c r="F184365" s="1" t="s">
        <v>279995</v>
      </c>
      <c r="G184365" s="1" t="s">
        <v>20033</v>
      </c>
    </row>
    <row r="184366" spans="1:7" x14ac:dyDescent="0.45">
      <c r="A184366" s="1" t="s">
        <v>266727</v>
      </c>
      <c r="B184366">
        <v>256980</v>
      </c>
      <c r="C184366" s="1" t="s">
        <v>12</v>
      </c>
      <c r="D184366">
        <v>1</v>
      </c>
      <c r="E184366">
        <v>99.99</v>
      </c>
      <c r="F184366" s="1" t="s">
        <v>271485</v>
      </c>
      <c r="G184366" s="1" t="s">
        <v>279996</v>
      </c>
    </row>
    <row r="184367" spans="1:7" x14ac:dyDescent="0.45">
      <c r="A184367" s="1" t="s">
        <v>266727</v>
      </c>
      <c r="B184367">
        <v>256981</v>
      </c>
      <c r="C184367" s="1" t="s">
        <v>52</v>
      </c>
      <c r="D184367">
        <v>1</v>
      </c>
      <c r="E184367">
        <v>2.99</v>
      </c>
      <c r="F184367" s="1" t="s">
        <v>279997</v>
      </c>
      <c r="G184367" s="1" t="s">
        <v>279998</v>
      </c>
    </row>
    <row r="184368" spans="1:7" x14ac:dyDescent="0.45">
      <c r="A184368" s="1" t="s">
        <v>266727</v>
      </c>
      <c r="C184368" s="1" t="s">
        <v>11</v>
      </c>
      <c r="F184368" s="1" t="s">
        <v>11</v>
      </c>
      <c r="G184368" s="1" t="s">
        <v>11</v>
      </c>
    </row>
    <row r="184369" spans="1:7" x14ac:dyDescent="0.45">
      <c r="A184369" s="1" t="s">
        <v>266727</v>
      </c>
      <c r="B184369">
        <v>256982</v>
      </c>
      <c r="C184369" s="1" t="s">
        <v>12</v>
      </c>
      <c r="D184369">
        <v>1</v>
      </c>
      <c r="E184369">
        <v>99.99</v>
      </c>
      <c r="F184369" s="1" t="s">
        <v>278570</v>
      </c>
      <c r="G184369" s="1" t="s">
        <v>279999</v>
      </c>
    </row>
    <row r="184370" spans="1:7" x14ac:dyDescent="0.45">
      <c r="A184370" s="1" t="s">
        <v>266727</v>
      </c>
      <c r="B184370">
        <v>256983</v>
      </c>
      <c r="C184370" s="1" t="s">
        <v>27</v>
      </c>
      <c r="D184370">
        <v>1</v>
      </c>
      <c r="E184370">
        <v>1700</v>
      </c>
      <c r="F184370" s="1" t="s">
        <v>271075</v>
      </c>
      <c r="G184370" s="1" t="s">
        <v>106573</v>
      </c>
    </row>
    <row r="184371" spans="1:7" x14ac:dyDescent="0.45">
      <c r="A184371" s="1" t="s">
        <v>266727</v>
      </c>
      <c r="B184371">
        <v>256984</v>
      </c>
      <c r="C184371" s="1" t="s">
        <v>12</v>
      </c>
      <c r="D184371">
        <v>1</v>
      </c>
      <c r="E184371">
        <v>99.99</v>
      </c>
      <c r="F184371" s="1" t="s">
        <v>280000</v>
      </c>
      <c r="G184371" s="1" t="s">
        <v>65877</v>
      </c>
    </row>
    <row r="184372" spans="1:7" x14ac:dyDescent="0.45">
      <c r="A184372" s="1" t="s">
        <v>266727</v>
      </c>
      <c r="B184372">
        <v>256985</v>
      </c>
      <c r="C184372" s="1" t="s">
        <v>34</v>
      </c>
      <c r="D184372">
        <v>2</v>
      </c>
      <c r="E184372">
        <v>14.95</v>
      </c>
      <c r="F184372" s="1" t="s">
        <v>272287</v>
      </c>
      <c r="G184372" s="1" t="s">
        <v>280001</v>
      </c>
    </row>
    <row r="184373" spans="1:7" x14ac:dyDescent="0.45">
      <c r="A184373" s="1" t="s">
        <v>266727</v>
      </c>
      <c r="B184373">
        <v>256986</v>
      </c>
      <c r="C184373" s="1" t="s">
        <v>40</v>
      </c>
      <c r="D184373">
        <v>1</v>
      </c>
      <c r="E184373">
        <v>3.84</v>
      </c>
      <c r="F184373" s="1" t="s">
        <v>280002</v>
      </c>
      <c r="G184373" s="1" t="s">
        <v>280003</v>
      </c>
    </row>
    <row r="184374" spans="1:7" x14ac:dyDescent="0.45">
      <c r="A184374" s="1" t="s">
        <v>266727</v>
      </c>
      <c r="B184374">
        <v>256987</v>
      </c>
      <c r="C184374" s="1" t="s">
        <v>40</v>
      </c>
      <c r="D184374">
        <v>1</v>
      </c>
      <c r="E184374">
        <v>3.84</v>
      </c>
      <c r="F184374" s="1" t="s">
        <v>280004</v>
      </c>
      <c r="G184374" s="1" t="s">
        <v>280005</v>
      </c>
    </row>
    <row r="184375" spans="1:7" x14ac:dyDescent="0.45">
      <c r="A184375" s="1" t="s">
        <v>266727</v>
      </c>
      <c r="B184375">
        <v>256988</v>
      </c>
      <c r="C184375" s="1" t="s">
        <v>40</v>
      </c>
      <c r="D184375">
        <v>2</v>
      </c>
      <c r="E184375">
        <v>3.84</v>
      </c>
      <c r="F184375" s="1" t="s">
        <v>280006</v>
      </c>
      <c r="G184375" s="1" t="s">
        <v>280007</v>
      </c>
    </row>
    <row r="184376" spans="1:7" x14ac:dyDescent="0.45">
      <c r="A184376" s="1" t="s">
        <v>266727</v>
      </c>
      <c r="B184376">
        <v>256989</v>
      </c>
      <c r="C184376" s="1" t="s">
        <v>52</v>
      </c>
      <c r="D184376">
        <v>1</v>
      </c>
      <c r="E184376">
        <v>2.99</v>
      </c>
      <c r="F184376" s="1" t="s">
        <v>280008</v>
      </c>
      <c r="G184376" s="1" t="s">
        <v>1628</v>
      </c>
    </row>
    <row r="184377" spans="1:7" x14ac:dyDescent="0.45">
      <c r="A184377" s="1" t="s">
        <v>266727</v>
      </c>
      <c r="B184377">
        <v>256990</v>
      </c>
      <c r="C184377" s="1" t="s">
        <v>18</v>
      </c>
      <c r="D184377">
        <v>1</v>
      </c>
      <c r="E184377">
        <v>11.99</v>
      </c>
      <c r="F184377" s="1" t="s">
        <v>280009</v>
      </c>
      <c r="G184377" s="1" t="s">
        <v>280010</v>
      </c>
    </row>
    <row r="184378" spans="1:7" x14ac:dyDescent="0.45">
      <c r="A184378" s="1" t="s">
        <v>266727</v>
      </c>
      <c r="B184378">
        <v>256991</v>
      </c>
      <c r="C184378" s="1" t="s">
        <v>72</v>
      </c>
      <c r="D184378">
        <v>1</v>
      </c>
      <c r="E184378">
        <v>300</v>
      </c>
      <c r="F184378" s="1" t="s">
        <v>280011</v>
      </c>
      <c r="G184378" s="1" t="s">
        <v>122309</v>
      </c>
    </row>
    <row r="184379" spans="1:7" x14ac:dyDescent="0.45">
      <c r="A184379" s="1" t="s">
        <v>266727</v>
      </c>
      <c r="B184379">
        <v>256992</v>
      </c>
      <c r="C184379" s="1" t="s">
        <v>45</v>
      </c>
      <c r="D184379">
        <v>1</v>
      </c>
      <c r="E184379">
        <v>150</v>
      </c>
      <c r="F184379" s="1" t="s">
        <v>280012</v>
      </c>
      <c r="G184379" s="1" t="s">
        <v>280013</v>
      </c>
    </row>
    <row r="184380" spans="1:7" x14ac:dyDescent="0.45">
      <c r="A184380" s="1" t="s">
        <v>266727</v>
      </c>
      <c r="B184380">
        <v>256993</v>
      </c>
      <c r="C184380" s="1" t="s">
        <v>45</v>
      </c>
      <c r="D184380">
        <v>1</v>
      </c>
      <c r="E184380">
        <v>150</v>
      </c>
      <c r="F184380" s="1" t="s">
        <v>280014</v>
      </c>
      <c r="G184380" s="1" t="s">
        <v>229763</v>
      </c>
    </row>
    <row r="184381" spans="1:7" x14ac:dyDescent="0.45">
      <c r="A184381" s="1" t="s">
        <v>266727</v>
      </c>
      <c r="B184381">
        <v>256994</v>
      </c>
      <c r="C184381" s="1" t="s">
        <v>8</v>
      </c>
      <c r="D184381">
        <v>1</v>
      </c>
      <c r="E184381">
        <v>11.95</v>
      </c>
      <c r="F184381" s="1" t="s">
        <v>280015</v>
      </c>
      <c r="G184381" s="1" t="s">
        <v>5003</v>
      </c>
    </row>
    <row r="184382" spans="1:7" x14ac:dyDescent="0.45">
      <c r="A184382" s="1" t="s">
        <v>266727</v>
      </c>
      <c r="B184382">
        <v>256995</v>
      </c>
      <c r="C184382" s="1" t="s">
        <v>8</v>
      </c>
      <c r="D184382">
        <v>1</v>
      </c>
      <c r="E184382">
        <v>11.95</v>
      </c>
      <c r="F184382" s="1" t="s">
        <v>280016</v>
      </c>
      <c r="G184382" s="1" t="s">
        <v>280017</v>
      </c>
    </row>
    <row r="184383" spans="1:7" x14ac:dyDescent="0.45">
      <c r="A184383" s="1" t="s">
        <v>266727</v>
      </c>
      <c r="B184383">
        <v>256996</v>
      </c>
      <c r="C184383" s="1" t="s">
        <v>45</v>
      </c>
      <c r="D184383">
        <v>1</v>
      </c>
      <c r="E184383">
        <v>150</v>
      </c>
      <c r="F184383" s="1" t="s">
        <v>280018</v>
      </c>
      <c r="G184383" s="1" t="s">
        <v>113892</v>
      </c>
    </row>
    <row r="184384" spans="1:7" x14ac:dyDescent="0.45">
      <c r="A184384" s="1" t="s">
        <v>266727</v>
      </c>
      <c r="B184384">
        <v>256997</v>
      </c>
      <c r="C184384" s="1" t="s">
        <v>8</v>
      </c>
      <c r="D184384">
        <v>1</v>
      </c>
      <c r="E184384">
        <v>11.95</v>
      </c>
      <c r="F184384" s="1" t="s">
        <v>280019</v>
      </c>
      <c r="G184384" s="1" t="s">
        <v>280020</v>
      </c>
    </row>
    <row r="184385" spans="1:7" x14ac:dyDescent="0.45">
      <c r="A184385" s="1" t="s">
        <v>266727</v>
      </c>
      <c r="B184385">
        <v>256998</v>
      </c>
      <c r="C184385" s="1" t="s">
        <v>45</v>
      </c>
      <c r="D184385">
        <v>1</v>
      </c>
      <c r="E184385">
        <v>150</v>
      </c>
      <c r="F184385" s="1" t="s">
        <v>280021</v>
      </c>
      <c r="G184385" s="1" t="s">
        <v>280022</v>
      </c>
    </row>
    <row r="184386" spans="1:7" x14ac:dyDescent="0.45">
      <c r="A184386" s="1" t="s">
        <v>266727</v>
      </c>
      <c r="B184386">
        <v>256999</v>
      </c>
      <c r="C184386" s="1" t="s">
        <v>8</v>
      </c>
      <c r="D184386">
        <v>1</v>
      </c>
      <c r="E184386">
        <v>11.95</v>
      </c>
      <c r="F184386" s="1" t="s">
        <v>280023</v>
      </c>
      <c r="G184386" s="1" t="s">
        <v>280024</v>
      </c>
    </row>
    <row r="184387" spans="1:7" x14ac:dyDescent="0.45">
      <c r="A184387" s="1" t="s">
        <v>266727</v>
      </c>
      <c r="B184387">
        <v>257000</v>
      </c>
      <c r="C184387" s="1" t="s">
        <v>214</v>
      </c>
      <c r="D184387">
        <v>1</v>
      </c>
      <c r="E184387">
        <v>600</v>
      </c>
      <c r="F184387" s="1" t="s">
        <v>280025</v>
      </c>
      <c r="G184387" s="1" t="s">
        <v>280026</v>
      </c>
    </row>
    <row r="184388" spans="1:7" x14ac:dyDescent="0.45">
      <c r="A184388" s="1" t="s">
        <v>266727</v>
      </c>
      <c r="B184388">
        <v>257001</v>
      </c>
      <c r="C184388" s="1" t="s">
        <v>8</v>
      </c>
      <c r="D184388">
        <v>1</v>
      </c>
      <c r="E184388">
        <v>11.95</v>
      </c>
      <c r="F184388" s="1" t="s">
        <v>273173</v>
      </c>
      <c r="G184388" s="1" t="s">
        <v>280027</v>
      </c>
    </row>
    <row r="184389" spans="1:7" x14ac:dyDescent="0.45">
      <c r="A184389" s="1" t="s">
        <v>266727</v>
      </c>
      <c r="B184389">
        <v>257002</v>
      </c>
      <c r="C184389" s="1" t="s">
        <v>45</v>
      </c>
      <c r="D184389">
        <v>1</v>
      </c>
      <c r="E184389">
        <v>150</v>
      </c>
      <c r="F184389" s="1" t="s">
        <v>277052</v>
      </c>
      <c r="G184389" s="1" t="s">
        <v>249552</v>
      </c>
    </row>
    <row r="184390" spans="1:7" x14ac:dyDescent="0.45">
      <c r="A184390" s="1" t="s">
        <v>266727</v>
      </c>
      <c r="B184390">
        <v>257003</v>
      </c>
      <c r="C184390" s="1" t="s">
        <v>52</v>
      </c>
      <c r="D184390">
        <v>1</v>
      </c>
      <c r="E184390">
        <v>2.99</v>
      </c>
      <c r="F184390" s="1" t="s">
        <v>280028</v>
      </c>
      <c r="G184390" s="1" t="s">
        <v>280029</v>
      </c>
    </row>
    <row r="184391" spans="1:7" x14ac:dyDescent="0.45">
      <c r="A184391" s="1" t="s">
        <v>266727</v>
      </c>
      <c r="B184391">
        <v>257004</v>
      </c>
      <c r="C184391" s="1" t="s">
        <v>8</v>
      </c>
      <c r="D184391">
        <v>1</v>
      </c>
      <c r="E184391">
        <v>11.95</v>
      </c>
      <c r="F184391" s="1" t="s">
        <v>280030</v>
      </c>
      <c r="G184391" s="1" t="s">
        <v>67796</v>
      </c>
    </row>
    <row r="184392" spans="1:7" x14ac:dyDescent="0.45">
      <c r="A184392" s="1" t="s">
        <v>266727</v>
      </c>
      <c r="B184392">
        <v>257005</v>
      </c>
      <c r="C184392" s="1" t="s">
        <v>15</v>
      </c>
      <c r="D184392">
        <v>1</v>
      </c>
      <c r="E184392">
        <v>600</v>
      </c>
      <c r="F184392" s="1" t="s">
        <v>277914</v>
      </c>
      <c r="G184392" s="1" t="s">
        <v>178479</v>
      </c>
    </row>
    <row r="184393" spans="1:7" x14ac:dyDescent="0.45">
      <c r="A184393" s="1" t="s">
        <v>266727</v>
      </c>
      <c r="B184393">
        <v>257006</v>
      </c>
      <c r="C184393" s="1" t="s">
        <v>52</v>
      </c>
      <c r="D184393">
        <v>1</v>
      </c>
      <c r="E184393">
        <v>2.99</v>
      </c>
      <c r="F184393" s="1" t="s">
        <v>280031</v>
      </c>
      <c r="G184393" s="1" t="s">
        <v>210231</v>
      </c>
    </row>
    <row r="184394" spans="1:7" x14ac:dyDescent="0.45">
      <c r="A184394" s="1" t="s">
        <v>266727</v>
      </c>
      <c r="B184394">
        <v>257007</v>
      </c>
      <c r="C184394" s="1" t="s">
        <v>40</v>
      </c>
      <c r="D184394">
        <v>1</v>
      </c>
      <c r="E184394">
        <v>3.84</v>
      </c>
      <c r="F184394" s="1" t="s">
        <v>280032</v>
      </c>
      <c r="G184394" s="1" t="s">
        <v>280033</v>
      </c>
    </row>
    <row r="184395" spans="1:7" x14ac:dyDescent="0.45">
      <c r="A184395" s="1" t="s">
        <v>266727</v>
      </c>
      <c r="B184395">
        <v>257008</v>
      </c>
      <c r="C184395" s="1" t="s">
        <v>235</v>
      </c>
      <c r="D184395">
        <v>1</v>
      </c>
      <c r="E184395">
        <v>379.99</v>
      </c>
      <c r="F184395" s="1" t="s">
        <v>280034</v>
      </c>
      <c r="G184395" s="1" t="s">
        <v>2257</v>
      </c>
    </row>
    <row r="184396" spans="1:7" x14ac:dyDescent="0.45">
      <c r="A184396" s="1" t="s">
        <v>266727</v>
      </c>
      <c r="B184396">
        <v>257009</v>
      </c>
      <c r="C184396" s="1" t="s">
        <v>235</v>
      </c>
      <c r="D184396">
        <v>1</v>
      </c>
      <c r="E184396">
        <v>379.99</v>
      </c>
      <c r="F184396" s="1" t="s">
        <v>280035</v>
      </c>
      <c r="G184396" s="1" t="s">
        <v>280036</v>
      </c>
    </row>
    <row r="184397" spans="1:7" x14ac:dyDescent="0.45">
      <c r="A184397" s="1" t="s">
        <v>266727</v>
      </c>
      <c r="B184397">
        <v>257010</v>
      </c>
      <c r="C184397" s="1" t="s">
        <v>79</v>
      </c>
      <c r="D184397">
        <v>1</v>
      </c>
      <c r="E184397">
        <v>149.99</v>
      </c>
      <c r="F184397" s="1" t="s">
        <v>280037</v>
      </c>
      <c r="G184397" s="1" t="s">
        <v>163941</v>
      </c>
    </row>
    <row r="184398" spans="1:7" x14ac:dyDescent="0.45">
      <c r="A184398" s="1" t="s">
        <v>266727</v>
      </c>
      <c r="B184398">
        <v>257011</v>
      </c>
      <c r="C184398" s="1" t="s">
        <v>15</v>
      </c>
      <c r="D184398">
        <v>1</v>
      </c>
      <c r="E184398">
        <v>600</v>
      </c>
      <c r="F184398" s="1" t="s">
        <v>280038</v>
      </c>
      <c r="G184398" s="1" t="s">
        <v>280039</v>
      </c>
    </row>
    <row r="184399" spans="1:7" x14ac:dyDescent="0.45">
      <c r="A184399" s="1" t="s">
        <v>266727</v>
      </c>
      <c r="B184399">
        <v>257012</v>
      </c>
      <c r="C184399" s="1" t="s">
        <v>40</v>
      </c>
      <c r="D184399">
        <v>1</v>
      </c>
      <c r="E184399">
        <v>3.84</v>
      </c>
      <c r="F184399" s="1" t="s">
        <v>280040</v>
      </c>
      <c r="G184399" s="1" t="s">
        <v>280041</v>
      </c>
    </row>
    <row r="184400" spans="1:7" x14ac:dyDescent="0.45">
      <c r="A184400" s="1" t="s">
        <v>266727</v>
      </c>
      <c r="B184400">
        <v>257013</v>
      </c>
      <c r="C184400" s="1" t="s">
        <v>52</v>
      </c>
      <c r="D184400">
        <v>3</v>
      </c>
      <c r="E184400">
        <v>2.99</v>
      </c>
      <c r="F184400" s="1" t="s">
        <v>280042</v>
      </c>
      <c r="G184400" s="1" t="s">
        <v>280043</v>
      </c>
    </row>
    <row r="184401" spans="1:7" x14ac:dyDescent="0.45">
      <c r="A184401" s="1" t="s">
        <v>266727</v>
      </c>
      <c r="B184401">
        <v>257014</v>
      </c>
      <c r="C184401" s="1" t="s">
        <v>52</v>
      </c>
      <c r="D184401">
        <v>1</v>
      </c>
      <c r="E184401">
        <v>2.99</v>
      </c>
      <c r="F184401" s="1" t="s">
        <v>280044</v>
      </c>
      <c r="G184401" s="1" t="s">
        <v>280045</v>
      </c>
    </row>
    <row r="184402" spans="1:7" x14ac:dyDescent="0.45">
      <c r="A184402" s="1" t="s">
        <v>266727</v>
      </c>
      <c r="B184402">
        <v>257015</v>
      </c>
      <c r="C184402" s="1" t="s">
        <v>18</v>
      </c>
      <c r="D184402">
        <v>1</v>
      </c>
      <c r="E184402">
        <v>11.99</v>
      </c>
      <c r="F184402" s="1" t="s">
        <v>280046</v>
      </c>
      <c r="G184402" s="1" t="s">
        <v>280047</v>
      </c>
    </row>
    <row r="184403" spans="1:7" x14ac:dyDescent="0.45">
      <c r="A184403" s="1" t="s">
        <v>266727</v>
      </c>
      <c r="C184403" s="1" t="s">
        <v>11</v>
      </c>
      <c r="F184403" s="1" t="s">
        <v>11</v>
      </c>
      <c r="G184403" s="1" t="s">
        <v>11</v>
      </c>
    </row>
    <row r="184404" spans="1:7" x14ac:dyDescent="0.45">
      <c r="A184404" s="1" t="s">
        <v>266727</v>
      </c>
      <c r="B184404">
        <v>257016</v>
      </c>
      <c r="C184404" s="1" t="s">
        <v>12</v>
      </c>
      <c r="D184404">
        <v>1</v>
      </c>
      <c r="E184404">
        <v>99.99</v>
      </c>
      <c r="F184404" s="1" t="s">
        <v>280048</v>
      </c>
      <c r="G184404" s="1" t="s">
        <v>31773</v>
      </c>
    </row>
    <row r="184405" spans="1:7" x14ac:dyDescent="0.45">
      <c r="A184405" s="1" t="s">
        <v>266727</v>
      </c>
      <c r="B184405">
        <v>257017</v>
      </c>
      <c r="C184405" s="1" t="s">
        <v>52</v>
      </c>
      <c r="D184405">
        <v>3</v>
      </c>
      <c r="E184405">
        <v>2.99</v>
      </c>
      <c r="F184405" s="1" t="s">
        <v>280049</v>
      </c>
      <c r="G184405" s="1" t="s">
        <v>280050</v>
      </c>
    </row>
    <row r="184406" spans="1:7" x14ac:dyDescent="0.45">
      <c r="A184406" s="1" t="s">
        <v>266727</v>
      </c>
      <c r="B184406">
        <v>257018</v>
      </c>
      <c r="C184406" s="1" t="s">
        <v>52</v>
      </c>
      <c r="D184406">
        <v>1</v>
      </c>
      <c r="E184406">
        <v>2.99</v>
      </c>
      <c r="F184406" s="1" t="s">
        <v>280051</v>
      </c>
      <c r="G184406" s="1" t="s">
        <v>84382</v>
      </c>
    </row>
    <row r="184407" spans="1:7" x14ac:dyDescent="0.45">
      <c r="A184407" s="1" t="s">
        <v>266727</v>
      </c>
      <c r="B184407">
        <v>257019</v>
      </c>
      <c r="C184407" s="1" t="s">
        <v>174</v>
      </c>
      <c r="D184407">
        <v>1</v>
      </c>
      <c r="E184407">
        <v>999.99</v>
      </c>
      <c r="F184407" s="1" t="s">
        <v>279524</v>
      </c>
      <c r="G184407" s="1" t="s">
        <v>280052</v>
      </c>
    </row>
    <row r="184408" spans="1:7" x14ac:dyDescent="0.45">
      <c r="A184408" s="1" t="s">
        <v>266727</v>
      </c>
      <c r="B184408">
        <v>257020</v>
      </c>
      <c r="C184408" s="1" t="s">
        <v>18</v>
      </c>
      <c r="D184408">
        <v>1</v>
      </c>
      <c r="E184408">
        <v>11.99</v>
      </c>
      <c r="F184408" s="1" t="s">
        <v>269517</v>
      </c>
      <c r="G184408" s="1" t="s">
        <v>258687</v>
      </c>
    </row>
    <row r="184409" spans="1:7" x14ac:dyDescent="0.45">
      <c r="A184409" s="1" t="s">
        <v>266727</v>
      </c>
      <c r="B184409">
        <v>257021</v>
      </c>
      <c r="C184409" s="1" t="s">
        <v>18</v>
      </c>
      <c r="D184409">
        <v>1</v>
      </c>
      <c r="E184409">
        <v>11.99</v>
      </c>
      <c r="F184409" s="1" t="s">
        <v>280053</v>
      </c>
      <c r="G184409" s="1" t="s">
        <v>280054</v>
      </c>
    </row>
    <row r="184410" spans="1:7" x14ac:dyDescent="0.45">
      <c r="A184410" s="1" t="s">
        <v>266727</v>
      </c>
      <c r="C184410" s="1" t="s">
        <v>11</v>
      </c>
      <c r="F184410" s="1" t="s">
        <v>11</v>
      </c>
      <c r="G184410" s="1" t="s">
        <v>11</v>
      </c>
    </row>
    <row r="184411" spans="1:7" x14ac:dyDescent="0.45">
      <c r="A184411" s="1" t="s">
        <v>266727</v>
      </c>
      <c r="B184411">
        <v>257022</v>
      </c>
      <c r="C184411" s="1" t="s">
        <v>52</v>
      </c>
      <c r="D184411">
        <v>3</v>
      </c>
      <c r="E184411">
        <v>2.99</v>
      </c>
      <c r="F184411" s="1" t="s">
        <v>270950</v>
      </c>
      <c r="G184411" s="1" t="s">
        <v>157934</v>
      </c>
    </row>
    <row r="184412" spans="1:7" x14ac:dyDescent="0.45">
      <c r="A184412" s="1" t="s">
        <v>266727</v>
      </c>
      <c r="B184412">
        <v>257023</v>
      </c>
      <c r="C184412" s="1" t="s">
        <v>8</v>
      </c>
      <c r="D184412">
        <v>1</v>
      </c>
      <c r="E184412">
        <v>11.95</v>
      </c>
      <c r="F184412" s="1" t="s">
        <v>280055</v>
      </c>
      <c r="G184412" s="1" t="s">
        <v>280056</v>
      </c>
    </row>
    <row r="184413" spans="1:7" x14ac:dyDescent="0.45">
      <c r="A184413" s="1" t="s">
        <v>266727</v>
      </c>
      <c r="B184413">
        <v>257024</v>
      </c>
      <c r="C184413" s="1" t="s">
        <v>12</v>
      </c>
      <c r="D184413">
        <v>1</v>
      </c>
      <c r="E184413">
        <v>99.99</v>
      </c>
      <c r="F184413" s="1" t="s">
        <v>280057</v>
      </c>
      <c r="G184413" s="1" t="s">
        <v>32229</v>
      </c>
    </row>
    <row r="184414" spans="1:7" x14ac:dyDescent="0.45">
      <c r="A184414" s="1" t="s">
        <v>266727</v>
      </c>
      <c r="B184414">
        <v>257025</v>
      </c>
      <c r="C184414" s="1" t="s">
        <v>40</v>
      </c>
      <c r="D184414">
        <v>1</v>
      </c>
      <c r="E184414">
        <v>3.84</v>
      </c>
      <c r="F184414" s="1" t="s">
        <v>280058</v>
      </c>
      <c r="G184414" s="1" t="s">
        <v>280059</v>
      </c>
    </row>
    <row r="184415" spans="1:7" x14ac:dyDescent="0.45">
      <c r="A184415" s="1" t="s">
        <v>266727</v>
      </c>
      <c r="B184415">
        <v>257026</v>
      </c>
      <c r="C184415" s="1" t="s">
        <v>34</v>
      </c>
      <c r="D184415">
        <v>1</v>
      </c>
      <c r="E184415">
        <v>14.95</v>
      </c>
      <c r="F184415" s="1" t="s">
        <v>280060</v>
      </c>
      <c r="G184415" s="1" t="s">
        <v>44325</v>
      </c>
    </row>
    <row r="184416" spans="1:7" x14ac:dyDescent="0.45">
      <c r="A184416" s="1" t="s">
        <v>266727</v>
      </c>
      <c r="B184416">
        <v>257027</v>
      </c>
      <c r="C184416" s="1" t="s">
        <v>174</v>
      </c>
      <c r="D184416">
        <v>1</v>
      </c>
      <c r="E184416">
        <v>999.99</v>
      </c>
      <c r="F184416" s="1" t="s">
        <v>280061</v>
      </c>
      <c r="G184416" s="1" t="s">
        <v>280062</v>
      </c>
    </row>
    <row r="184417" spans="1:7" x14ac:dyDescent="0.45">
      <c r="A184417" s="1" t="s">
        <v>266727</v>
      </c>
      <c r="B184417">
        <v>257028</v>
      </c>
      <c r="C184417" s="1" t="s">
        <v>52</v>
      </c>
      <c r="D184417">
        <v>2</v>
      </c>
      <c r="E184417">
        <v>2.99</v>
      </c>
      <c r="F184417" s="1" t="s">
        <v>280063</v>
      </c>
      <c r="G184417" s="1" t="s">
        <v>244981</v>
      </c>
    </row>
    <row r="184418" spans="1:7" x14ac:dyDescent="0.45">
      <c r="A184418" s="1" t="s">
        <v>266727</v>
      </c>
      <c r="B184418">
        <v>257029</v>
      </c>
      <c r="C184418" s="1" t="s">
        <v>65</v>
      </c>
      <c r="D184418">
        <v>1</v>
      </c>
      <c r="E184418">
        <v>700</v>
      </c>
      <c r="F184418" s="1" t="s">
        <v>280064</v>
      </c>
      <c r="G184418" s="1" t="s">
        <v>25683</v>
      </c>
    </row>
    <row r="184419" spans="1:7" x14ac:dyDescent="0.45">
      <c r="A184419" s="1" t="s">
        <v>266727</v>
      </c>
      <c r="B184419">
        <v>257030</v>
      </c>
      <c r="C184419" s="1" t="s">
        <v>34</v>
      </c>
      <c r="D184419">
        <v>1</v>
      </c>
      <c r="E184419">
        <v>14.95</v>
      </c>
      <c r="F184419" s="1" t="s">
        <v>267327</v>
      </c>
      <c r="G184419" s="1" t="s">
        <v>120722</v>
      </c>
    </row>
    <row r="184420" spans="1:7" x14ac:dyDescent="0.45">
      <c r="A184420" s="1" t="s">
        <v>266727</v>
      </c>
      <c r="B184420">
        <v>257031</v>
      </c>
      <c r="C184420" s="1" t="s">
        <v>40</v>
      </c>
      <c r="D184420">
        <v>1</v>
      </c>
      <c r="E184420">
        <v>3.84</v>
      </c>
      <c r="F184420" s="1" t="s">
        <v>272095</v>
      </c>
      <c r="G184420" s="1" t="s">
        <v>280065</v>
      </c>
    </row>
    <row r="184421" spans="1:7" x14ac:dyDescent="0.45">
      <c r="A184421" s="1" t="s">
        <v>266727</v>
      </c>
      <c r="B184421">
        <v>257032</v>
      </c>
      <c r="C184421" s="1" t="s">
        <v>52</v>
      </c>
      <c r="D184421">
        <v>1</v>
      </c>
      <c r="E184421">
        <v>2.99</v>
      </c>
      <c r="F184421" s="1" t="s">
        <v>271102</v>
      </c>
      <c r="G184421" s="1" t="s">
        <v>280066</v>
      </c>
    </row>
    <row r="184422" spans="1:7" x14ac:dyDescent="0.45">
      <c r="A184422" s="1" t="s">
        <v>266727</v>
      </c>
      <c r="B184422">
        <v>257033</v>
      </c>
      <c r="C184422" s="1" t="s">
        <v>52</v>
      </c>
      <c r="D184422">
        <v>1</v>
      </c>
      <c r="E184422">
        <v>2.99</v>
      </c>
      <c r="F184422" s="1" t="s">
        <v>268652</v>
      </c>
      <c r="G184422" s="1" t="s">
        <v>280067</v>
      </c>
    </row>
    <row r="184423" spans="1:7" x14ac:dyDescent="0.45">
      <c r="A184423" s="1" t="s">
        <v>266727</v>
      </c>
      <c r="B184423">
        <v>257034</v>
      </c>
      <c r="C184423" s="1" t="s">
        <v>34</v>
      </c>
      <c r="D184423">
        <v>1</v>
      </c>
      <c r="E184423">
        <v>14.95</v>
      </c>
      <c r="F184423" s="1" t="s">
        <v>280068</v>
      </c>
      <c r="G184423" s="1" t="s">
        <v>176596</v>
      </c>
    </row>
    <row r="184424" spans="1:7" x14ac:dyDescent="0.45">
      <c r="A184424" s="1" t="s">
        <v>266727</v>
      </c>
      <c r="B184424">
        <v>257035</v>
      </c>
      <c r="C184424" s="1" t="s">
        <v>8</v>
      </c>
      <c r="D184424">
        <v>1</v>
      </c>
      <c r="E184424">
        <v>11.95</v>
      </c>
      <c r="F184424" s="1" t="s">
        <v>269592</v>
      </c>
      <c r="G184424" s="1" t="s">
        <v>108520</v>
      </c>
    </row>
    <row r="184425" spans="1:7" x14ac:dyDescent="0.45">
      <c r="A184425" s="1" t="s">
        <v>266727</v>
      </c>
      <c r="B184425">
        <v>257036</v>
      </c>
      <c r="C184425" s="1" t="s">
        <v>8</v>
      </c>
      <c r="D184425">
        <v>1</v>
      </c>
      <c r="E184425">
        <v>11.95</v>
      </c>
      <c r="F184425" s="1" t="s">
        <v>280069</v>
      </c>
      <c r="G184425" s="1" t="s">
        <v>280070</v>
      </c>
    </row>
    <row r="184426" spans="1:7" x14ac:dyDescent="0.45">
      <c r="A184426" s="1" t="s">
        <v>266727</v>
      </c>
      <c r="B184426">
        <v>257037</v>
      </c>
      <c r="C184426" s="1" t="s">
        <v>34</v>
      </c>
      <c r="D184426">
        <v>1</v>
      </c>
      <c r="E184426">
        <v>14.95</v>
      </c>
      <c r="F184426" s="1" t="s">
        <v>280071</v>
      </c>
      <c r="G184426" s="1" t="s">
        <v>280072</v>
      </c>
    </row>
    <row r="184427" spans="1:7" x14ac:dyDescent="0.45">
      <c r="A184427" s="1" t="s">
        <v>266727</v>
      </c>
      <c r="B184427">
        <v>257038</v>
      </c>
      <c r="C184427" s="1" t="s">
        <v>8</v>
      </c>
      <c r="D184427">
        <v>1</v>
      </c>
      <c r="E184427">
        <v>11.95</v>
      </c>
      <c r="F184427" s="1" t="s">
        <v>280073</v>
      </c>
      <c r="G184427" s="1" t="s">
        <v>235225</v>
      </c>
    </row>
    <row r="184428" spans="1:7" x14ac:dyDescent="0.45">
      <c r="A184428" s="1" t="s">
        <v>266727</v>
      </c>
      <c r="B184428">
        <v>257039</v>
      </c>
      <c r="C184428" s="1" t="s">
        <v>214</v>
      </c>
      <c r="D184428">
        <v>1</v>
      </c>
      <c r="E184428">
        <v>600</v>
      </c>
      <c r="F184428" s="1" t="s">
        <v>280074</v>
      </c>
      <c r="G184428" s="1" t="s">
        <v>280075</v>
      </c>
    </row>
    <row r="184429" spans="1:7" x14ac:dyDescent="0.45">
      <c r="A184429" s="1" t="s">
        <v>266727</v>
      </c>
      <c r="B184429">
        <v>257040</v>
      </c>
      <c r="C184429" s="1" t="s">
        <v>79</v>
      </c>
      <c r="D184429">
        <v>1</v>
      </c>
      <c r="E184429">
        <v>149.99</v>
      </c>
      <c r="F184429" s="1" t="s">
        <v>280076</v>
      </c>
      <c r="G184429" s="1" t="s">
        <v>280077</v>
      </c>
    </row>
    <row r="184430" spans="1:7" x14ac:dyDescent="0.45">
      <c r="A184430" s="1" t="s">
        <v>266727</v>
      </c>
      <c r="B184430">
        <v>257041</v>
      </c>
      <c r="C184430" s="1" t="s">
        <v>12</v>
      </c>
      <c r="D184430">
        <v>1</v>
      </c>
      <c r="E184430">
        <v>99.99</v>
      </c>
      <c r="F184430" s="1" t="s">
        <v>280078</v>
      </c>
      <c r="G184430" s="1" t="s">
        <v>280079</v>
      </c>
    </row>
    <row r="184431" spans="1:7" x14ac:dyDescent="0.45">
      <c r="A184431" s="1" t="s">
        <v>266727</v>
      </c>
      <c r="B184431">
        <v>257042</v>
      </c>
      <c r="C184431" s="1" t="s">
        <v>8</v>
      </c>
      <c r="D184431">
        <v>1</v>
      </c>
      <c r="E184431">
        <v>11.95</v>
      </c>
      <c r="F184431" s="1" t="s">
        <v>280080</v>
      </c>
      <c r="G184431" s="1" t="s">
        <v>228263</v>
      </c>
    </row>
    <row r="184432" spans="1:7" x14ac:dyDescent="0.45">
      <c r="A184432" s="1" t="s">
        <v>266727</v>
      </c>
      <c r="B184432">
        <v>257043</v>
      </c>
      <c r="C184432" s="1" t="s">
        <v>18</v>
      </c>
      <c r="D184432">
        <v>1</v>
      </c>
      <c r="E184432">
        <v>11.99</v>
      </c>
      <c r="F184432" s="1" t="s">
        <v>280081</v>
      </c>
      <c r="G184432" s="1" t="s">
        <v>280082</v>
      </c>
    </row>
    <row r="184433" spans="1:7" x14ac:dyDescent="0.45">
      <c r="A184433" s="1" t="s">
        <v>266727</v>
      </c>
      <c r="B184433">
        <v>257044</v>
      </c>
      <c r="C184433" s="1" t="s">
        <v>27</v>
      </c>
      <c r="D184433">
        <v>1</v>
      </c>
      <c r="E184433">
        <v>1700</v>
      </c>
      <c r="F184433" s="1" t="s">
        <v>280083</v>
      </c>
      <c r="G184433" s="1" t="s">
        <v>280084</v>
      </c>
    </row>
    <row r="184434" spans="1:7" x14ac:dyDescent="0.45">
      <c r="A184434" s="1" t="s">
        <v>266727</v>
      </c>
      <c r="B184434">
        <v>257045</v>
      </c>
      <c r="C184434" s="1" t="s">
        <v>40</v>
      </c>
      <c r="D184434">
        <v>1</v>
      </c>
      <c r="E184434">
        <v>3.84</v>
      </c>
      <c r="F184434" s="1" t="s">
        <v>280085</v>
      </c>
      <c r="G184434" s="1" t="s">
        <v>280086</v>
      </c>
    </row>
    <row r="184435" spans="1:7" x14ac:dyDescent="0.45">
      <c r="A184435" s="1" t="s">
        <v>266727</v>
      </c>
      <c r="B184435">
        <v>257046</v>
      </c>
      <c r="C184435" s="1" t="s">
        <v>12</v>
      </c>
      <c r="D184435">
        <v>1</v>
      </c>
      <c r="E184435">
        <v>99.99</v>
      </c>
      <c r="F184435" s="1" t="s">
        <v>280087</v>
      </c>
      <c r="G184435" s="1" t="s">
        <v>280088</v>
      </c>
    </row>
    <row r="184436" spans="1:7" x14ac:dyDescent="0.45">
      <c r="A184436" s="1" t="s">
        <v>266727</v>
      </c>
      <c r="B184436">
        <v>257047</v>
      </c>
      <c r="C184436" s="1" t="s">
        <v>18</v>
      </c>
      <c r="D184436">
        <v>1</v>
      </c>
      <c r="E184436">
        <v>11.99</v>
      </c>
      <c r="F184436" s="1" t="s">
        <v>277509</v>
      </c>
      <c r="G184436" s="1" t="s">
        <v>79526</v>
      </c>
    </row>
    <row r="184437" spans="1:7" x14ac:dyDescent="0.45">
      <c r="A184437" s="1" t="s">
        <v>266727</v>
      </c>
      <c r="B184437">
        <v>257048</v>
      </c>
      <c r="C184437" s="1" t="s">
        <v>45</v>
      </c>
      <c r="D184437">
        <v>1</v>
      </c>
      <c r="E184437">
        <v>150</v>
      </c>
      <c r="F184437" s="1" t="s">
        <v>267059</v>
      </c>
      <c r="G184437" s="1" t="s">
        <v>100955</v>
      </c>
    </row>
    <row r="184438" spans="1:7" x14ac:dyDescent="0.45">
      <c r="A184438" s="1" t="s">
        <v>266727</v>
      </c>
      <c r="B184438">
        <v>257049</v>
      </c>
      <c r="C184438" s="1" t="s">
        <v>40</v>
      </c>
      <c r="D184438">
        <v>1</v>
      </c>
      <c r="E184438">
        <v>3.84</v>
      </c>
      <c r="F184438" s="1" t="s">
        <v>280089</v>
      </c>
      <c r="G184438" s="1" t="s">
        <v>194119</v>
      </c>
    </row>
    <row r="184439" spans="1:7" x14ac:dyDescent="0.45">
      <c r="A184439" s="1" t="s">
        <v>266727</v>
      </c>
      <c r="B184439">
        <v>257050</v>
      </c>
      <c r="C184439" s="1" t="s">
        <v>235</v>
      </c>
      <c r="D184439">
        <v>1</v>
      </c>
      <c r="E184439">
        <v>379.99</v>
      </c>
      <c r="F184439" s="1" t="s">
        <v>275974</v>
      </c>
      <c r="G184439" s="1" t="s">
        <v>6853</v>
      </c>
    </row>
    <row r="184440" spans="1:7" x14ac:dyDescent="0.45">
      <c r="A184440" s="1" t="s">
        <v>266727</v>
      </c>
      <c r="B184440">
        <v>257051</v>
      </c>
      <c r="C184440" s="1" t="s">
        <v>40</v>
      </c>
      <c r="D184440">
        <v>1</v>
      </c>
      <c r="E184440">
        <v>3.84</v>
      </c>
      <c r="F184440" s="1" t="s">
        <v>271300</v>
      </c>
      <c r="G184440" s="1" t="s">
        <v>280090</v>
      </c>
    </row>
    <row r="184441" spans="1:7" x14ac:dyDescent="0.45">
      <c r="A184441" s="1" t="s">
        <v>266727</v>
      </c>
      <c r="B184441">
        <v>257052</v>
      </c>
      <c r="C184441" s="1" t="s">
        <v>79</v>
      </c>
      <c r="D184441">
        <v>1</v>
      </c>
      <c r="E184441">
        <v>149.99</v>
      </c>
      <c r="F184441" s="1" t="s">
        <v>276271</v>
      </c>
      <c r="G184441" s="1" t="s">
        <v>280091</v>
      </c>
    </row>
    <row r="184442" spans="1:7" x14ac:dyDescent="0.45">
      <c r="A184442" s="1" t="s">
        <v>266727</v>
      </c>
      <c r="B184442">
        <v>257053</v>
      </c>
      <c r="C184442" s="1" t="s">
        <v>82</v>
      </c>
      <c r="D184442">
        <v>1</v>
      </c>
      <c r="E184442">
        <v>109.99</v>
      </c>
      <c r="F184442" s="1" t="s">
        <v>280092</v>
      </c>
      <c r="G184442" s="1" t="s">
        <v>54362</v>
      </c>
    </row>
    <row r="184443" spans="1:7" x14ac:dyDescent="0.45">
      <c r="A184443" s="1" t="s">
        <v>266727</v>
      </c>
      <c r="B184443">
        <v>257054</v>
      </c>
      <c r="C184443" s="1" t="s">
        <v>179</v>
      </c>
      <c r="D184443">
        <v>1</v>
      </c>
      <c r="E184443">
        <v>400</v>
      </c>
      <c r="F184443" s="1" t="s">
        <v>280093</v>
      </c>
      <c r="G184443" s="1" t="s">
        <v>280094</v>
      </c>
    </row>
    <row r="184444" spans="1:7" x14ac:dyDescent="0.45">
      <c r="A184444" s="1" t="s">
        <v>266727</v>
      </c>
      <c r="B184444">
        <v>257055</v>
      </c>
      <c r="C184444" s="1" t="s">
        <v>52</v>
      </c>
      <c r="D184444">
        <v>1</v>
      </c>
      <c r="E184444">
        <v>2.99</v>
      </c>
      <c r="F184444" s="1" t="s">
        <v>280095</v>
      </c>
      <c r="G184444" s="1" t="s">
        <v>81249</v>
      </c>
    </row>
    <row r="184445" spans="1:7" x14ac:dyDescent="0.45">
      <c r="A184445" s="1" t="s">
        <v>266727</v>
      </c>
      <c r="B184445">
        <v>257056</v>
      </c>
      <c r="C184445" s="1" t="s">
        <v>12</v>
      </c>
      <c r="D184445">
        <v>1</v>
      </c>
      <c r="E184445">
        <v>99.99</v>
      </c>
      <c r="F184445" s="1" t="s">
        <v>280096</v>
      </c>
      <c r="G184445" s="1" t="s">
        <v>280097</v>
      </c>
    </row>
    <row r="184446" spans="1:7" x14ac:dyDescent="0.45">
      <c r="A184446" s="1" t="s">
        <v>266727</v>
      </c>
      <c r="B184446">
        <v>257057</v>
      </c>
      <c r="C184446" s="1" t="s">
        <v>52</v>
      </c>
      <c r="D184446">
        <v>1</v>
      </c>
      <c r="E184446">
        <v>2.99</v>
      </c>
      <c r="F184446" s="1" t="s">
        <v>280098</v>
      </c>
      <c r="G184446" s="1" t="s">
        <v>280099</v>
      </c>
    </row>
    <row r="184447" spans="1:7" x14ac:dyDescent="0.45">
      <c r="A184447" s="1" t="s">
        <v>266727</v>
      </c>
      <c r="B184447">
        <v>257058</v>
      </c>
      <c r="C184447" s="1" t="s">
        <v>79</v>
      </c>
      <c r="D184447">
        <v>1</v>
      </c>
      <c r="E184447">
        <v>149.99</v>
      </c>
      <c r="F184447" s="1" t="s">
        <v>280100</v>
      </c>
      <c r="G184447" s="1" t="s">
        <v>280101</v>
      </c>
    </row>
    <row r="184448" spans="1:7" x14ac:dyDescent="0.45">
      <c r="A184448" s="1" t="s">
        <v>266727</v>
      </c>
      <c r="B184448">
        <v>257059</v>
      </c>
      <c r="C184448" s="1" t="s">
        <v>34</v>
      </c>
      <c r="D184448">
        <v>1</v>
      </c>
      <c r="E184448">
        <v>14.95</v>
      </c>
      <c r="F184448" s="1" t="s">
        <v>277871</v>
      </c>
      <c r="G184448" s="1" t="s">
        <v>280102</v>
      </c>
    </row>
    <row r="184449" spans="1:7" x14ac:dyDescent="0.45">
      <c r="A184449" s="1" t="s">
        <v>266727</v>
      </c>
      <c r="B184449">
        <v>257060</v>
      </c>
      <c r="C184449" s="1" t="s">
        <v>40</v>
      </c>
      <c r="D184449">
        <v>1</v>
      </c>
      <c r="E184449">
        <v>3.84</v>
      </c>
      <c r="F184449" s="1" t="s">
        <v>280103</v>
      </c>
      <c r="G184449" s="1" t="s">
        <v>154780</v>
      </c>
    </row>
    <row r="184450" spans="1:7" x14ac:dyDescent="0.45">
      <c r="A184450" s="1" t="s">
        <v>266727</v>
      </c>
      <c r="B184450">
        <v>257061</v>
      </c>
      <c r="C184450" s="1" t="s">
        <v>8</v>
      </c>
      <c r="D184450">
        <v>1</v>
      </c>
      <c r="E184450">
        <v>11.95</v>
      </c>
      <c r="F184450" s="1" t="s">
        <v>269156</v>
      </c>
      <c r="G184450" s="1" t="s">
        <v>280104</v>
      </c>
    </row>
    <row r="184451" spans="1:7" x14ac:dyDescent="0.45">
      <c r="A184451" s="1" t="s">
        <v>266727</v>
      </c>
      <c r="B184451">
        <v>257062</v>
      </c>
      <c r="C184451" s="1" t="s">
        <v>15</v>
      </c>
      <c r="D184451">
        <v>1</v>
      </c>
      <c r="E184451">
        <v>600</v>
      </c>
      <c r="F184451" s="1" t="s">
        <v>280105</v>
      </c>
      <c r="G184451" s="1" t="s">
        <v>241976</v>
      </c>
    </row>
    <row r="184452" spans="1:7" x14ac:dyDescent="0.45">
      <c r="A184452" s="1" t="s">
        <v>266727</v>
      </c>
      <c r="B184452">
        <v>257063</v>
      </c>
      <c r="C184452" s="1" t="s">
        <v>52</v>
      </c>
      <c r="D184452">
        <v>1</v>
      </c>
      <c r="E184452">
        <v>2.99</v>
      </c>
      <c r="F184452" s="1" t="s">
        <v>280106</v>
      </c>
      <c r="G184452" s="1" t="s">
        <v>280107</v>
      </c>
    </row>
    <row r="184453" spans="1:7" x14ac:dyDescent="0.45">
      <c r="A184453" s="1" t="s">
        <v>266727</v>
      </c>
      <c r="B184453">
        <v>257064</v>
      </c>
      <c r="C184453" s="1" t="s">
        <v>37</v>
      </c>
      <c r="D184453">
        <v>1</v>
      </c>
      <c r="E184453">
        <v>389.99</v>
      </c>
      <c r="F184453" s="1" t="s">
        <v>280108</v>
      </c>
      <c r="G184453" s="1" t="s">
        <v>280109</v>
      </c>
    </row>
    <row r="184454" spans="1:7" x14ac:dyDescent="0.45">
      <c r="A184454" s="1" t="s">
        <v>266727</v>
      </c>
      <c r="B184454">
        <v>257065</v>
      </c>
      <c r="C184454" s="1" t="s">
        <v>82</v>
      </c>
      <c r="D184454">
        <v>1</v>
      </c>
      <c r="E184454">
        <v>109.99</v>
      </c>
      <c r="F184454" s="1" t="s">
        <v>280110</v>
      </c>
      <c r="G184454" s="1" t="s">
        <v>280111</v>
      </c>
    </row>
    <row r="184455" spans="1:7" x14ac:dyDescent="0.45">
      <c r="A184455" s="1" t="s">
        <v>266727</v>
      </c>
      <c r="B184455">
        <v>257065</v>
      </c>
      <c r="C184455" s="1" t="s">
        <v>45</v>
      </c>
      <c r="D184455">
        <v>1</v>
      </c>
      <c r="E184455">
        <v>150</v>
      </c>
      <c r="F184455" s="1" t="s">
        <v>280110</v>
      </c>
      <c r="G184455" s="1" t="s">
        <v>280111</v>
      </c>
    </row>
    <row r="184456" spans="1:7" x14ac:dyDescent="0.45">
      <c r="A184456" s="1" t="s">
        <v>266727</v>
      </c>
      <c r="B184456">
        <v>257066</v>
      </c>
      <c r="C184456" s="1" t="s">
        <v>8</v>
      </c>
      <c r="D184456">
        <v>1</v>
      </c>
      <c r="E184456">
        <v>11.95</v>
      </c>
      <c r="F184456" s="1" t="s">
        <v>280112</v>
      </c>
      <c r="G184456" s="1" t="s">
        <v>280113</v>
      </c>
    </row>
    <row r="184457" spans="1:7" x14ac:dyDescent="0.45">
      <c r="A184457" s="1" t="s">
        <v>266727</v>
      </c>
      <c r="B184457">
        <v>257067</v>
      </c>
      <c r="C184457" s="1" t="s">
        <v>174</v>
      </c>
      <c r="D184457">
        <v>1</v>
      </c>
      <c r="E184457">
        <v>999.99</v>
      </c>
      <c r="F184457" s="1" t="s">
        <v>280114</v>
      </c>
      <c r="G184457" s="1" t="s">
        <v>280115</v>
      </c>
    </row>
    <row r="184458" spans="1:7" x14ac:dyDescent="0.45">
      <c r="A184458" s="1" t="s">
        <v>266727</v>
      </c>
      <c r="B184458">
        <v>257068</v>
      </c>
      <c r="C184458" s="1" t="s">
        <v>235</v>
      </c>
      <c r="D184458">
        <v>1</v>
      </c>
      <c r="E184458">
        <v>379.99</v>
      </c>
      <c r="F184458" s="1" t="s">
        <v>280116</v>
      </c>
      <c r="G184458" s="1" t="s">
        <v>280117</v>
      </c>
    </row>
    <row r="184459" spans="1:7" x14ac:dyDescent="0.45">
      <c r="A184459" s="1" t="s">
        <v>266727</v>
      </c>
      <c r="B184459">
        <v>257069</v>
      </c>
      <c r="C184459" s="1" t="s">
        <v>52</v>
      </c>
      <c r="D184459">
        <v>1</v>
      </c>
      <c r="E184459">
        <v>2.99</v>
      </c>
      <c r="F184459" s="1" t="s">
        <v>272396</v>
      </c>
      <c r="G184459" s="1" t="s">
        <v>87345</v>
      </c>
    </row>
    <row r="184460" spans="1:7" x14ac:dyDescent="0.45">
      <c r="A184460" s="1" t="s">
        <v>266727</v>
      </c>
      <c r="B184460">
        <v>257070</v>
      </c>
      <c r="C184460" s="1" t="s">
        <v>12</v>
      </c>
      <c r="D184460">
        <v>1</v>
      </c>
      <c r="E184460">
        <v>99.99</v>
      </c>
      <c r="F184460" s="1" t="s">
        <v>280118</v>
      </c>
      <c r="G184460" s="1" t="s">
        <v>46779</v>
      </c>
    </row>
    <row r="184461" spans="1:7" x14ac:dyDescent="0.45">
      <c r="A184461" s="1" t="s">
        <v>266727</v>
      </c>
      <c r="B184461">
        <v>257071</v>
      </c>
      <c r="C184461" s="1" t="s">
        <v>34</v>
      </c>
      <c r="D184461">
        <v>1</v>
      </c>
      <c r="E184461">
        <v>14.95</v>
      </c>
      <c r="F184461" s="1" t="s">
        <v>280119</v>
      </c>
      <c r="G184461" s="1" t="s">
        <v>280120</v>
      </c>
    </row>
    <row r="184462" spans="1:7" x14ac:dyDescent="0.45">
      <c r="A184462" s="1" t="s">
        <v>266727</v>
      </c>
      <c r="B184462">
        <v>257072</v>
      </c>
      <c r="C184462" s="1" t="s">
        <v>34</v>
      </c>
      <c r="D184462">
        <v>1</v>
      </c>
      <c r="E184462">
        <v>14.95</v>
      </c>
      <c r="F184462" s="1" t="s">
        <v>280121</v>
      </c>
      <c r="G184462" s="1" t="s">
        <v>280122</v>
      </c>
    </row>
    <row r="184463" spans="1:7" x14ac:dyDescent="0.45">
      <c r="A184463" s="1" t="s">
        <v>266727</v>
      </c>
      <c r="B184463">
        <v>257073</v>
      </c>
      <c r="C184463" s="1" t="s">
        <v>18</v>
      </c>
      <c r="D184463">
        <v>1</v>
      </c>
      <c r="E184463">
        <v>11.99</v>
      </c>
      <c r="F184463" s="1" t="s">
        <v>268761</v>
      </c>
      <c r="G184463" s="1" t="s">
        <v>213735</v>
      </c>
    </row>
    <row r="184464" spans="1:7" x14ac:dyDescent="0.45">
      <c r="A184464" s="1" t="s">
        <v>266727</v>
      </c>
      <c r="B184464">
        <v>257074</v>
      </c>
      <c r="C184464" s="1" t="s">
        <v>82</v>
      </c>
      <c r="D184464">
        <v>1</v>
      </c>
      <c r="E184464">
        <v>109.99</v>
      </c>
      <c r="F184464" s="1" t="s">
        <v>267863</v>
      </c>
      <c r="G184464" s="1" t="s">
        <v>3604</v>
      </c>
    </row>
    <row r="184465" spans="1:7" x14ac:dyDescent="0.45">
      <c r="A184465" s="1" t="s">
        <v>266727</v>
      </c>
      <c r="B184465">
        <v>257075</v>
      </c>
      <c r="C184465" s="1" t="s">
        <v>45</v>
      </c>
      <c r="D184465">
        <v>1</v>
      </c>
      <c r="E184465">
        <v>150</v>
      </c>
      <c r="F184465" s="1" t="s">
        <v>280123</v>
      </c>
      <c r="G184465" s="1" t="s">
        <v>280124</v>
      </c>
    </row>
    <row r="184466" spans="1:7" x14ac:dyDescent="0.45">
      <c r="A184466" s="1" t="s">
        <v>266727</v>
      </c>
      <c r="B184466">
        <v>257076</v>
      </c>
      <c r="C184466" s="1" t="s">
        <v>8</v>
      </c>
      <c r="D184466">
        <v>2</v>
      </c>
      <c r="E184466">
        <v>11.95</v>
      </c>
      <c r="F184466" s="1" t="s">
        <v>278627</v>
      </c>
      <c r="G184466" s="1" t="s">
        <v>280125</v>
      </c>
    </row>
    <row r="184467" spans="1:7" x14ac:dyDescent="0.45">
      <c r="A184467" s="1" t="s">
        <v>266727</v>
      </c>
      <c r="B184467">
        <v>257077</v>
      </c>
      <c r="C184467" s="1" t="s">
        <v>18</v>
      </c>
      <c r="D184467">
        <v>1</v>
      </c>
      <c r="E184467">
        <v>11.99</v>
      </c>
      <c r="F184467" s="1" t="s">
        <v>280126</v>
      </c>
      <c r="G184467" s="1" t="s">
        <v>280127</v>
      </c>
    </row>
    <row r="184468" spans="1:7" x14ac:dyDescent="0.45">
      <c r="A184468" s="1" t="s">
        <v>266727</v>
      </c>
      <c r="B184468">
        <v>257078</v>
      </c>
      <c r="C184468" s="1" t="s">
        <v>8</v>
      </c>
      <c r="D184468">
        <v>1</v>
      </c>
      <c r="E184468">
        <v>11.95</v>
      </c>
      <c r="F184468" s="1" t="s">
        <v>268683</v>
      </c>
      <c r="G184468" s="1" t="s">
        <v>280128</v>
      </c>
    </row>
    <row r="184469" spans="1:7" x14ac:dyDescent="0.45">
      <c r="A184469" s="1" t="s">
        <v>266727</v>
      </c>
      <c r="B184469">
        <v>257079</v>
      </c>
      <c r="C184469" s="1" t="s">
        <v>65</v>
      </c>
      <c r="D184469">
        <v>1</v>
      </c>
      <c r="E184469">
        <v>700</v>
      </c>
      <c r="F184469" s="1" t="s">
        <v>280129</v>
      </c>
      <c r="G184469" s="1" t="s">
        <v>280130</v>
      </c>
    </row>
    <row r="184470" spans="1:7" x14ac:dyDescent="0.45">
      <c r="A184470" s="1" t="s">
        <v>266727</v>
      </c>
      <c r="B184470">
        <v>257079</v>
      </c>
      <c r="C184470" s="1" t="s">
        <v>27</v>
      </c>
      <c r="D184470">
        <v>1</v>
      </c>
      <c r="E184470">
        <v>1700</v>
      </c>
      <c r="F184470" s="1" t="s">
        <v>280129</v>
      </c>
      <c r="G184470" s="1" t="s">
        <v>280130</v>
      </c>
    </row>
    <row r="184471" spans="1:7" x14ac:dyDescent="0.45">
      <c r="A184471" s="1" t="s">
        <v>266727</v>
      </c>
      <c r="B184471">
        <v>257080</v>
      </c>
      <c r="C184471" s="1" t="s">
        <v>37</v>
      </c>
      <c r="D184471">
        <v>1</v>
      </c>
      <c r="E184471">
        <v>389.99</v>
      </c>
      <c r="F184471" s="1" t="s">
        <v>280131</v>
      </c>
      <c r="G184471" s="1" t="s">
        <v>280132</v>
      </c>
    </row>
    <row r="184472" spans="1:7" x14ac:dyDescent="0.45">
      <c r="A184472" s="1" t="s">
        <v>266727</v>
      </c>
      <c r="B184472">
        <v>257081</v>
      </c>
      <c r="C184472" s="1" t="s">
        <v>8</v>
      </c>
      <c r="D184472">
        <v>1</v>
      </c>
      <c r="E184472">
        <v>11.95</v>
      </c>
      <c r="F184472" s="1" t="s">
        <v>280133</v>
      </c>
      <c r="G184472" s="1" t="s">
        <v>280134</v>
      </c>
    </row>
    <row r="184473" spans="1:7" x14ac:dyDescent="0.45">
      <c r="A184473" s="1" t="s">
        <v>266727</v>
      </c>
      <c r="B184473">
        <v>257082</v>
      </c>
      <c r="C184473" s="1" t="s">
        <v>8</v>
      </c>
      <c r="D184473">
        <v>1</v>
      </c>
      <c r="E184473">
        <v>11.95</v>
      </c>
      <c r="F184473" s="1" t="s">
        <v>280135</v>
      </c>
      <c r="G184473" s="1" t="s">
        <v>280136</v>
      </c>
    </row>
    <row r="184474" spans="1:7" x14ac:dyDescent="0.45">
      <c r="A184474" s="1" t="s">
        <v>266727</v>
      </c>
      <c r="B184474">
        <v>257083</v>
      </c>
      <c r="C184474" s="1" t="s">
        <v>40</v>
      </c>
      <c r="D184474">
        <v>1</v>
      </c>
      <c r="E184474">
        <v>3.84</v>
      </c>
      <c r="F184474" s="1" t="s">
        <v>280137</v>
      </c>
      <c r="G184474" s="1" t="s">
        <v>72962</v>
      </c>
    </row>
    <row r="184475" spans="1:7" x14ac:dyDescent="0.45">
      <c r="A184475" s="1" t="s">
        <v>266727</v>
      </c>
      <c r="B184475">
        <v>257084</v>
      </c>
      <c r="C184475" s="1" t="s">
        <v>52</v>
      </c>
      <c r="D184475">
        <v>2</v>
      </c>
      <c r="E184475">
        <v>2.99</v>
      </c>
      <c r="F184475" s="1" t="s">
        <v>280138</v>
      </c>
      <c r="G184475" s="1" t="s">
        <v>157946</v>
      </c>
    </row>
    <row r="184476" spans="1:7" x14ac:dyDescent="0.45">
      <c r="A184476" s="1" t="s">
        <v>266727</v>
      </c>
      <c r="B184476">
        <v>257085</v>
      </c>
      <c r="C184476" s="1" t="s">
        <v>79</v>
      </c>
      <c r="D184476">
        <v>1</v>
      </c>
      <c r="E184476">
        <v>149.99</v>
      </c>
      <c r="F184476" s="1" t="s">
        <v>268407</v>
      </c>
      <c r="G184476" s="1" t="s">
        <v>280139</v>
      </c>
    </row>
    <row r="184477" spans="1:7" x14ac:dyDescent="0.45">
      <c r="A184477" s="1" t="s">
        <v>266727</v>
      </c>
      <c r="B184477">
        <v>257086</v>
      </c>
      <c r="C184477" s="1" t="s">
        <v>82</v>
      </c>
      <c r="D184477">
        <v>1</v>
      </c>
      <c r="E184477">
        <v>109.99</v>
      </c>
      <c r="F184477" s="1" t="s">
        <v>280140</v>
      </c>
      <c r="G184477" s="1" t="s">
        <v>280141</v>
      </c>
    </row>
    <row r="184478" spans="1:7" x14ac:dyDescent="0.45">
      <c r="A184478" s="1" t="s">
        <v>266727</v>
      </c>
      <c r="B184478">
        <v>257087</v>
      </c>
      <c r="C184478" s="1" t="s">
        <v>52</v>
      </c>
      <c r="D184478">
        <v>2</v>
      </c>
      <c r="E184478">
        <v>2.99</v>
      </c>
      <c r="F184478" s="1" t="s">
        <v>280142</v>
      </c>
      <c r="G184478" s="1" t="s">
        <v>67001</v>
      </c>
    </row>
    <row r="184479" spans="1:7" x14ac:dyDescent="0.45">
      <c r="A184479" s="1" t="s">
        <v>266727</v>
      </c>
      <c r="B184479">
        <v>257088</v>
      </c>
      <c r="C184479" s="1" t="s">
        <v>34</v>
      </c>
      <c r="D184479">
        <v>1</v>
      </c>
      <c r="E184479">
        <v>14.95</v>
      </c>
      <c r="F184479" s="1" t="s">
        <v>273581</v>
      </c>
      <c r="G184479" s="1" t="s">
        <v>87104</v>
      </c>
    </row>
    <row r="184480" spans="1:7" x14ac:dyDescent="0.45">
      <c r="A184480" s="1" t="s">
        <v>266727</v>
      </c>
      <c r="B184480">
        <v>257089</v>
      </c>
      <c r="C184480" s="1" t="s">
        <v>34</v>
      </c>
      <c r="D184480">
        <v>1</v>
      </c>
      <c r="E184480">
        <v>14.95</v>
      </c>
      <c r="F184480" s="1" t="s">
        <v>270856</v>
      </c>
      <c r="G184480" s="1" t="s">
        <v>280143</v>
      </c>
    </row>
    <row r="184481" spans="1:7" x14ac:dyDescent="0.45">
      <c r="A184481" s="1" t="s">
        <v>266727</v>
      </c>
      <c r="B184481">
        <v>257090</v>
      </c>
      <c r="C184481" s="1" t="s">
        <v>34</v>
      </c>
      <c r="D184481">
        <v>2</v>
      </c>
      <c r="E184481">
        <v>14.95</v>
      </c>
      <c r="F184481" s="1" t="s">
        <v>280144</v>
      </c>
      <c r="G184481" s="1" t="s">
        <v>280145</v>
      </c>
    </row>
    <row r="184482" spans="1:7" x14ac:dyDescent="0.45">
      <c r="A184482" s="1" t="s">
        <v>266727</v>
      </c>
      <c r="B184482">
        <v>257091</v>
      </c>
      <c r="C184482" s="1" t="s">
        <v>18</v>
      </c>
      <c r="D184482">
        <v>1</v>
      </c>
      <c r="E184482">
        <v>11.99</v>
      </c>
      <c r="F184482" s="1" t="s">
        <v>280146</v>
      </c>
      <c r="G184482" s="1" t="s">
        <v>280147</v>
      </c>
    </row>
    <row r="184483" spans="1:7" x14ac:dyDescent="0.45">
      <c r="A184483" s="1" t="s">
        <v>266727</v>
      </c>
      <c r="B184483">
        <v>257092</v>
      </c>
      <c r="C184483" s="1" t="s">
        <v>8</v>
      </c>
      <c r="D184483">
        <v>1</v>
      </c>
      <c r="E184483">
        <v>11.95</v>
      </c>
      <c r="F184483" s="1" t="s">
        <v>271853</v>
      </c>
      <c r="G184483" s="1" t="s">
        <v>115890</v>
      </c>
    </row>
    <row r="184484" spans="1:7" x14ac:dyDescent="0.45">
      <c r="A184484" s="1" t="s">
        <v>266727</v>
      </c>
      <c r="B184484">
        <v>257093</v>
      </c>
      <c r="C184484" s="1" t="s">
        <v>27</v>
      </c>
      <c r="D184484">
        <v>1</v>
      </c>
      <c r="E184484">
        <v>1700</v>
      </c>
      <c r="F184484" s="1" t="s">
        <v>280148</v>
      </c>
      <c r="G184484" s="1" t="s">
        <v>280149</v>
      </c>
    </row>
    <row r="184485" spans="1:7" x14ac:dyDescent="0.45">
      <c r="A184485" s="1" t="s">
        <v>266727</v>
      </c>
      <c r="B184485">
        <v>257094</v>
      </c>
      <c r="C184485" s="1" t="s">
        <v>34</v>
      </c>
      <c r="D184485">
        <v>1</v>
      </c>
      <c r="E184485">
        <v>14.95</v>
      </c>
      <c r="F184485" s="1" t="s">
        <v>280150</v>
      </c>
      <c r="G184485" s="1" t="s">
        <v>201245</v>
      </c>
    </row>
    <row r="184486" spans="1:7" x14ac:dyDescent="0.45">
      <c r="A184486" s="1" t="s">
        <v>266727</v>
      </c>
      <c r="B184486">
        <v>257095</v>
      </c>
      <c r="C184486" s="1" t="s">
        <v>37</v>
      </c>
      <c r="D184486">
        <v>1</v>
      </c>
      <c r="E184486">
        <v>389.99</v>
      </c>
      <c r="F184486" s="1" t="s">
        <v>280151</v>
      </c>
      <c r="G184486" s="1" t="s">
        <v>11493</v>
      </c>
    </row>
    <row r="184487" spans="1:7" x14ac:dyDescent="0.45">
      <c r="A184487" s="1" t="s">
        <v>266727</v>
      </c>
      <c r="B184487">
        <v>257096</v>
      </c>
      <c r="C184487" s="1" t="s">
        <v>79</v>
      </c>
      <c r="D184487">
        <v>1</v>
      </c>
      <c r="E184487">
        <v>149.99</v>
      </c>
      <c r="F184487" s="1" t="s">
        <v>274461</v>
      </c>
      <c r="G184487" s="1" t="s">
        <v>280152</v>
      </c>
    </row>
    <row r="184488" spans="1:7" x14ac:dyDescent="0.45">
      <c r="A184488" s="1" t="s">
        <v>266727</v>
      </c>
      <c r="B184488">
        <v>257097</v>
      </c>
      <c r="C184488" s="1" t="s">
        <v>18</v>
      </c>
      <c r="D184488">
        <v>2</v>
      </c>
      <c r="E184488">
        <v>11.99</v>
      </c>
      <c r="F184488" s="1" t="s">
        <v>280153</v>
      </c>
      <c r="G184488" s="1" t="s">
        <v>280154</v>
      </c>
    </row>
    <row r="184489" spans="1:7" x14ac:dyDescent="0.45">
      <c r="A184489" s="1" t="s">
        <v>266727</v>
      </c>
      <c r="B184489">
        <v>257098</v>
      </c>
      <c r="C184489" s="1" t="s">
        <v>27</v>
      </c>
      <c r="D184489">
        <v>1</v>
      </c>
      <c r="E184489">
        <v>1700</v>
      </c>
      <c r="F184489" s="1" t="s">
        <v>280155</v>
      </c>
      <c r="G184489" s="1" t="s">
        <v>280156</v>
      </c>
    </row>
    <row r="184490" spans="1:7" x14ac:dyDescent="0.45">
      <c r="A184490" s="1" t="s">
        <v>266727</v>
      </c>
      <c r="B184490">
        <v>257099</v>
      </c>
      <c r="C184490" s="1" t="s">
        <v>27</v>
      </c>
      <c r="D184490">
        <v>1</v>
      </c>
      <c r="E184490">
        <v>1700</v>
      </c>
      <c r="F184490" s="1" t="s">
        <v>276371</v>
      </c>
      <c r="G184490" s="1" t="s">
        <v>280157</v>
      </c>
    </row>
    <row r="184491" spans="1:7" x14ac:dyDescent="0.45">
      <c r="A184491" s="1" t="s">
        <v>266727</v>
      </c>
      <c r="C184491" s="1" t="s">
        <v>2</v>
      </c>
      <c r="F184491" s="1" t="s">
        <v>5</v>
      </c>
      <c r="G184491" s="1" t="s">
        <v>6</v>
      </c>
    </row>
    <row r="184492" spans="1:7" x14ac:dyDescent="0.45">
      <c r="A184492" s="1" t="s">
        <v>266727</v>
      </c>
      <c r="B184492">
        <v>257100</v>
      </c>
      <c r="C184492" s="1" t="s">
        <v>40</v>
      </c>
      <c r="D184492">
        <v>2</v>
      </c>
      <c r="E184492">
        <v>3.84</v>
      </c>
      <c r="F184492" s="1" t="s">
        <v>280158</v>
      </c>
      <c r="G184492" s="1" t="s">
        <v>280159</v>
      </c>
    </row>
    <row r="184493" spans="1:7" x14ac:dyDescent="0.45">
      <c r="A184493" s="1" t="s">
        <v>266727</v>
      </c>
      <c r="B184493">
        <v>257101</v>
      </c>
      <c r="C184493" s="1" t="s">
        <v>40</v>
      </c>
      <c r="D184493">
        <v>1</v>
      </c>
      <c r="E184493">
        <v>3.84</v>
      </c>
      <c r="F184493" s="1" t="s">
        <v>280160</v>
      </c>
      <c r="G184493" s="1" t="s">
        <v>280161</v>
      </c>
    </row>
    <row r="184494" spans="1:7" x14ac:dyDescent="0.45">
      <c r="A184494" s="1" t="s">
        <v>266727</v>
      </c>
      <c r="B184494">
        <v>257102</v>
      </c>
      <c r="C184494" s="1" t="s">
        <v>52</v>
      </c>
      <c r="D184494">
        <v>4</v>
      </c>
      <c r="E184494">
        <v>2.99</v>
      </c>
      <c r="F184494" s="1" t="s">
        <v>279049</v>
      </c>
      <c r="G184494" s="1" t="s">
        <v>280162</v>
      </c>
    </row>
    <row r="184495" spans="1:7" x14ac:dyDescent="0.45">
      <c r="A184495" s="1" t="s">
        <v>266727</v>
      </c>
      <c r="B184495">
        <v>257103</v>
      </c>
      <c r="C184495" s="1" t="s">
        <v>37</v>
      </c>
      <c r="D184495">
        <v>1</v>
      </c>
      <c r="E184495">
        <v>389.99</v>
      </c>
      <c r="F184495" s="1" t="s">
        <v>280163</v>
      </c>
      <c r="G184495" s="1" t="s">
        <v>280164</v>
      </c>
    </row>
    <row r="184496" spans="1:7" x14ac:dyDescent="0.45">
      <c r="A184496" s="1" t="s">
        <v>266727</v>
      </c>
      <c r="B184496">
        <v>257104</v>
      </c>
      <c r="C184496" s="1" t="s">
        <v>82</v>
      </c>
      <c r="D184496">
        <v>1</v>
      </c>
      <c r="E184496">
        <v>109.99</v>
      </c>
      <c r="F184496" s="1" t="s">
        <v>267969</v>
      </c>
      <c r="G184496" s="1" t="s">
        <v>138123</v>
      </c>
    </row>
    <row r="184497" spans="1:7" x14ac:dyDescent="0.45">
      <c r="A184497" s="1" t="s">
        <v>266727</v>
      </c>
      <c r="B184497">
        <v>257105</v>
      </c>
      <c r="C184497" s="1" t="s">
        <v>52</v>
      </c>
      <c r="D184497">
        <v>1</v>
      </c>
      <c r="E184497">
        <v>2.99</v>
      </c>
      <c r="F184497" s="1" t="s">
        <v>280165</v>
      </c>
      <c r="G184497" s="1" t="s">
        <v>280166</v>
      </c>
    </row>
    <row r="184498" spans="1:7" x14ac:dyDescent="0.45">
      <c r="A184498" s="1" t="s">
        <v>266727</v>
      </c>
      <c r="B184498">
        <v>257106</v>
      </c>
      <c r="C184498" s="1" t="s">
        <v>79</v>
      </c>
      <c r="D184498">
        <v>1</v>
      </c>
      <c r="E184498">
        <v>149.99</v>
      </c>
      <c r="F184498" s="1" t="s">
        <v>280167</v>
      </c>
      <c r="G184498" s="1" t="s">
        <v>280168</v>
      </c>
    </row>
    <row r="184499" spans="1:7" x14ac:dyDescent="0.45">
      <c r="A184499" s="1" t="s">
        <v>266727</v>
      </c>
      <c r="B184499">
        <v>257107</v>
      </c>
      <c r="C184499" s="1" t="s">
        <v>12</v>
      </c>
      <c r="D184499">
        <v>1</v>
      </c>
      <c r="E184499">
        <v>99.99</v>
      </c>
      <c r="F184499" s="1" t="s">
        <v>267413</v>
      </c>
      <c r="G184499" s="1" t="s">
        <v>280169</v>
      </c>
    </row>
    <row r="184500" spans="1:7" x14ac:dyDescent="0.45">
      <c r="A184500" s="1" t="s">
        <v>266727</v>
      </c>
      <c r="B184500">
        <v>257108</v>
      </c>
      <c r="C184500" s="1" t="s">
        <v>12</v>
      </c>
      <c r="D184500">
        <v>1</v>
      </c>
      <c r="E184500">
        <v>99.99</v>
      </c>
      <c r="F184500" s="1" t="s">
        <v>280170</v>
      </c>
      <c r="G184500" s="1" t="s">
        <v>8639</v>
      </c>
    </row>
    <row r="184501" spans="1:7" x14ac:dyDescent="0.45">
      <c r="A184501" s="1" t="s">
        <v>266727</v>
      </c>
      <c r="B184501">
        <v>257109</v>
      </c>
      <c r="C184501" s="1" t="s">
        <v>37</v>
      </c>
      <c r="D184501">
        <v>1</v>
      </c>
      <c r="E184501">
        <v>389.99</v>
      </c>
      <c r="F184501" s="1" t="s">
        <v>280171</v>
      </c>
      <c r="G184501" s="1" t="s">
        <v>280172</v>
      </c>
    </row>
    <row r="184502" spans="1:7" x14ac:dyDescent="0.45">
      <c r="A184502" s="1" t="s">
        <v>266727</v>
      </c>
      <c r="B184502">
        <v>257110</v>
      </c>
      <c r="C184502" s="1" t="s">
        <v>79</v>
      </c>
      <c r="D184502">
        <v>1</v>
      </c>
      <c r="E184502">
        <v>149.99</v>
      </c>
      <c r="F184502" s="1" t="s">
        <v>277555</v>
      </c>
      <c r="G184502" s="1" t="s">
        <v>137115</v>
      </c>
    </row>
    <row r="184503" spans="1:7" x14ac:dyDescent="0.45">
      <c r="A184503" s="1" t="s">
        <v>266727</v>
      </c>
      <c r="B184503">
        <v>257111</v>
      </c>
      <c r="C184503" s="1" t="s">
        <v>40</v>
      </c>
      <c r="D184503">
        <v>3</v>
      </c>
      <c r="E184503">
        <v>3.84</v>
      </c>
      <c r="F184503" s="1" t="s">
        <v>280173</v>
      </c>
      <c r="G184503" s="1" t="s">
        <v>280174</v>
      </c>
    </row>
    <row r="184504" spans="1:7" x14ac:dyDescent="0.45">
      <c r="A184504" s="1" t="s">
        <v>266727</v>
      </c>
      <c r="B184504">
        <v>257112</v>
      </c>
      <c r="C184504" s="1" t="s">
        <v>235</v>
      </c>
      <c r="D184504">
        <v>1</v>
      </c>
      <c r="E184504">
        <v>379.99</v>
      </c>
      <c r="F184504" s="1" t="s">
        <v>269804</v>
      </c>
      <c r="G184504" s="1" t="s">
        <v>280175</v>
      </c>
    </row>
    <row r="184505" spans="1:7" x14ac:dyDescent="0.45">
      <c r="A184505" s="1" t="s">
        <v>266727</v>
      </c>
      <c r="B184505">
        <v>257113</v>
      </c>
      <c r="C184505" s="1" t="s">
        <v>52</v>
      </c>
      <c r="D184505">
        <v>1</v>
      </c>
      <c r="E184505">
        <v>2.99</v>
      </c>
      <c r="F184505" s="1" t="s">
        <v>271138</v>
      </c>
      <c r="G184505" s="1" t="s">
        <v>280176</v>
      </c>
    </row>
    <row r="184506" spans="1:7" x14ac:dyDescent="0.45">
      <c r="A184506" s="1" t="s">
        <v>266727</v>
      </c>
      <c r="B184506">
        <v>257114</v>
      </c>
      <c r="C184506" s="1" t="s">
        <v>40</v>
      </c>
      <c r="D184506">
        <v>1</v>
      </c>
      <c r="E184506">
        <v>3.84</v>
      </c>
      <c r="F184506" s="1" t="s">
        <v>280177</v>
      </c>
      <c r="G184506" s="1" t="s">
        <v>280178</v>
      </c>
    </row>
    <row r="184507" spans="1:7" x14ac:dyDescent="0.45">
      <c r="A184507" s="1" t="s">
        <v>266727</v>
      </c>
      <c r="B184507">
        <v>257115</v>
      </c>
      <c r="C184507" s="1" t="s">
        <v>174</v>
      </c>
      <c r="D184507">
        <v>1</v>
      </c>
      <c r="E184507">
        <v>999.99</v>
      </c>
      <c r="F184507" s="1" t="s">
        <v>279046</v>
      </c>
      <c r="G184507" s="1" t="s">
        <v>280179</v>
      </c>
    </row>
    <row r="184508" spans="1:7" x14ac:dyDescent="0.45">
      <c r="A184508" s="1" t="s">
        <v>266727</v>
      </c>
      <c r="B184508">
        <v>257116</v>
      </c>
      <c r="C184508" s="1" t="s">
        <v>72</v>
      </c>
      <c r="D184508">
        <v>1</v>
      </c>
      <c r="E184508">
        <v>300</v>
      </c>
      <c r="F184508" s="1" t="s">
        <v>280180</v>
      </c>
      <c r="G184508" s="1" t="s">
        <v>197080</v>
      </c>
    </row>
    <row r="184509" spans="1:7" x14ac:dyDescent="0.45">
      <c r="A184509" s="1" t="s">
        <v>266727</v>
      </c>
      <c r="B184509">
        <v>257117</v>
      </c>
      <c r="C184509" s="1" t="s">
        <v>235</v>
      </c>
      <c r="D184509">
        <v>1</v>
      </c>
      <c r="E184509">
        <v>379.99</v>
      </c>
      <c r="F184509" s="1" t="s">
        <v>280181</v>
      </c>
      <c r="G184509" s="1" t="s">
        <v>280182</v>
      </c>
    </row>
    <row r="184510" spans="1:7" x14ac:dyDescent="0.45">
      <c r="A184510" s="1" t="s">
        <v>266727</v>
      </c>
      <c r="B184510">
        <v>257118</v>
      </c>
      <c r="C184510" s="1" t="s">
        <v>40</v>
      </c>
      <c r="D184510">
        <v>1</v>
      </c>
      <c r="E184510">
        <v>3.84</v>
      </c>
      <c r="F184510" s="1" t="s">
        <v>276063</v>
      </c>
      <c r="G184510" s="1" t="s">
        <v>280183</v>
      </c>
    </row>
    <row r="184511" spans="1:7" x14ac:dyDescent="0.45">
      <c r="A184511" s="1" t="s">
        <v>266727</v>
      </c>
      <c r="B184511">
        <v>257119</v>
      </c>
      <c r="C184511" s="1" t="s">
        <v>82</v>
      </c>
      <c r="D184511">
        <v>1</v>
      </c>
      <c r="E184511">
        <v>109.99</v>
      </c>
      <c r="F184511" s="1" t="s">
        <v>280184</v>
      </c>
      <c r="G184511" s="1" t="s">
        <v>166422</v>
      </c>
    </row>
    <row r="184512" spans="1:7" x14ac:dyDescent="0.45">
      <c r="A184512" s="1" t="s">
        <v>266727</v>
      </c>
      <c r="B184512">
        <v>257120</v>
      </c>
      <c r="C184512" s="1" t="s">
        <v>52</v>
      </c>
      <c r="D184512">
        <v>3</v>
      </c>
      <c r="E184512">
        <v>2.99</v>
      </c>
      <c r="F184512" s="1" t="s">
        <v>280185</v>
      </c>
      <c r="G184512" s="1" t="s">
        <v>141576</v>
      </c>
    </row>
    <row r="184513" spans="1:7" x14ac:dyDescent="0.45">
      <c r="A184513" s="1" t="s">
        <v>266727</v>
      </c>
      <c r="B184513">
        <v>257121</v>
      </c>
      <c r="C184513" s="1" t="s">
        <v>8</v>
      </c>
      <c r="D184513">
        <v>2</v>
      </c>
      <c r="E184513">
        <v>11.95</v>
      </c>
      <c r="F184513" s="1" t="s">
        <v>280186</v>
      </c>
      <c r="G184513" s="1" t="s">
        <v>280187</v>
      </c>
    </row>
    <row r="184514" spans="1:7" x14ac:dyDescent="0.45">
      <c r="A184514" s="1" t="s">
        <v>266727</v>
      </c>
      <c r="B184514">
        <v>257122</v>
      </c>
      <c r="C184514" s="1" t="s">
        <v>12</v>
      </c>
      <c r="D184514">
        <v>1</v>
      </c>
      <c r="E184514">
        <v>99.99</v>
      </c>
      <c r="F184514" s="1" t="s">
        <v>280188</v>
      </c>
      <c r="G184514" s="1" t="s">
        <v>176193</v>
      </c>
    </row>
    <row r="184515" spans="1:7" x14ac:dyDescent="0.45">
      <c r="A184515" s="1" t="s">
        <v>266727</v>
      </c>
      <c r="B184515">
        <v>257123</v>
      </c>
      <c r="C184515" s="1" t="s">
        <v>8</v>
      </c>
      <c r="D184515">
        <v>2</v>
      </c>
      <c r="E184515">
        <v>11.95</v>
      </c>
      <c r="F184515" s="1" t="s">
        <v>280189</v>
      </c>
      <c r="G184515" s="1" t="s">
        <v>97629</v>
      </c>
    </row>
    <row r="184516" spans="1:7" x14ac:dyDescent="0.45">
      <c r="A184516" s="1" t="s">
        <v>266727</v>
      </c>
      <c r="B184516">
        <v>257124</v>
      </c>
      <c r="C184516" s="1" t="s">
        <v>79</v>
      </c>
      <c r="D184516">
        <v>1</v>
      </c>
      <c r="E184516">
        <v>149.99</v>
      </c>
      <c r="F184516" s="1" t="s">
        <v>280190</v>
      </c>
      <c r="G184516" s="1" t="s">
        <v>158997</v>
      </c>
    </row>
    <row r="184517" spans="1:7" x14ac:dyDescent="0.45">
      <c r="A184517" s="1" t="s">
        <v>266727</v>
      </c>
      <c r="B184517">
        <v>257125</v>
      </c>
      <c r="C184517" s="1" t="s">
        <v>8</v>
      </c>
      <c r="D184517">
        <v>3</v>
      </c>
      <c r="E184517">
        <v>11.95</v>
      </c>
      <c r="F184517" s="1" t="s">
        <v>280191</v>
      </c>
      <c r="G184517" s="1" t="s">
        <v>280192</v>
      </c>
    </row>
    <row r="184518" spans="1:7" x14ac:dyDescent="0.45">
      <c r="A184518" s="1" t="s">
        <v>266727</v>
      </c>
      <c r="B184518">
        <v>257126</v>
      </c>
      <c r="C184518" s="1" t="s">
        <v>8</v>
      </c>
      <c r="D184518">
        <v>1</v>
      </c>
      <c r="E184518">
        <v>11.95</v>
      </c>
      <c r="F184518" s="1" t="s">
        <v>280193</v>
      </c>
      <c r="G184518" s="1" t="s">
        <v>280194</v>
      </c>
    </row>
    <row r="184519" spans="1:7" x14ac:dyDescent="0.45">
      <c r="A184519" s="1" t="s">
        <v>266727</v>
      </c>
      <c r="B184519">
        <v>257127</v>
      </c>
      <c r="C184519" s="1" t="s">
        <v>18</v>
      </c>
      <c r="D184519">
        <v>1</v>
      </c>
      <c r="E184519">
        <v>11.99</v>
      </c>
      <c r="F184519" s="1" t="s">
        <v>277109</v>
      </c>
      <c r="G184519" s="1" t="s">
        <v>211436</v>
      </c>
    </row>
    <row r="184520" spans="1:7" x14ac:dyDescent="0.45">
      <c r="A184520" s="1" t="s">
        <v>266727</v>
      </c>
      <c r="B184520">
        <v>257128</v>
      </c>
      <c r="C184520" s="1" t="s">
        <v>8</v>
      </c>
      <c r="D184520">
        <v>1</v>
      </c>
      <c r="E184520">
        <v>11.95</v>
      </c>
      <c r="F184520" s="1" t="s">
        <v>280195</v>
      </c>
      <c r="G184520" s="1" t="s">
        <v>280196</v>
      </c>
    </row>
    <row r="184521" spans="1:7" x14ac:dyDescent="0.45">
      <c r="A184521" s="1" t="s">
        <v>266727</v>
      </c>
      <c r="B184521">
        <v>257129</v>
      </c>
      <c r="C184521" s="1" t="s">
        <v>8</v>
      </c>
      <c r="D184521">
        <v>1</v>
      </c>
      <c r="E184521">
        <v>11.95</v>
      </c>
      <c r="F184521" s="1" t="s">
        <v>280197</v>
      </c>
      <c r="G184521" s="1" t="s">
        <v>280198</v>
      </c>
    </row>
    <row r="184522" spans="1:7" x14ac:dyDescent="0.45">
      <c r="A184522" s="1" t="s">
        <v>266727</v>
      </c>
      <c r="B184522">
        <v>257130</v>
      </c>
      <c r="C184522" s="1" t="s">
        <v>37</v>
      </c>
      <c r="D184522">
        <v>1</v>
      </c>
      <c r="E184522">
        <v>389.99</v>
      </c>
      <c r="F184522" s="1" t="s">
        <v>275314</v>
      </c>
      <c r="G184522" s="1" t="s">
        <v>280199</v>
      </c>
    </row>
    <row r="184523" spans="1:7" x14ac:dyDescent="0.45">
      <c r="A184523" s="1" t="s">
        <v>266727</v>
      </c>
      <c r="B184523">
        <v>257131</v>
      </c>
      <c r="C184523" s="1" t="s">
        <v>37</v>
      </c>
      <c r="D184523">
        <v>1</v>
      </c>
      <c r="E184523">
        <v>389.99</v>
      </c>
      <c r="F184523" s="1" t="s">
        <v>280200</v>
      </c>
      <c r="G184523" s="1" t="s">
        <v>156477</v>
      </c>
    </row>
    <row r="184524" spans="1:7" x14ac:dyDescent="0.45">
      <c r="A184524" s="1" t="s">
        <v>266727</v>
      </c>
      <c r="B184524">
        <v>257132</v>
      </c>
      <c r="C184524" s="1" t="s">
        <v>40</v>
      </c>
      <c r="D184524">
        <v>1</v>
      </c>
      <c r="E184524">
        <v>3.84</v>
      </c>
      <c r="F184524" s="1" t="s">
        <v>280201</v>
      </c>
      <c r="G184524" s="1" t="s">
        <v>51088</v>
      </c>
    </row>
    <row r="184525" spans="1:7" x14ac:dyDescent="0.45">
      <c r="A184525" s="1" t="s">
        <v>266727</v>
      </c>
      <c r="B184525">
        <v>257133</v>
      </c>
      <c r="C184525" s="1" t="s">
        <v>8</v>
      </c>
      <c r="D184525">
        <v>1</v>
      </c>
      <c r="E184525">
        <v>11.95</v>
      </c>
      <c r="F184525" s="1" t="s">
        <v>271874</v>
      </c>
      <c r="G184525" s="1" t="s">
        <v>280202</v>
      </c>
    </row>
    <row r="184526" spans="1:7" x14ac:dyDescent="0.45">
      <c r="A184526" s="1" t="s">
        <v>266727</v>
      </c>
      <c r="B184526">
        <v>257134</v>
      </c>
      <c r="C184526" s="1" t="s">
        <v>34</v>
      </c>
      <c r="D184526">
        <v>1</v>
      </c>
      <c r="E184526">
        <v>14.95</v>
      </c>
      <c r="F184526" s="1" t="s">
        <v>280203</v>
      </c>
      <c r="G184526" s="1" t="s">
        <v>280204</v>
      </c>
    </row>
    <row r="184527" spans="1:7" x14ac:dyDescent="0.45">
      <c r="A184527" s="1" t="s">
        <v>266727</v>
      </c>
      <c r="B184527">
        <v>257135</v>
      </c>
      <c r="C184527" s="1" t="s">
        <v>18</v>
      </c>
      <c r="D184527">
        <v>1</v>
      </c>
      <c r="E184527">
        <v>11.99</v>
      </c>
      <c r="F184527" s="1" t="s">
        <v>272167</v>
      </c>
      <c r="G184527" s="1" t="s">
        <v>280205</v>
      </c>
    </row>
    <row r="184528" spans="1:7" x14ac:dyDescent="0.45">
      <c r="A184528" s="1" t="s">
        <v>266727</v>
      </c>
      <c r="B184528">
        <v>257136</v>
      </c>
      <c r="C184528" s="1" t="s">
        <v>52</v>
      </c>
      <c r="D184528">
        <v>2</v>
      </c>
      <c r="E184528">
        <v>2.99</v>
      </c>
      <c r="F184528" s="1" t="s">
        <v>280206</v>
      </c>
      <c r="G184528" s="1" t="s">
        <v>280207</v>
      </c>
    </row>
    <row r="184529" spans="1:7" x14ac:dyDescent="0.45">
      <c r="A184529" s="1" t="s">
        <v>266727</v>
      </c>
      <c r="B184529">
        <v>257137</v>
      </c>
      <c r="C184529" s="1" t="s">
        <v>18</v>
      </c>
      <c r="D184529">
        <v>1</v>
      </c>
      <c r="E184529">
        <v>11.99</v>
      </c>
      <c r="F184529" s="1" t="s">
        <v>268062</v>
      </c>
      <c r="G184529" s="1" t="s">
        <v>92632</v>
      </c>
    </row>
    <row r="184530" spans="1:7" x14ac:dyDescent="0.45">
      <c r="A184530" s="1" t="s">
        <v>266727</v>
      </c>
      <c r="B184530">
        <v>257138</v>
      </c>
      <c r="C184530" s="1" t="s">
        <v>79</v>
      </c>
      <c r="D184530">
        <v>2</v>
      </c>
      <c r="E184530">
        <v>149.99</v>
      </c>
      <c r="F184530" s="1" t="s">
        <v>275774</v>
      </c>
      <c r="G184530" s="1" t="s">
        <v>41743</v>
      </c>
    </row>
    <row r="184531" spans="1:7" x14ac:dyDescent="0.45">
      <c r="A184531" s="1" t="s">
        <v>266727</v>
      </c>
      <c r="B184531">
        <v>257139</v>
      </c>
      <c r="C184531" s="1" t="s">
        <v>34</v>
      </c>
      <c r="D184531">
        <v>1</v>
      </c>
      <c r="E184531">
        <v>14.95</v>
      </c>
      <c r="F184531" s="1" t="s">
        <v>280208</v>
      </c>
      <c r="G184531" s="1" t="s">
        <v>42099</v>
      </c>
    </row>
    <row r="184532" spans="1:7" x14ac:dyDescent="0.45">
      <c r="A184532" s="1" t="s">
        <v>266727</v>
      </c>
      <c r="B184532">
        <v>257140</v>
      </c>
      <c r="C184532" s="1" t="s">
        <v>18</v>
      </c>
      <c r="D184532">
        <v>1</v>
      </c>
      <c r="E184532">
        <v>11.99</v>
      </c>
      <c r="F184532" s="1" t="s">
        <v>280209</v>
      </c>
      <c r="G184532" s="1" t="s">
        <v>242259</v>
      </c>
    </row>
    <row r="184533" spans="1:7" x14ac:dyDescent="0.45">
      <c r="A184533" s="1" t="s">
        <v>266727</v>
      </c>
      <c r="B184533">
        <v>257141</v>
      </c>
      <c r="C184533" s="1" t="s">
        <v>40</v>
      </c>
      <c r="D184533">
        <v>2</v>
      </c>
      <c r="E184533">
        <v>3.84</v>
      </c>
      <c r="F184533" s="1" t="s">
        <v>275976</v>
      </c>
      <c r="G184533" s="1" t="s">
        <v>280210</v>
      </c>
    </row>
    <row r="184534" spans="1:7" x14ac:dyDescent="0.45">
      <c r="A184534" s="1" t="s">
        <v>266727</v>
      </c>
      <c r="B184534">
        <v>257142</v>
      </c>
      <c r="C184534" s="1" t="s">
        <v>8</v>
      </c>
      <c r="D184534">
        <v>1</v>
      </c>
      <c r="E184534">
        <v>11.95</v>
      </c>
      <c r="F184534" s="1" t="s">
        <v>280211</v>
      </c>
      <c r="G184534" s="1" t="s">
        <v>280212</v>
      </c>
    </row>
    <row r="184535" spans="1:7" x14ac:dyDescent="0.45">
      <c r="A184535" s="1" t="s">
        <v>266727</v>
      </c>
      <c r="B184535">
        <v>257143</v>
      </c>
      <c r="C184535" s="1" t="s">
        <v>12</v>
      </c>
      <c r="D184535">
        <v>2</v>
      </c>
      <c r="E184535">
        <v>99.99</v>
      </c>
      <c r="F184535" s="1" t="s">
        <v>280213</v>
      </c>
      <c r="G184535" s="1" t="s">
        <v>280214</v>
      </c>
    </row>
    <row r="184536" spans="1:7" x14ac:dyDescent="0.45">
      <c r="A184536" s="1" t="s">
        <v>266727</v>
      </c>
      <c r="B184536">
        <v>257144</v>
      </c>
      <c r="C184536" s="1" t="s">
        <v>52</v>
      </c>
      <c r="D184536">
        <v>1</v>
      </c>
      <c r="E184536">
        <v>2.99</v>
      </c>
      <c r="F184536" s="1" t="s">
        <v>270224</v>
      </c>
      <c r="G184536" s="1" t="s">
        <v>143549</v>
      </c>
    </row>
    <row r="184537" spans="1:7" x14ac:dyDescent="0.45">
      <c r="A184537" s="1" t="s">
        <v>266727</v>
      </c>
      <c r="B184537">
        <v>257145</v>
      </c>
      <c r="C184537" s="1" t="s">
        <v>40</v>
      </c>
      <c r="D184537">
        <v>1</v>
      </c>
      <c r="E184537">
        <v>3.84</v>
      </c>
      <c r="F184537" s="1" t="s">
        <v>280215</v>
      </c>
      <c r="G184537" s="1" t="s">
        <v>280216</v>
      </c>
    </row>
    <row r="184538" spans="1:7" x14ac:dyDescent="0.45">
      <c r="A184538" s="1" t="s">
        <v>266727</v>
      </c>
      <c r="B184538">
        <v>257146</v>
      </c>
      <c r="C184538" s="1" t="s">
        <v>40</v>
      </c>
      <c r="D184538">
        <v>1</v>
      </c>
      <c r="E184538">
        <v>3.84</v>
      </c>
      <c r="F184538" s="1" t="s">
        <v>280217</v>
      </c>
      <c r="G184538" s="1" t="s">
        <v>280218</v>
      </c>
    </row>
    <row r="184539" spans="1:7" x14ac:dyDescent="0.45">
      <c r="A184539" s="1" t="s">
        <v>266727</v>
      </c>
      <c r="B184539">
        <v>257147</v>
      </c>
      <c r="C184539" s="1" t="s">
        <v>82</v>
      </c>
      <c r="D184539">
        <v>1</v>
      </c>
      <c r="E184539">
        <v>109.99</v>
      </c>
      <c r="F184539" s="1" t="s">
        <v>280219</v>
      </c>
      <c r="G184539" s="1" t="s">
        <v>122559</v>
      </c>
    </row>
    <row r="184540" spans="1:7" x14ac:dyDescent="0.45">
      <c r="A184540" s="1" t="s">
        <v>266727</v>
      </c>
      <c r="B184540">
        <v>257148</v>
      </c>
      <c r="C184540" s="1" t="s">
        <v>72</v>
      </c>
      <c r="D184540">
        <v>1</v>
      </c>
      <c r="E184540">
        <v>300</v>
      </c>
      <c r="F184540" s="1" t="s">
        <v>280220</v>
      </c>
      <c r="G184540" s="1" t="s">
        <v>55254</v>
      </c>
    </row>
    <row r="184541" spans="1:7" x14ac:dyDescent="0.45">
      <c r="A184541" s="1" t="s">
        <v>266727</v>
      </c>
      <c r="B184541">
        <v>257149</v>
      </c>
      <c r="C184541" s="1" t="s">
        <v>52</v>
      </c>
      <c r="D184541">
        <v>3</v>
      </c>
      <c r="E184541">
        <v>2.99</v>
      </c>
      <c r="F184541" s="1" t="s">
        <v>280221</v>
      </c>
      <c r="G184541" s="1" t="s">
        <v>280222</v>
      </c>
    </row>
    <row r="184542" spans="1:7" x14ac:dyDescent="0.45">
      <c r="A184542" s="1" t="s">
        <v>266727</v>
      </c>
      <c r="B184542">
        <v>257150</v>
      </c>
      <c r="C184542" s="1" t="s">
        <v>8</v>
      </c>
      <c r="D184542">
        <v>1</v>
      </c>
      <c r="E184542">
        <v>11.95</v>
      </c>
      <c r="F184542" s="1" t="s">
        <v>280223</v>
      </c>
      <c r="G184542" s="1" t="s">
        <v>126623</v>
      </c>
    </row>
    <row r="184543" spans="1:7" x14ac:dyDescent="0.45">
      <c r="A184543" s="1" t="s">
        <v>266727</v>
      </c>
      <c r="B184543">
        <v>257151</v>
      </c>
      <c r="C184543" s="1" t="s">
        <v>119</v>
      </c>
      <c r="D184543">
        <v>1</v>
      </c>
      <c r="E184543">
        <v>600</v>
      </c>
      <c r="F184543" s="1" t="s">
        <v>280224</v>
      </c>
      <c r="G184543" s="1" t="s">
        <v>280225</v>
      </c>
    </row>
    <row r="184544" spans="1:7" x14ac:dyDescent="0.45">
      <c r="A184544" s="1" t="s">
        <v>266727</v>
      </c>
      <c r="B184544">
        <v>257152</v>
      </c>
      <c r="C184544" s="1" t="s">
        <v>45</v>
      </c>
      <c r="D184544">
        <v>1</v>
      </c>
      <c r="E184544">
        <v>150</v>
      </c>
      <c r="F184544" s="1" t="s">
        <v>268447</v>
      </c>
      <c r="G184544" s="1" t="s">
        <v>226149</v>
      </c>
    </row>
    <row r="184545" spans="1:7" x14ac:dyDescent="0.45">
      <c r="A184545" s="1" t="s">
        <v>266727</v>
      </c>
      <c r="B184545">
        <v>257153</v>
      </c>
      <c r="C184545" s="1" t="s">
        <v>45</v>
      </c>
      <c r="D184545">
        <v>1</v>
      </c>
      <c r="E184545">
        <v>150</v>
      </c>
      <c r="F184545" s="1" t="s">
        <v>280226</v>
      </c>
      <c r="G184545" s="1" t="s">
        <v>280227</v>
      </c>
    </row>
    <row r="184546" spans="1:7" x14ac:dyDescent="0.45">
      <c r="A184546" s="1" t="s">
        <v>266727</v>
      </c>
      <c r="B184546">
        <v>257154</v>
      </c>
      <c r="C184546" s="1" t="s">
        <v>8</v>
      </c>
      <c r="D184546">
        <v>1</v>
      </c>
      <c r="E184546">
        <v>11.95</v>
      </c>
      <c r="F184546" s="1" t="s">
        <v>280228</v>
      </c>
      <c r="G184546" s="1" t="s">
        <v>280229</v>
      </c>
    </row>
    <row r="184547" spans="1:7" x14ac:dyDescent="0.45">
      <c r="A184547" s="1" t="s">
        <v>266727</v>
      </c>
      <c r="B184547">
        <v>257155</v>
      </c>
      <c r="C184547" s="1" t="s">
        <v>40</v>
      </c>
      <c r="D184547">
        <v>2</v>
      </c>
      <c r="E184547">
        <v>3.84</v>
      </c>
      <c r="F184547" s="1" t="s">
        <v>280230</v>
      </c>
      <c r="G184547" s="1" t="s">
        <v>280231</v>
      </c>
    </row>
    <row r="184548" spans="1:7" x14ac:dyDescent="0.45">
      <c r="A184548" s="1" t="s">
        <v>266727</v>
      </c>
      <c r="C184548" s="1" t="s">
        <v>11</v>
      </c>
      <c r="F184548" s="1" t="s">
        <v>11</v>
      </c>
      <c r="G184548" s="1" t="s">
        <v>11</v>
      </c>
    </row>
    <row r="184549" spans="1:7" x14ac:dyDescent="0.45">
      <c r="A184549" s="1" t="s">
        <v>266727</v>
      </c>
      <c r="B184549">
        <v>257156</v>
      </c>
      <c r="C184549" s="1" t="s">
        <v>52</v>
      </c>
      <c r="D184549">
        <v>1</v>
      </c>
      <c r="E184549">
        <v>2.99</v>
      </c>
      <c r="F184549" s="1" t="s">
        <v>280232</v>
      </c>
      <c r="G184549" s="1" t="s">
        <v>258368</v>
      </c>
    </row>
    <row r="184550" spans="1:7" x14ac:dyDescent="0.45">
      <c r="A184550" s="1" t="s">
        <v>266727</v>
      </c>
      <c r="B184550">
        <v>257157</v>
      </c>
      <c r="C184550" s="1" t="s">
        <v>34</v>
      </c>
      <c r="D184550">
        <v>1</v>
      </c>
      <c r="E184550">
        <v>14.95</v>
      </c>
      <c r="F184550" s="1" t="s">
        <v>280233</v>
      </c>
      <c r="G184550" s="1" t="s">
        <v>199699</v>
      </c>
    </row>
    <row r="184551" spans="1:7" x14ac:dyDescent="0.45">
      <c r="A184551" s="1" t="s">
        <v>266727</v>
      </c>
      <c r="B184551">
        <v>257158</v>
      </c>
      <c r="C184551" s="1" t="s">
        <v>12</v>
      </c>
      <c r="D184551">
        <v>1</v>
      </c>
      <c r="E184551">
        <v>99.99</v>
      </c>
      <c r="F184551" s="1" t="s">
        <v>269450</v>
      </c>
      <c r="G184551" s="1" t="s">
        <v>280234</v>
      </c>
    </row>
    <row r="184552" spans="1:7" x14ac:dyDescent="0.45">
      <c r="A184552" s="1" t="s">
        <v>266727</v>
      </c>
      <c r="B184552">
        <v>257159</v>
      </c>
      <c r="C184552" s="1" t="s">
        <v>8</v>
      </c>
      <c r="D184552">
        <v>1</v>
      </c>
      <c r="E184552">
        <v>11.95</v>
      </c>
      <c r="F184552" s="1" t="s">
        <v>280235</v>
      </c>
      <c r="G184552" s="1" t="s">
        <v>165916</v>
      </c>
    </row>
    <row r="184553" spans="1:7" x14ac:dyDescent="0.45">
      <c r="A184553" s="1" t="s">
        <v>266727</v>
      </c>
      <c r="B184553">
        <v>257160</v>
      </c>
      <c r="C184553" s="1" t="s">
        <v>8</v>
      </c>
      <c r="D184553">
        <v>1</v>
      </c>
      <c r="E184553">
        <v>11.95</v>
      </c>
      <c r="F184553" s="1" t="s">
        <v>280236</v>
      </c>
      <c r="G184553" s="1" t="s">
        <v>280237</v>
      </c>
    </row>
    <row r="184554" spans="1:7" x14ac:dyDescent="0.45">
      <c r="A184554" s="1" t="s">
        <v>266727</v>
      </c>
      <c r="B184554">
        <v>257161</v>
      </c>
      <c r="C184554" s="1" t="s">
        <v>40</v>
      </c>
      <c r="D184554">
        <v>2</v>
      </c>
      <c r="E184554">
        <v>3.84</v>
      </c>
      <c r="F184554" s="1" t="s">
        <v>280238</v>
      </c>
      <c r="G184554" s="1" t="s">
        <v>280239</v>
      </c>
    </row>
    <row r="184555" spans="1:7" x14ac:dyDescent="0.45">
      <c r="A184555" s="1" t="s">
        <v>266727</v>
      </c>
      <c r="B184555">
        <v>257162</v>
      </c>
      <c r="C184555" s="1" t="s">
        <v>18</v>
      </c>
      <c r="D184555">
        <v>2</v>
      </c>
      <c r="E184555">
        <v>11.99</v>
      </c>
      <c r="F184555" s="1" t="s">
        <v>278719</v>
      </c>
      <c r="G184555" s="1" t="s">
        <v>280240</v>
      </c>
    </row>
    <row r="184556" spans="1:7" x14ac:dyDescent="0.45">
      <c r="A184556" s="1" t="s">
        <v>266727</v>
      </c>
      <c r="B184556">
        <v>257163</v>
      </c>
      <c r="C184556" s="1" t="s">
        <v>37</v>
      </c>
      <c r="D184556">
        <v>1</v>
      </c>
      <c r="E184556">
        <v>389.99</v>
      </c>
      <c r="F184556" s="1" t="s">
        <v>280241</v>
      </c>
      <c r="G184556" s="1" t="s">
        <v>280242</v>
      </c>
    </row>
    <row r="184557" spans="1:7" x14ac:dyDescent="0.45">
      <c r="A184557" s="1" t="s">
        <v>266727</v>
      </c>
      <c r="B184557">
        <v>257164</v>
      </c>
      <c r="C184557" s="1" t="s">
        <v>8</v>
      </c>
      <c r="D184557">
        <v>1</v>
      </c>
      <c r="E184557">
        <v>11.95</v>
      </c>
      <c r="F184557" s="1" t="s">
        <v>280243</v>
      </c>
      <c r="G184557" s="1" t="s">
        <v>56215</v>
      </c>
    </row>
    <row r="184558" spans="1:7" x14ac:dyDescent="0.45">
      <c r="A184558" s="1" t="s">
        <v>266727</v>
      </c>
      <c r="B184558">
        <v>257165</v>
      </c>
      <c r="C184558" s="1" t="s">
        <v>12</v>
      </c>
      <c r="D184558">
        <v>1</v>
      </c>
      <c r="E184558">
        <v>99.99</v>
      </c>
      <c r="F184558" s="1" t="s">
        <v>280244</v>
      </c>
      <c r="G184558" s="1" t="s">
        <v>38227</v>
      </c>
    </row>
    <row r="184559" spans="1:7" x14ac:dyDescent="0.45">
      <c r="A184559" s="1" t="s">
        <v>266727</v>
      </c>
      <c r="B184559">
        <v>257166</v>
      </c>
      <c r="C184559" s="1" t="s">
        <v>12</v>
      </c>
      <c r="D184559">
        <v>1</v>
      </c>
      <c r="E184559">
        <v>99.99</v>
      </c>
      <c r="F184559" s="1" t="s">
        <v>280245</v>
      </c>
      <c r="G184559" s="1" t="s">
        <v>280246</v>
      </c>
    </row>
    <row r="184560" spans="1:7" x14ac:dyDescent="0.45">
      <c r="A184560" s="1" t="s">
        <v>266727</v>
      </c>
      <c r="B184560">
        <v>257167</v>
      </c>
      <c r="C184560" s="1" t="s">
        <v>79</v>
      </c>
      <c r="D184560">
        <v>1</v>
      </c>
      <c r="E184560">
        <v>149.99</v>
      </c>
      <c r="F184560" s="1" t="s">
        <v>277211</v>
      </c>
      <c r="G184560" s="1" t="s">
        <v>280247</v>
      </c>
    </row>
    <row r="184561" spans="1:7" x14ac:dyDescent="0.45">
      <c r="A184561" s="1" t="s">
        <v>266727</v>
      </c>
      <c r="B184561">
        <v>257168</v>
      </c>
      <c r="C184561" s="1" t="s">
        <v>18</v>
      </c>
      <c r="D184561">
        <v>1</v>
      </c>
      <c r="E184561">
        <v>11.99</v>
      </c>
      <c r="F184561" s="1" t="s">
        <v>280248</v>
      </c>
      <c r="G184561" s="1" t="s">
        <v>30923</v>
      </c>
    </row>
    <row r="184562" spans="1:7" x14ac:dyDescent="0.45">
      <c r="A184562" s="1" t="s">
        <v>266727</v>
      </c>
      <c r="B184562">
        <v>257169</v>
      </c>
      <c r="C184562" s="1" t="s">
        <v>12</v>
      </c>
      <c r="D184562">
        <v>1</v>
      </c>
      <c r="E184562">
        <v>99.99</v>
      </c>
      <c r="F184562" s="1" t="s">
        <v>278269</v>
      </c>
      <c r="G184562" s="1" t="s">
        <v>280249</v>
      </c>
    </row>
    <row r="184563" spans="1:7" x14ac:dyDescent="0.45">
      <c r="A184563" s="1" t="s">
        <v>266727</v>
      </c>
      <c r="B184563">
        <v>257170</v>
      </c>
      <c r="C184563" s="1" t="s">
        <v>8</v>
      </c>
      <c r="D184563">
        <v>1</v>
      </c>
      <c r="E184563">
        <v>11.95</v>
      </c>
      <c r="F184563" s="1" t="s">
        <v>280250</v>
      </c>
      <c r="G184563" s="1" t="s">
        <v>280251</v>
      </c>
    </row>
    <row r="184564" spans="1:7" x14ac:dyDescent="0.45">
      <c r="A184564" s="1" t="s">
        <v>266727</v>
      </c>
      <c r="B184564">
        <v>257171</v>
      </c>
      <c r="C184564" s="1" t="s">
        <v>52</v>
      </c>
      <c r="D184564">
        <v>3</v>
      </c>
      <c r="E184564">
        <v>2.99</v>
      </c>
      <c r="F184564" s="1" t="s">
        <v>280252</v>
      </c>
      <c r="G184564" s="1" t="s">
        <v>280253</v>
      </c>
    </row>
    <row r="184565" spans="1:7" x14ac:dyDescent="0.45">
      <c r="A184565" s="1" t="s">
        <v>266727</v>
      </c>
      <c r="B184565">
        <v>257172</v>
      </c>
      <c r="C184565" s="1" t="s">
        <v>12</v>
      </c>
      <c r="D184565">
        <v>1</v>
      </c>
      <c r="E184565">
        <v>99.99</v>
      </c>
      <c r="F184565" s="1" t="s">
        <v>280254</v>
      </c>
      <c r="G184565" s="1" t="s">
        <v>280255</v>
      </c>
    </row>
    <row r="184566" spans="1:7" x14ac:dyDescent="0.45">
      <c r="A184566" s="1" t="s">
        <v>266727</v>
      </c>
      <c r="B184566">
        <v>257173</v>
      </c>
      <c r="C184566" s="1" t="s">
        <v>8</v>
      </c>
      <c r="D184566">
        <v>1</v>
      </c>
      <c r="E184566">
        <v>11.95</v>
      </c>
      <c r="F184566" s="1" t="s">
        <v>280256</v>
      </c>
      <c r="G184566" s="1" t="s">
        <v>140880</v>
      </c>
    </row>
    <row r="184567" spans="1:7" x14ac:dyDescent="0.45">
      <c r="A184567" s="1" t="s">
        <v>266727</v>
      </c>
      <c r="B184567">
        <v>257174</v>
      </c>
      <c r="C184567" s="1" t="s">
        <v>8</v>
      </c>
      <c r="D184567">
        <v>1</v>
      </c>
      <c r="E184567">
        <v>11.95</v>
      </c>
      <c r="F184567" s="1" t="s">
        <v>280257</v>
      </c>
      <c r="G184567" s="1" t="s">
        <v>172482</v>
      </c>
    </row>
    <row r="184568" spans="1:7" x14ac:dyDescent="0.45">
      <c r="A184568" s="1" t="s">
        <v>266727</v>
      </c>
      <c r="B184568">
        <v>257175</v>
      </c>
      <c r="C184568" s="1" t="s">
        <v>45</v>
      </c>
      <c r="D184568">
        <v>1</v>
      </c>
      <c r="E184568">
        <v>150</v>
      </c>
      <c r="F184568" s="1" t="s">
        <v>280258</v>
      </c>
      <c r="G184568" s="1" t="s">
        <v>280259</v>
      </c>
    </row>
    <row r="184569" spans="1:7" x14ac:dyDescent="0.45">
      <c r="A184569" s="1" t="s">
        <v>266727</v>
      </c>
      <c r="B184569">
        <v>257176</v>
      </c>
      <c r="C184569" s="1" t="s">
        <v>52</v>
      </c>
      <c r="D184569">
        <v>1</v>
      </c>
      <c r="E184569">
        <v>2.99</v>
      </c>
      <c r="F184569" s="1" t="s">
        <v>280260</v>
      </c>
      <c r="G184569" s="1" t="s">
        <v>280261</v>
      </c>
    </row>
    <row r="184570" spans="1:7" x14ac:dyDescent="0.45">
      <c r="A184570" s="1" t="s">
        <v>266727</v>
      </c>
      <c r="B184570">
        <v>257177</v>
      </c>
      <c r="C184570" s="1" t="s">
        <v>34</v>
      </c>
      <c r="D184570">
        <v>1</v>
      </c>
      <c r="E184570">
        <v>14.95</v>
      </c>
      <c r="F184570" s="1" t="s">
        <v>280262</v>
      </c>
      <c r="G184570" s="1" t="s">
        <v>280263</v>
      </c>
    </row>
    <row r="184571" spans="1:7" x14ac:dyDescent="0.45">
      <c r="A184571" s="1" t="s">
        <v>266727</v>
      </c>
      <c r="B184571">
        <v>257178</v>
      </c>
      <c r="C184571" s="1" t="s">
        <v>79</v>
      </c>
      <c r="D184571">
        <v>1</v>
      </c>
      <c r="E184571">
        <v>149.99</v>
      </c>
      <c r="F184571" s="1" t="s">
        <v>280264</v>
      </c>
      <c r="G184571" s="1" t="s">
        <v>115720</v>
      </c>
    </row>
    <row r="184572" spans="1:7" x14ac:dyDescent="0.45">
      <c r="A184572" s="1" t="s">
        <v>266727</v>
      </c>
      <c r="B184572">
        <v>257179</v>
      </c>
      <c r="C184572" s="1" t="s">
        <v>34</v>
      </c>
      <c r="D184572">
        <v>1</v>
      </c>
      <c r="E184572">
        <v>14.95</v>
      </c>
      <c r="F184572" s="1" t="s">
        <v>280265</v>
      </c>
      <c r="G184572" s="1" t="s">
        <v>280266</v>
      </c>
    </row>
    <row r="184573" spans="1:7" x14ac:dyDescent="0.45">
      <c r="A184573" s="1" t="s">
        <v>266727</v>
      </c>
      <c r="B184573">
        <v>257180</v>
      </c>
      <c r="C184573" s="1" t="s">
        <v>65</v>
      </c>
      <c r="D184573">
        <v>1</v>
      </c>
      <c r="E184573">
        <v>700</v>
      </c>
      <c r="F184573" s="1" t="s">
        <v>280267</v>
      </c>
      <c r="G184573" s="1" t="s">
        <v>280268</v>
      </c>
    </row>
    <row r="184574" spans="1:7" x14ac:dyDescent="0.45">
      <c r="A184574" s="1" t="s">
        <v>266727</v>
      </c>
      <c r="B184574">
        <v>257181</v>
      </c>
      <c r="C184574" s="1" t="s">
        <v>37</v>
      </c>
      <c r="D184574">
        <v>1</v>
      </c>
      <c r="E184574">
        <v>389.99</v>
      </c>
      <c r="F184574" s="1" t="s">
        <v>280269</v>
      </c>
      <c r="G184574" s="1" t="s">
        <v>161209</v>
      </c>
    </row>
    <row r="184575" spans="1:7" x14ac:dyDescent="0.45">
      <c r="A184575" s="1" t="s">
        <v>266727</v>
      </c>
      <c r="B184575">
        <v>257182</v>
      </c>
      <c r="C184575" s="1" t="s">
        <v>18</v>
      </c>
      <c r="D184575">
        <v>1</v>
      </c>
      <c r="E184575">
        <v>11.99</v>
      </c>
      <c r="F184575" s="1" t="s">
        <v>280270</v>
      </c>
      <c r="G184575" s="1" t="s">
        <v>280271</v>
      </c>
    </row>
    <row r="184576" spans="1:7" x14ac:dyDescent="0.45">
      <c r="A184576" s="1" t="s">
        <v>266727</v>
      </c>
      <c r="B184576">
        <v>257183</v>
      </c>
      <c r="C184576" s="1" t="s">
        <v>12</v>
      </c>
      <c r="D184576">
        <v>1</v>
      </c>
      <c r="E184576">
        <v>99.99</v>
      </c>
      <c r="F184576" s="1" t="s">
        <v>280272</v>
      </c>
      <c r="G184576" s="1" t="s">
        <v>59833</v>
      </c>
    </row>
    <row r="184577" spans="1:7" x14ac:dyDescent="0.45">
      <c r="A184577" s="1" t="s">
        <v>266727</v>
      </c>
      <c r="B184577">
        <v>257184</v>
      </c>
      <c r="C184577" s="1" t="s">
        <v>34</v>
      </c>
      <c r="D184577">
        <v>1</v>
      </c>
      <c r="E184577">
        <v>14.95</v>
      </c>
      <c r="F184577" s="1" t="s">
        <v>280273</v>
      </c>
      <c r="G184577" s="1" t="s">
        <v>189309</v>
      </c>
    </row>
    <row r="184578" spans="1:7" x14ac:dyDescent="0.45">
      <c r="A184578" s="1" t="s">
        <v>266727</v>
      </c>
      <c r="B184578">
        <v>257185</v>
      </c>
      <c r="C184578" s="1" t="s">
        <v>18</v>
      </c>
      <c r="D184578">
        <v>1</v>
      </c>
      <c r="E184578">
        <v>11.99</v>
      </c>
      <c r="F184578" s="1" t="s">
        <v>277608</v>
      </c>
      <c r="G184578" s="1" t="s">
        <v>280274</v>
      </c>
    </row>
    <row r="184579" spans="1:7" x14ac:dyDescent="0.45">
      <c r="A184579" s="1" t="s">
        <v>266727</v>
      </c>
      <c r="B184579">
        <v>257186</v>
      </c>
      <c r="C184579" s="1" t="s">
        <v>37</v>
      </c>
      <c r="D184579">
        <v>1</v>
      </c>
      <c r="E184579">
        <v>389.99</v>
      </c>
      <c r="F184579" s="1" t="s">
        <v>280275</v>
      </c>
      <c r="G184579" s="1" t="s">
        <v>280276</v>
      </c>
    </row>
    <row r="184580" spans="1:7" x14ac:dyDescent="0.45">
      <c r="A184580" s="1" t="s">
        <v>266727</v>
      </c>
      <c r="B184580">
        <v>257187</v>
      </c>
      <c r="C184580" s="1" t="s">
        <v>79</v>
      </c>
      <c r="D184580">
        <v>1</v>
      </c>
      <c r="E184580">
        <v>149.99</v>
      </c>
      <c r="F184580" s="1" t="s">
        <v>269083</v>
      </c>
      <c r="G184580" s="1" t="s">
        <v>280277</v>
      </c>
    </row>
    <row r="184581" spans="1:7" x14ac:dyDescent="0.45">
      <c r="A184581" s="1" t="s">
        <v>266727</v>
      </c>
      <c r="B184581">
        <v>257188</v>
      </c>
      <c r="C184581" s="1" t="s">
        <v>179</v>
      </c>
      <c r="D184581">
        <v>1</v>
      </c>
      <c r="E184581">
        <v>400</v>
      </c>
      <c r="F184581" s="1" t="s">
        <v>276105</v>
      </c>
      <c r="G184581" s="1" t="s">
        <v>280278</v>
      </c>
    </row>
    <row r="184582" spans="1:7" x14ac:dyDescent="0.45">
      <c r="A184582" s="1" t="s">
        <v>266727</v>
      </c>
      <c r="B184582">
        <v>257189</v>
      </c>
      <c r="C184582" s="1" t="s">
        <v>18</v>
      </c>
      <c r="D184582">
        <v>1</v>
      </c>
      <c r="E184582">
        <v>11.99</v>
      </c>
      <c r="F184582" s="1" t="s">
        <v>280279</v>
      </c>
      <c r="G184582" s="1" t="s">
        <v>280280</v>
      </c>
    </row>
    <row r="184583" spans="1:7" x14ac:dyDescent="0.45">
      <c r="A184583" s="1" t="s">
        <v>266727</v>
      </c>
      <c r="B184583">
        <v>257190</v>
      </c>
      <c r="C184583" s="1" t="s">
        <v>18</v>
      </c>
      <c r="D184583">
        <v>1</v>
      </c>
      <c r="E184583">
        <v>11.99</v>
      </c>
      <c r="F184583" s="1" t="s">
        <v>280281</v>
      </c>
      <c r="G184583" s="1" t="s">
        <v>163951</v>
      </c>
    </row>
    <row r="184584" spans="1:7" x14ac:dyDescent="0.45">
      <c r="A184584" s="1" t="s">
        <v>266727</v>
      </c>
      <c r="B184584">
        <v>257191</v>
      </c>
      <c r="C184584" s="1" t="s">
        <v>8</v>
      </c>
      <c r="D184584">
        <v>1</v>
      </c>
      <c r="E184584">
        <v>11.95</v>
      </c>
      <c r="F184584" s="1" t="s">
        <v>280282</v>
      </c>
      <c r="G184584" s="1" t="s">
        <v>28357</v>
      </c>
    </row>
    <row r="184585" spans="1:7" x14ac:dyDescent="0.45">
      <c r="A184585" s="1" t="s">
        <v>266727</v>
      </c>
      <c r="B184585">
        <v>257192</v>
      </c>
      <c r="C184585" s="1" t="s">
        <v>8</v>
      </c>
      <c r="D184585">
        <v>2</v>
      </c>
      <c r="E184585">
        <v>11.95</v>
      </c>
      <c r="F184585" s="1" t="s">
        <v>280283</v>
      </c>
      <c r="G184585" s="1" t="s">
        <v>280284</v>
      </c>
    </row>
    <row r="184586" spans="1:7" x14ac:dyDescent="0.45">
      <c r="A184586" s="1" t="s">
        <v>266727</v>
      </c>
      <c r="B184586">
        <v>257193</v>
      </c>
      <c r="C184586" s="1" t="s">
        <v>45</v>
      </c>
      <c r="D184586">
        <v>1</v>
      </c>
      <c r="E184586">
        <v>150</v>
      </c>
      <c r="F184586" s="1" t="s">
        <v>280285</v>
      </c>
      <c r="G184586" s="1" t="s">
        <v>280286</v>
      </c>
    </row>
    <row r="184587" spans="1:7" x14ac:dyDescent="0.45">
      <c r="A184587" s="1" t="s">
        <v>266727</v>
      </c>
      <c r="B184587">
        <v>257194</v>
      </c>
      <c r="C184587" s="1" t="s">
        <v>12</v>
      </c>
      <c r="D184587">
        <v>1</v>
      </c>
      <c r="E184587">
        <v>99.99</v>
      </c>
      <c r="F184587" s="1" t="s">
        <v>280287</v>
      </c>
      <c r="G184587" s="1" t="s">
        <v>280288</v>
      </c>
    </row>
    <row r="184588" spans="1:7" x14ac:dyDescent="0.45">
      <c r="A184588" s="1" t="s">
        <v>266727</v>
      </c>
      <c r="B184588">
        <v>257195</v>
      </c>
      <c r="C184588" s="1" t="s">
        <v>40</v>
      </c>
      <c r="D184588">
        <v>1</v>
      </c>
      <c r="E184588">
        <v>3.84</v>
      </c>
      <c r="F184588" s="1" t="s">
        <v>280289</v>
      </c>
      <c r="G184588" s="1" t="s">
        <v>280290</v>
      </c>
    </row>
    <row r="184589" spans="1:7" x14ac:dyDescent="0.45">
      <c r="A184589" s="1" t="s">
        <v>266727</v>
      </c>
      <c r="B184589">
        <v>257196</v>
      </c>
      <c r="C184589" s="1" t="s">
        <v>72</v>
      </c>
      <c r="D184589">
        <v>1</v>
      </c>
      <c r="E184589">
        <v>300</v>
      </c>
      <c r="F184589" s="1" t="s">
        <v>280291</v>
      </c>
      <c r="G184589" s="1" t="s">
        <v>42623</v>
      </c>
    </row>
    <row r="184590" spans="1:7" x14ac:dyDescent="0.45">
      <c r="A184590" s="1" t="s">
        <v>266727</v>
      </c>
      <c r="B184590">
        <v>257197</v>
      </c>
      <c r="C184590" s="1" t="s">
        <v>34</v>
      </c>
      <c r="D184590">
        <v>2</v>
      </c>
      <c r="E184590">
        <v>14.95</v>
      </c>
      <c r="F184590" s="1" t="s">
        <v>280292</v>
      </c>
      <c r="G184590" s="1" t="s">
        <v>13475</v>
      </c>
    </row>
    <row r="184591" spans="1:7" x14ac:dyDescent="0.45">
      <c r="A184591" s="1" t="s">
        <v>266727</v>
      </c>
      <c r="B184591">
        <v>257198</v>
      </c>
      <c r="C184591" s="1" t="s">
        <v>52</v>
      </c>
      <c r="D184591">
        <v>2</v>
      </c>
      <c r="E184591">
        <v>2.99</v>
      </c>
      <c r="F184591" s="1" t="s">
        <v>275753</v>
      </c>
      <c r="G184591" s="1" t="s">
        <v>124110</v>
      </c>
    </row>
    <row r="184592" spans="1:7" x14ac:dyDescent="0.45">
      <c r="A184592" s="1" t="s">
        <v>266727</v>
      </c>
      <c r="B184592">
        <v>257199</v>
      </c>
      <c r="C184592" s="1" t="s">
        <v>40</v>
      </c>
      <c r="D184592">
        <v>1</v>
      </c>
      <c r="E184592">
        <v>3.84</v>
      </c>
      <c r="F184592" s="1" t="s">
        <v>280293</v>
      </c>
      <c r="G184592" s="1" t="s">
        <v>237204</v>
      </c>
    </row>
    <row r="184593" spans="1:7" x14ac:dyDescent="0.45">
      <c r="A184593" s="1" t="s">
        <v>266727</v>
      </c>
      <c r="B184593">
        <v>257200</v>
      </c>
      <c r="C184593" s="1" t="s">
        <v>12</v>
      </c>
      <c r="D184593">
        <v>1</v>
      </c>
      <c r="E184593">
        <v>99.99</v>
      </c>
      <c r="F184593" s="1" t="s">
        <v>277823</v>
      </c>
      <c r="G184593" s="1" t="s">
        <v>280294</v>
      </c>
    </row>
    <row r="184594" spans="1:7" x14ac:dyDescent="0.45">
      <c r="A184594" s="1" t="s">
        <v>266727</v>
      </c>
      <c r="B184594">
        <v>257201</v>
      </c>
      <c r="C184594" s="1" t="s">
        <v>18</v>
      </c>
      <c r="D184594">
        <v>1</v>
      </c>
      <c r="E184594">
        <v>11.99</v>
      </c>
      <c r="F184594" s="1" t="s">
        <v>280295</v>
      </c>
      <c r="G184594" s="1" t="s">
        <v>280296</v>
      </c>
    </row>
    <row r="184595" spans="1:7" x14ac:dyDescent="0.45">
      <c r="A184595" s="1" t="s">
        <v>266727</v>
      </c>
      <c r="B184595">
        <v>257202</v>
      </c>
      <c r="C184595" s="1" t="s">
        <v>52</v>
      </c>
      <c r="D184595">
        <v>1</v>
      </c>
      <c r="E184595">
        <v>2.99</v>
      </c>
      <c r="F184595" s="1" t="s">
        <v>280297</v>
      </c>
      <c r="G184595" s="1" t="s">
        <v>42404</v>
      </c>
    </row>
    <row r="184596" spans="1:7" x14ac:dyDescent="0.45">
      <c r="A184596" s="1" t="s">
        <v>266727</v>
      </c>
      <c r="B184596">
        <v>257203</v>
      </c>
      <c r="C184596" s="1" t="s">
        <v>45</v>
      </c>
      <c r="D184596">
        <v>1</v>
      </c>
      <c r="E184596">
        <v>150</v>
      </c>
      <c r="F184596" s="1" t="s">
        <v>280298</v>
      </c>
      <c r="G184596" s="1" t="s">
        <v>165144</v>
      </c>
    </row>
    <row r="184597" spans="1:7" x14ac:dyDescent="0.45">
      <c r="A184597" s="1" t="s">
        <v>266727</v>
      </c>
      <c r="B184597">
        <v>257203</v>
      </c>
      <c r="C184597" s="1" t="s">
        <v>52</v>
      </c>
      <c r="D184597">
        <v>1</v>
      </c>
      <c r="E184597">
        <v>2.99</v>
      </c>
      <c r="F184597" s="1" t="s">
        <v>280298</v>
      </c>
      <c r="G184597" s="1" t="s">
        <v>165144</v>
      </c>
    </row>
    <row r="184598" spans="1:7" x14ac:dyDescent="0.45">
      <c r="A184598" s="1" t="s">
        <v>266727</v>
      </c>
      <c r="B184598">
        <v>257204</v>
      </c>
      <c r="C184598" s="1" t="s">
        <v>45</v>
      </c>
      <c r="D184598">
        <v>1</v>
      </c>
      <c r="E184598">
        <v>150</v>
      </c>
      <c r="F184598" s="1" t="s">
        <v>280299</v>
      </c>
      <c r="G184598" s="1" t="s">
        <v>159632</v>
      </c>
    </row>
    <row r="184599" spans="1:7" x14ac:dyDescent="0.45">
      <c r="A184599" s="1" t="s">
        <v>266727</v>
      </c>
      <c r="B184599">
        <v>257205</v>
      </c>
      <c r="C184599" s="1" t="s">
        <v>52</v>
      </c>
      <c r="D184599">
        <v>1</v>
      </c>
      <c r="E184599">
        <v>2.99</v>
      </c>
      <c r="F184599" s="1" t="s">
        <v>280300</v>
      </c>
      <c r="G184599" s="1" t="s">
        <v>92576</v>
      </c>
    </row>
    <row r="184600" spans="1:7" x14ac:dyDescent="0.45">
      <c r="A184600" s="1" t="s">
        <v>266727</v>
      </c>
      <c r="B184600">
        <v>257206</v>
      </c>
      <c r="C184600" s="1" t="s">
        <v>72</v>
      </c>
      <c r="D184600">
        <v>1</v>
      </c>
      <c r="E184600">
        <v>300</v>
      </c>
      <c r="F184600" s="1" t="s">
        <v>267231</v>
      </c>
      <c r="G184600" s="1" t="s">
        <v>69006</v>
      </c>
    </row>
    <row r="184601" spans="1:7" x14ac:dyDescent="0.45">
      <c r="A184601" s="1" t="s">
        <v>266727</v>
      </c>
      <c r="B184601">
        <v>257207</v>
      </c>
      <c r="C184601" s="1" t="s">
        <v>45</v>
      </c>
      <c r="D184601">
        <v>1</v>
      </c>
      <c r="E184601">
        <v>150</v>
      </c>
      <c r="F184601" s="1" t="s">
        <v>280301</v>
      </c>
      <c r="G184601" s="1" t="s">
        <v>200076</v>
      </c>
    </row>
    <row r="184602" spans="1:7" x14ac:dyDescent="0.45">
      <c r="A184602" s="1" t="s">
        <v>266727</v>
      </c>
      <c r="B184602">
        <v>257208</v>
      </c>
      <c r="C184602" s="1" t="s">
        <v>52</v>
      </c>
      <c r="D184602">
        <v>1</v>
      </c>
      <c r="E184602">
        <v>2.99</v>
      </c>
      <c r="F184602" s="1" t="s">
        <v>280302</v>
      </c>
      <c r="G184602" s="1" t="s">
        <v>280303</v>
      </c>
    </row>
    <row r="184603" spans="1:7" x14ac:dyDescent="0.45">
      <c r="A184603" s="1" t="s">
        <v>266727</v>
      </c>
      <c r="B184603">
        <v>257209</v>
      </c>
      <c r="C184603" s="1" t="s">
        <v>52</v>
      </c>
      <c r="D184603">
        <v>1</v>
      </c>
      <c r="E184603">
        <v>2.99</v>
      </c>
      <c r="F184603" s="1" t="s">
        <v>280304</v>
      </c>
      <c r="G184603" s="1" t="s">
        <v>206641</v>
      </c>
    </row>
    <row r="184604" spans="1:7" x14ac:dyDescent="0.45">
      <c r="A184604" s="1" t="s">
        <v>266727</v>
      </c>
      <c r="B184604">
        <v>257210</v>
      </c>
      <c r="C184604" s="1" t="s">
        <v>12</v>
      </c>
      <c r="D184604">
        <v>1</v>
      </c>
      <c r="E184604">
        <v>99.99</v>
      </c>
      <c r="F184604" s="1" t="s">
        <v>280305</v>
      </c>
      <c r="G184604" s="1" t="s">
        <v>280306</v>
      </c>
    </row>
    <row r="184605" spans="1:7" x14ac:dyDescent="0.45">
      <c r="A184605" s="1" t="s">
        <v>266727</v>
      </c>
      <c r="B184605">
        <v>257211</v>
      </c>
      <c r="C184605" s="1" t="s">
        <v>8</v>
      </c>
      <c r="D184605">
        <v>1</v>
      </c>
      <c r="E184605">
        <v>11.95</v>
      </c>
      <c r="F184605" s="1" t="s">
        <v>271853</v>
      </c>
      <c r="G184605" s="1" t="s">
        <v>189702</v>
      </c>
    </row>
    <row r="184606" spans="1:7" x14ac:dyDescent="0.45">
      <c r="A184606" s="1" t="s">
        <v>266727</v>
      </c>
      <c r="B184606">
        <v>257212</v>
      </c>
      <c r="C184606" s="1" t="s">
        <v>52</v>
      </c>
      <c r="D184606">
        <v>1</v>
      </c>
      <c r="E184606">
        <v>2.99</v>
      </c>
      <c r="F184606" s="1" t="s">
        <v>271083</v>
      </c>
      <c r="G184606" s="1" t="s">
        <v>280307</v>
      </c>
    </row>
    <row r="184607" spans="1:7" x14ac:dyDescent="0.45">
      <c r="A184607" s="1" t="s">
        <v>266727</v>
      </c>
      <c r="B184607">
        <v>257213</v>
      </c>
      <c r="C184607" s="1" t="s">
        <v>52</v>
      </c>
      <c r="D184607">
        <v>1</v>
      </c>
      <c r="E184607">
        <v>2.99</v>
      </c>
      <c r="F184607" s="1" t="s">
        <v>280308</v>
      </c>
      <c r="G184607" s="1" t="s">
        <v>280309</v>
      </c>
    </row>
    <row r="184608" spans="1:7" x14ac:dyDescent="0.45">
      <c r="A184608" s="1" t="s">
        <v>266727</v>
      </c>
      <c r="B184608">
        <v>257214</v>
      </c>
      <c r="C184608" s="1" t="s">
        <v>8</v>
      </c>
      <c r="D184608">
        <v>1</v>
      </c>
      <c r="E184608">
        <v>11.95</v>
      </c>
      <c r="F184608" s="1" t="s">
        <v>280310</v>
      </c>
      <c r="G184608" s="1" t="s">
        <v>58474</v>
      </c>
    </row>
    <row r="184609" spans="1:7" x14ac:dyDescent="0.45">
      <c r="A184609" s="1" t="s">
        <v>266727</v>
      </c>
      <c r="B184609">
        <v>257215</v>
      </c>
      <c r="C184609" s="1" t="s">
        <v>52</v>
      </c>
      <c r="D184609">
        <v>1</v>
      </c>
      <c r="E184609">
        <v>2.99</v>
      </c>
      <c r="F184609" s="1" t="s">
        <v>280311</v>
      </c>
      <c r="G184609" s="1" t="s">
        <v>280312</v>
      </c>
    </row>
    <row r="184610" spans="1:7" x14ac:dyDescent="0.45">
      <c r="A184610" s="1" t="s">
        <v>266727</v>
      </c>
      <c r="B184610">
        <v>257216</v>
      </c>
      <c r="C184610" s="1" t="s">
        <v>12</v>
      </c>
      <c r="D184610">
        <v>1</v>
      </c>
      <c r="E184610">
        <v>99.99</v>
      </c>
      <c r="F184610" s="1" t="s">
        <v>267079</v>
      </c>
      <c r="G184610" s="1" t="s">
        <v>63573</v>
      </c>
    </row>
    <row r="184611" spans="1:7" x14ac:dyDescent="0.45">
      <c r="A184611" s="1" t="s">
        <v>266727</v>
      </c>
      <c r="B184611">
        <v>257217</v>
      </c>
      <c r="C184611" s="1" t="s">
        <v>40</v>
      </c>
      <c r="D184611">
        <v>1</v>
      </c>
      <c r="E184611">
        <v>3.84</v>
      </c>
      <c r="F184611" s="1" t="s">
        <v>268619</v>
      </c>
      <c r="G184611" s="1" t="s">
        <v>280313</v>
      </c>
    </row>
    <row r="184612" spans="1:7" x14ac:dyDescent="0.45">
      <c r="A184612" s="1" t="s">
        <v>266727</v>
      </c>
      <c r="B184612">
        <v>257218</v>
      </c>
      <c r="C184612" s="1" t="s">
        <v>18</v>
      </c>
      <c r="D184612">
        <v>1</v>
      </c>
      <c r="E184612">
        <v>11.99</v>
      </c>
      <c r="F184612" s="1" t="s">
        <v>273553</v>
      </c>
      <c r="G184612" s="1" t="s">
        <v>37810</v>
      </c>
    </row>
    <row r="184613" spans="1:7" x14ac:dyDescent="0.45">
      <c r="A184613" s="1" t="s">
        <v>266727</v>
      </c>
      <c r="B184613">
        <v>257219</v>
      </c>
      <c r="C184613" s="1" t="s">
        <v>40</v>
      </c>
      <c r="D184613">
        <v>1</v>
      </c>
      <c r="E184613">
        <v>3.84</v>
      </c>
      <c r="F184613" s="1" t="s">
        <v>280314</v>
      </c>
      <c r="G184613" s="1" t="s">
        <v>280315</v>
      </c>
    </row>
    <row r="184614" spans="1:7" x14ac:dyDescent="0.45">
      <c r="A184614" s="1" t="s">
        <v>266727</v>
      </c>
      <c r="B184614">
        <v>257220</v>
      </c>
      <c r="C184614" s="1" t="s">
        <v>37</v>
      </c>
      <c r="D184614">
        <v>1</v>
      </c>
      <c r="E184614">
        <v>389.99</v>
      </c>
      <c r="F184614" s="1" t="s">
        <v>268340</v>
      </c>
      <c r="G184614" s="1" t="s">
        <v>280316</v>
      </c>
    </row>
    <row r="184615" spans="1:7" x14ac:dyDescent="0.45">
      <c r="A184615" s="1" t="s">
        <v>266727</v>
      </c>
      <c r="B184615">
        <v>257221</v>
      </c>
      <c r="C184615" s="1" t="s">
        <v>79</v>
      </c>
      <c r="D184615">
        <v>1</v>
      </c>
      <c r="E184615">
        <v>149.99</v>
      </c>
      <c r="F184615" s="1" t="s">
        <v>280317</v>
      </c>
      <c r="G184615" s="1" t="s">
        <v>227036</v>
      </c>
    </row>
    <row r="184616" spans="1:7" x14ac:dyDescent="0.45">
      <c r="A184616" s="1" t="s">
        <v>266727</v>
      </c>
      <c r="B184616">
        <v>257222</v>
      </c>
      <c r="C184616" s="1" t="s">
        <v>37</v>
      </c>
      <c r="D184616">
        <v>1</v>
      </c>
      <c r="E184616">
        <v>389.99</v>
      </c>
      <c r="F184616" s="1" t="s">
        <v>280318</v>
      </c>
      <c r="G184616" s="1" t="s">
        <v>280319</v>
      </c>
    </row>
    <row r="184617" spans="1:7" x14ac:dyDescent="0.45">
      <c r="A184617" s="1" t="s">
        <v>266727</v>
      </c>
      <c r="B184617">
        <v>257223</v>
      </c>
      <c r="C184617" s="1" t="s">
        <v>235</v>
      </c>
      <c r="D184617">
        <v>1</v>
      </c>
      <c r="E184617">
        <v>379.99</v>
      </c>
      <c r="F184617" s="1" t="s">
        <v>280320</v>
      </c>
      <c r="G184617" s="1" t="s">
        <v>280321</v>
      </c>
    </row>
    <row r="184618" spans="1:7" x14ac:dyDescent="0.45">
      <c r="A184618" s="1" t="s">
        <v>266727</v>
      </c>
      <c r="B184618">
        <v>257224</v>
      </c>
      <c r="C184618" s="1" t="s">
        <v>235</v>
      </c>
      <c r="D184618">
        <v>1</v>
      </c>
      <c r="E184618">
        <v>379.99</v>
      </c>
      <c r="F184618" s="1" t="s">
        <v>280322</v>
      </c>
      <c r="G184618" s="1" t="s">
        <v>280323</v>
      </c>
    </row>
    <row r="184619" spans="1:7" x14ac:dyDescent="0.45">
      <c r="A184619" s="1" t="s">
        <v>266727</v>
      </c>
      <c r="B184619">
        <v>257224</v>
      </c>
      <c r="C184619" s="1" t="s">
        <v>72</v>
      </c>
      <c r="D184619">
        <v>1</v>
      </c>
      <c r="E184619">
        <v>300</v>
      </c>
      <c r="F184619" s="1" t="s">
        <v>280322</v>
      </c>
      <c r="G184619" s="1" t="s">
        <v>280323</v>
      </c>
    </row>
    <row r="184620" spans="1:7" x14ac:dyDescent="0.45">
      <c r="A184620" s="1" t="s">
        <v>266727</v>
      </c>
      <c r="B184620">
        <v>257225</v>
      </c>
      <c r="C184620" s="1" t="s">
        <v>8</v>
      </c>
      <c r="D184620">
        <v>1</v>
      </c>
      <c r="E184620">
        <v>11.95</v>
      </c>
      <c r="F184620" s="1" t="s">
        <v>279971</v>
      </c>
      <c r="G184620" s="1" t="s">
        <v>33622</v>
      </c>
    </row>
    <row r="184621" spans="1:7" x14ac:dyDescent="0.45">
      <c r="A184621" s="1" t="s">
        <v>266727</v>
      </c>
      <c r="B184621">
        <v>257226</v>
      </c>
      <c r="C184621" s="1" t="s">
        <v>79</v>
      </c>
      <c r="D184621">
        <v>1</v>
      </c>
      <c r="E184621">
        <v>149.99</v>
      </c>
      <c r="F184621" s="1" t="s">
        <v>280324</v>
      </c>
      <c r="G184621" s="1" t="s">
        <v>126412</v>
      </c>
    </row>
    <row r="184622" spans="1:7" x14ac:dyDescent="0.45">
      <c r="A184622" s="1" t="s">
        <v>266727</v>
      </c>
      <c r="B184622">
        <v>257227</v>
      </c>
      <c r="C184622" s="1" t="s">
        <v>37</v>
      </c>
      <c r="D184622">
        <v>1</v>
      </c>
      <c r="E184622">
        <v>389.99</v>
      </c>
      <c r="F184622" s="1" t="s">
        <v>280325</v>
      </c>
      <c r="G184622" s="1" t="s">
        <v>180721</v>
      </c>
    </row>
    <row r="184623" spans="1:7" x14ac:dyDescent="0.45">
      <c r="A184623" s="1" t="s">
        <v>266727</v>
      </c>
      <c r="B184623">
        <v>257228</v>
      </c>
      <c r="C184623" s="1" t="s">
        <v>52</v>
      </c>
      <c r="D184623">
        <v>1</v>
      </c>
      <c r="E184623">
        <v>2.99</v>
      </c>
      <c r="F184623" s="1" t="s">
        <v>280326</v>
      </c>
      <c r="G184623" s="1" t="s">
        <v>280327</v>
      </c>
    </row>
    <row r="184624" spans="1:7" x14ac:dyDescent="0.45">
      <c r="A184624" s="1" t="s">
        <v>266727</v>
      </c>
      <c r="B184624">
        <v>257229</v>
      </c>
      <c r="C184624" s="1" t="s">
        <v>34</v>
      </c>
      <c r="D184624">
        <v>1</v>
      </c>
      <c r="E184624">
        <v>14.95</v>
      </c>
      <c r="F184624" s="1" t="s">
        <v>280098</v>
      </c>
      <c r="G184624" s="1" t="s">
        <v>280328</v>
      </c>
    </row>
    <row r="184625" spans="1:7" x14ac:dyDescent="0.45">
      <c r="A184625" s="1" t="s">
        <v>266727</v>
      </c>
      <c r="B184625">
        <v>257230</v>
      </c>
      <c r="C184625" s="1" t="s">
        <v>8</v>
      </c>
      <c r="D184625">
        <v>1</v>
      </c>
      <c r="E184625">
        <v>11.95</v>
      </c>
      <c r="F184625" s="1" t="s">
        <v>280329</v>
      </c>
      <c r="G184625" s="1" t="s">
        <v>280330</v>
      </c>
    </row>
    <row r="184626" spans="1:7" x14ac:dyDescent="0.45">
      <c r="A184626" s="1" t="s">
        <v>266727</v>
      </c>
      <c r="B184626">
        <v>257231</v>
      </c>
      <c r="C184626" s="1" t="s">
        <v>72</v>
      </c>
      <c r="D184626">
        <v>1</v>
      </c>
      <c r="E184626">
        <v>300</v>
      </c>
      <c r="F184626" s="1" t="s">
        <v>280331</v>
      </c>
      <c r="G184626" s="1" t="s">
        <v>280332</v>
      </c>
    </row>
    <row r="184627" spans="1:7" x14ac:dyDescent="0.45">
      <c r="A184627" s="1" t="s">
        <v>266727</v>
      </c>
      <c r="B184627">
        <v>257232</v>
      </c>
      <c r="C184627" s="1" t="s">
        <v>8</v>
      </c>
      <c r="D184627">
        <v>1</v>
      </c>
      <c r="E184627">
        <v>11.95</v>
      </c>
      <c r="F184627" s="1" t="s">
        <v>280333</v>
      </c>
      <c r="G184627" s="1" t="s">
        <v>280334</v>
      </c>
    </row>
    <row r="184628" spans="1:7" x14ac:dyDescent="0.45">
      <c r="A184628" s="1" t="s">
        <v>266727</v>
      </c>
      <c r="B184628">
        <v>257233</v>
      </c>
      <c r="C184628" s="1" t="s">
        <v>15</v>
      </c>
      <c r="D184628">
        <v>1</v>
      </c>
      <c r="E184628">
        <v>600</v>
      </c>
      <c r="F184628" s="1" t="s">
        <v>280335</v>
      </c>
      <c r="G184628" s="1" t="s">
        <v>172405</v>
      </c>
    </row>
    <row r="184629" spans="1:7" x14ac:dyDescent="0.45">
      <c r="A184629" s="1" t="s">
        <v>266727</v>
      </c>
      <c r="B184629">
        <v>257234</v>
      </c>
      <c r="C184629" s="1" t="s">
        <v>40</v>
      </c>
      <c r="D184629">
        <v>1</v>
      </c>
      <c r="E184629">
        <v>3.84</v>
      </c>
      <c r="F184629" s="1" t="s">
        <v>267112</v>
      </c>
      <c r="G184629" s="1" t="s">
        <v>280336</v>
      </c>
    </row>
    <row r="184630" spans="1:7" x14ac:dyDescent="0.45">
      <c r="A184630" s="1" t="s">
        <v>266727</v>
      </c>
      <c r="B184630">
        <v>257235</v>
      </c>
      <c r="C184630" s="1" t="s">
        <v>174</v>
      </c>
      <c r="D184630">
        <v>1</v>
      </c>
      <c r="E184630">
        <v>999.99</v>
      </c>
      <c r="F184630" s="1" t="s">
        <v>280337</v>
      </c>
      <c r="G184630" s="1" t="s">
        <v>242745</v>
      </c>
    </row>
    <row r="184631" spans="1:7" x14ac:dyDescent="0.45">
      <c r="A184631" s="1" t="s">
        <v>266727</v>
      </c>
      <c r="B184631">
        <v>257236</v>
      </c>
      <c r="C184631" s="1" t="s">
        <v>18</v>
      </c>
      <c r="D184631">
        <v>1</v>
      </c>
      <c r="E184631">
        <v>11.99</v>
      </c>
      <c r="F184631" s="1" t="s">
        <v>279616</v>
      </c>
      <c r="G184631" s="1" t="s">
        <v>178969</v>
      </c>
    </row>
    <row r="184632" spans="1:7" x14ac:dyDescent="0.45">
      <c r="A184632" s="1" t="s">
        <v>266727</v>
      </c>
      <c r="B184632">
        <v>257237</v>
      </c>
      <c r="C184632" s="1" t="s">
        <v>52</v>
      </c>
      <c r="D184632">
        <v>1</v>
      </c>
      <c r="E184632">
        <v>2.99</v>
      </c>
      <c r="F184632" s="1" t="s">
        <v>280338</v>
      </c>
      <c r="G184632" s="1" t="s">
        <v>280339</v>
      </c>
    </row>
    <row r="184633" spans="1:7" x14ac:dyDescent="0.45">
      <c r="A184633" s="1" t="s">
        <v>266727</v>
      </c>
      <c r="B184633">
        <v>257238</v>
      </c>
      <c r="C184633" s="1" t="s">
        <v>34</v>
      </c>
      <c r="D184633">
        <v>1</v>
      </c>
      <c r="E184633">
        <v>14.95</v>
      </c>
      <c r="F184633" s="1" t="s">
        <v>280340</v>
      </c>
      <c r="G184633" s="1" t="s">
        <v>280341</v>
      </c>
    </row>
    <row r="184634" spans="1:7" x14ac:dyDescent="0.45">
      <c r="A184634" s="1" t="s">
        <v>266727</v>
      </c>
      <c r="B184634">
        <v>257239</v>
      </c>
      <c r="C184634" s="1" t="s">
        <v>79</v>
      </c>
      <c r="D184634">
        <v>1</v>
      </c>
      <c r="E184634">
        <v>149.99</v>
      </c>
      <c r="F184634" s="1" t="s">
        <v>280342</v>
      </c>
      <c r="G184634" s="1" t="s">
        <v>280343</v>
      </c>
    </row>
    <row r="184635" spans="1:7" x14ac:dyDescent="0.45">
      <c r="A184635" s="1" t="s">
        <v>266727</v>
      </c>
      <c r="B184635">
        <v>257240</v>
      </c>
      <c r="C184635" s="1" t="s">
        <v>174</v>
      </c>
      <c r="D184635">
        <v>1</v>
      </c>
      <c r="E184635">
        <v>999.99</v>
      </c>
      <c r="F184635" s="1" t="s">
        <v>268367</v>
      </c>
      <c r="G184635" s="1" t="s">
        <v>280344</v>
      </c>
    </row>
    <row r="184636" spans="1:7" x14ac:dyDescent="0.45">
      <c r="A184636" s="1" t="s">
        <v>266727</v>
      </c>
      <c r="B184636">
        <v>257241</v>
      </c>
      <c r="C184636" s="1" t="s">
        <v>8</v>
      </c>
      <c r="D184636">
        <v>1</v>
      </c>
      <c r="E184636">
        <v>11.95</v>
      </c>
      <c r="F184636" s="1" t="s">
        <v>280345</v>
      </c>
      <c r="G184636" s="1" t="s">
        <v>280346</v>
      </c>
    </row>
    <row r="184637" spans="1:7" x14ac:dyDescent="0.45">
      <c r="A184637" s="1" t="s">
        <v>266727</v>
      </c>
      <c r="B184637">
        <v>257242</v>
      </c>
      <c r="C184637" s="1" t="s">
        <v>52</v>
      </c>
      <c r="D184637">
        <v>4</v>
      </c>
      <c r="E184637">
        <v>2.99</v>
      </c>
      <c r="F184637" s="1" t="s">
        <v>266851</v>
      </c>
      <c r="G184637" s="1" t="s">
        <v>280347</v>
      </c>
    </row>
    <row r="184638" spans="1:7" x14ac:dyDescent="0.45">
      <c r="A184638" s="1" t="s">
        <v>266727</v>
      </c>
      <c r="B184638">
        <v>257243</v>
      </c>
      <c r="C184638" s="1" t="s">
        <v>72</v>
      </c>
      <c r="D184638">
        <v>1</v>
      </c>
      <c r="E184638">
        <v>300</v>
      </c>
      <c r="F184638" s="1" t="s">
        <v>270889</v>
      </c>
      <c r="G184638" s="1" t="s">
        <v>101232</v>
      </c>
    </row>
    <row r="184639" spans="1:7" x14ac:dyDescent="0.45">
      <c r="A184639" s="1" t="s">
        <v>266727</v>
      </c>
      <c r="B184639">
        <v>257244</v>
      </c>
      <c r="C184639" s="1" t="s">
        <v>40</v>
      </c>
      <c r="D184639">
        <v>1</v>
      </c>
      <c r="E184639">
        <v>3.84</v>
      </c>
      <c r="F184639" s="1" t="s">
        <v>274165</v>
      </c>
      <c r="G184639" s="1" t="s">
        <v>280348</v>
      </c>
    </row>
    <row r="184640" spans="1:7" x14ac:dyDescent="0.45">
      <c r="A184640" s="1" t="s">
        <v>266727</v>
      </c>
      <c r="B184640">
        <v>257245</v>
      </c>
      <c r="C184640" s="1" t="s">
        <v>37</v>
      </c>
      <c r="D184640">
        <v>1</v>
      </c>
      <c r="E184640">
        <v>389.99</v>
      </c>
      <c r="F184640" s="1" t="s">
        <v>270653</v>
      </c>
      <c r="G184640" s="1" t="s">
        <v>143430</v>
      </c>
    </row>
    <row r="184641" spans="1:7" x14ac:dyDescent="0.45">
      <c r="A184641" s="1" t="s">
        <v>266727</v>
      </c>
      <c r="B184641">
        <v>257246</v>
      </c>
      <c r="C184641" s="1" t="s">
        <v>18</v>
      </c>
      <c r="D184641">
        <v>1</v>
      </c>
      <c r="E184641">
        <v>11.99</v>
      </c>
      <c r="F184641" s="1" t="s">
        <v>280349</v>
      </c>
      <c r="G184641" s="1" t="s">
        <v>280350</v>
      </c>
    </row>
    <row r="184642" spans="1:7" x14ac:dyDescent="0.45">
      <c r="A184642" s="1" t="s">
        <v>266727</v>
      </c>
      <c r="B184642">
        <v>257247</v>
      </c>
      <c r="C184642" s="1" t="s">
        <v>34</v>
      </c>
      <c r="D184642">
        <v>1</v>
      </c>
      <c r="E184642">
        <v>14.95</v>
      </c>
      <c r="F184642" s="1" t="s">
        <v>278831</v>
      </c>
      <c r="G184642" s="1" t="s">
        <v>280351</v>
      </c>
    </row>
    <row r="184643" spans="1:7" x14ac:dyDescent="0.45">
      <c r="A184643" s="1" t="s">
        <v>266727</v>
      </c>
      <c r="B184643">
        <v>257248</v>
      </c>
      <c r="C184643" s="1" t="s">
        <v>52</v>
      </c>
      <c r="D184643">
        <v>2</v>
      </c>
      <c r="E184643">
        <v>2.99</v>
      </c>
      <c r="F184643" s="1" t="s">
        <v>280352</v>
      </c>
      <c r="G184643" s="1" t="s">
        <v>106299</v>
      </c>
    </row>
    <row r="184644" spans="1:7" x14ac:dyDescent="0.45">
      <c r="A184644" s="1" t="s">
        <v>266727</v>
      </c>
      <c r="B184644">
        <v>257249</v>
      </c>
      <c r="C184644" s="1" t="s">
        <v>8</v>
      </c>
      <c r="D184644">
        <v>1</v>
      </c>
      <c r="E184644">
        <v>11.95</v>
      </c>
      <c r="F184644" s="1" t="s">
        <v>270619</v>
      </c>
      <c r="G184644" s="1" t="s">
        <v>280353</v>
      </c>
    </row>
    <row r="184645" spans="1:7" x14ac:dyDescent="0.45">
      <c r="A184645" s="1" t="s">
        <v>266727</v>
      </c>
      <c r="B184645">
        <v>257250</v>
      </c>
      <c r="C184645" s="1" t="s">
        <v>65</v>
      </c>
      <c r="D184645">
        <v>1</v>
      </c>
      <c r="E184645">
        <v>700</v>
      </c>
      <c r="F184645" s="1" t="s">
        <v>280354</v>
      </c>
      <c r="G184645" s="1" t="s">
        <v>280355</v>
      </c>
    </row>
    <row r="184646" spans="1:7" x14ac:dyDescent="0.45">
      <c r="A184646" s="1" t="s">
        <v>266727</v>
      </c>
      <c r="B184646">
        <v>257251</v>
      </c>
      <c r="C184646" s="1" t="s">
        <v>40</v>
      </c>
      <c r="D184646">
        <v>1</v>
      </c>
      <c r="E184646">
        <v>3.84</v>
      </c>
      <c r="F184646" s="1" t="s">
        <v>280356</v>
      </c>
      <c r="G184646" s="1" t="s">
        <v>73142</v>
      </c>
    </row>
    <row r="184647" spans="1:7" x14ac:dyDescent="0.45">
      <c r="A184647" s="1" t="s">
        <v>266727</v>
      </c>
      <c r="B184647">
        <v>257252</v>
      </c>
      <c r="C184647" s="1" t="s">
        <v>82</v>
      </c>
      <c r="D184647">
        <v>1</v>
      </c>
      <c r="E184647">
        <v>109.99</v>
      </c>
      <c r="F184647" s="1" t="s">
        <v>280357</v>
      </c>
      <c r="G184647" s="1" t="s">
        <v>280358</v>
      </c>
    </row>
    <row r="184648" spans="1:7" x14ac:dyDescent="0.45">
      <c r="A184648" s="1" t="s">
        <v>266727</v>
      </c>
      <c r="B184648">
        <v>257253</v>
      </c>
      <c r="C184648" s="1" t="s">
        <v>12</v>
      </c>
      <c r="D184648">
        <v>1</v>
      </c>
      <c r="E184648">
        <v>99.99</v>
      </c>
      <c r="F184648" s="1" t="s">
        <v>280359</v>
      </c>
      <c r="G184648" s="1" t="s">
        <v>138407</v>
      </c>
    </row>
    <row r="184649" spans="1:7" x14ac:dyDescent="0.45">
      <c r="A184649" s="1" t="s">
        <v>266727</v>
      </c>
      <c r="B184649">
        <v>257254</v>
      </c>
      <c r="C184649" s="1" t="s">
        <v>18</v>
      </c>
      <c r="D184649">
        <v>1</v>
      </c>
      <c r="E184649">
        <v>11.99</v>
      </c>
      <c r="F184649" s="1" t="s">
        <v>280360</v>
      </c>
      <c r="G184649" s="1" t="s">
        <v>280361</v>
      </c>
    </row>
    <row r="184650" spans="1:7" x14ac:dyDescent="0.45">
      <c r="A184650" s="1" t="s">
        <v>266727</v>
      </c>
      <c r="B184650">
        <v>257255</v>
      </c>
      <c r="C184650" s="1" t="s">
        <v>40</v>
      </c>
      <c r="D184650">
        <v>1</v>
      </c>
      <c r="E184650">
        <v>3.84</v>
      </c>
      <c r="F184650" s="1" t="s">
        <v>280362</v>
      </c>
      <c r="G184650" s="1" t="s">
        <v>280363</v>
      </c>
    </row>
    <row r="184651" spans="1:7" x14ac:dyDescent="0.45">
      <c r="A184651" s="1" t="s">
        <v>266727</v>
      </c>
      <c r="B184651">
        <v>257256</v>
      </c>
      <c r="C184651" s="1" t="s">
        <v>52</v>
      </c>
      <c r="D184651">
        <v>2</v>
      </c>
      <c r="E184651">
        <v>2.99</v>
      </c>
      <c r="F184651" s="1" t="s">
        <v>267619</v>
      </c>
      <c r="G184651" s="1" t="s">
        <v>163423</v>
      </c>
    </row>
    <row r="184652" spans="1:7" x14ac:dyDescent="0.45">
      <c r="A184652" s="1" t="s">
        <v>266727</v>
      </c>
      <c r="B184652">
        <v>257257</v>
      </c>
      <c r="C184652" s="1" t="s">
        <v>18</v>
      </c>
      <c r="D184652">
        <v>1</v>
      </c>
      <c r="E184652">
        <v>11.99</v>
      </c>
      <c r="F184652" s="1" t="s">
        <v>280364</v>
      </c>
      <c r="G184652" s="1" t="s">
        <v>280365</v>
      </c>
    </row>
    <row r="184653" spans="1:7" x14ac:dyDescent="0.45">
      <c r="A184653" s="1" t="s">
        <v>266727</v>
      </c>
      <c r="B184653">
        <v>257258</v>
      </c>
      <c r="C184653" s="1" t="s">
        <v>34</v>
      </c>
      <c r="D184653">
        <v>1</v>
      </c>
      <c r="E184653">
        <v>14.95</v>
      </c>
      <c r="F184653" s="1" t="s">
        <v>280366</v>
      </c>
      <c r="G184653" s="1" t="s">
        <v>280367</v>
      </c>
    </row>
    <row r="184654" spans="1:7" x14ac:dyDescent="0.45">
      <c r="A184654" s="1" t="s">
        <v>266727</v>
      </c>
      <c r="B184654">
        <v>257259</v>
      </c>
      <c r="C184654" s="1" t="s">
        <v>27</v>
      </c>
      <c r="D184654">
        <v>1</v>
      </c>
      <c r="E184654">
        <v>1700</v>
      </c>
      <c r="F184654" s="1" t="s">
        <v>280368</v>
      </c>
      <c r="G184654" s="1" t="s">
        <v>280369</v>
      </c>
    </row>
    <row r="184655" spans="1:7" x14ac:dyDescent="0.45">
      <c r="A184655" s="1" t="s">
        <v>266727</v>
      </c>
      <c r="B184655">
        <v>257260</v>
      </c>
      <c r="C184655" s="1" t="s">
        <v>12</v>
      </c>
      <c r="D184655">
        <v>1</v>
      </c>
      <c r="E184655">
        <v>99.99</v>
      </c>
      <c r="F184655" s="1" t="s">
        <v>280370</v>
      </c>
      <c r="G184655" s="1" t="s">
        <v>77571</v>
      </c>
    </row>
    <row r="184656" spans="1:7" x14ac:dyDescent="0.45">
      <c r="A184656" s="1" t="s">
        <v>266727</v>
      </c>
      <c r="B184656">
        <v>257261</v>
      </c>
      <c r="C184656" s="1" t="s">
        <v>52</v>
      </c>
      <c r="D184656">
        <v>1</v>
      </c>
      <c r="E184656">
        <v>2.99</v>
      </c>
      <c r="F184656" s="1" t="s">
        <v>280371</v>
      </c>
      <c r="G184656" s="1" t="s">
        <v>280372</v>
      </c>
    </row>
    <row r="184657" spans="1:7" x14ac:dyDescent="0.45">
      <c r="A184657" s="1" t="s">
        <v>266727</v>
      </c>
      <c r="B184657">
        <v>257262</v>
      </c>
      <c r="C184657" s="1" t="s">
        <v>52</v>
      </c>
      <c r="D184657">
        <v>2</v>
      </c>
      <c r="E184657">
        <v>2.99</v>
      </c>
      <c r="F184657" s="1" t="s">
        <v>280373</v>
      </c>
      <c r="G184657" s="1" t="s">
        <v>280374</v>
      </c>
    </row>
    <row r="184658" spans="1:7" x14ac:dyDescent="0.45">
      <c r="A184658" s="1" t="s">
        <v>266727</v>
      </c>
      <c r="B184658">
        <v>257263</v>
      </c>
      <c r="C184658" s="1" t="s">
        <v>40</v>
      </c>
      <c r="D184658">
        <v>1</v>
      </c>
      <c r="E184658">
        <v>3.84</v>
      </c>
      <c r="F184658" s="1" t="s">
        <v>280375</v>
      </c>
      <c r="G184658" s="1" t="s">
        <v>280376</v>
      </c>
    </row>
    <row r="184659" spans="1:7" x14ac:dyDescent="0.45">
      <c r="A184659" s="1" t="s">
        <v>266727</v>
      </c>
      <c r="B184659">
        <v>257264</v>
      </c>
      <c r="C184659" s="1" t="s">
        <v>37</v>
      </c>
      <c r="D184659">
        <v>1</v>
      </c>
      <c r="E184659">
        <v>389.99</v>
      </c>
      <c r="F184659" s="1" t="s">
        <v>280377</v>
      </c>
      <c r="G184659" s="1" t="s">
        <v>55330</v>
      </c>
    </row>
    <row r="184660" spans="1:7" x14ac:dyDescent="0.45">
      <c r="A184660" s="1" t="s">
        <v>266727</v>
      </c>
      <c r="B184660">
        <v>257265</v>
      </c>
      <c r="C184660" s="1" t="s">
        <v>79</v>
      </c>
      <c r="D184660">
        <v>1</v>
      </c>
      <c r="E184660">
        <v>149.99</v>
      </c>
      <c r="F184660" s="1" t="s">
        <v>280378</v>
      </c>
      <c r="G184660" s="1" t="s">
        <v>280379</v>
      </c>
    </row>
    <row r="184661" spans="1:7" x14ac:dyDescent="0.45">
      <c r="A184661" s="1" t="s">
        <v>266727</v>
      </c>
      <c r="B184661">
        <v>257266</v>
      </c>
      <c r="C184661" s="1" t="s">
        <v>8</v>
      </c>
      <c r="D184661">
        <v>1</v>
      </c>
      <c r="E184661">
        <v>11.95</v>
      </c>
      <c r="F184661" s="1" t="s">
        <v>273387</v>
      </c>
      <c r="G184661" s="1" t="s">
        <v>72400</v>
      </c>
    </row>
    <row r="184662" spans="1:7" x14ac:dyDescent="0.45">
      <c r="A184662" s="1" t="s">
        <v>266727</v>
      </c>
      <c r="B184662">
        <v>257267</v>
      </c>
      <c r="C184662" s="1" t="s">
        <v>34</v>
      </c>
      <c r="D184662">
        <v>1</v>
      </c>
      <c r="E184662">
        <v>14.95</v>
      </c>
      <c r="F184662" s="1" t="s">
        <v>280380</v>
      </c>
      <c r="G184662" s="1" t="s">
        <v>7735</v>
      </c>
    </row>
    <row r="184663" spans="1:7" x14ac:dyDescent="0.45">
      <c r="A184663" s="1" t="s">
        <v>266727</v>
      </c>
      <c r="B184663">
        <v>257268</v>
      </c>
      <c r="C184663" s="1" t="s">
        <v>65</v>
      </c>
      <c r="D184663">
        <v>1</v>
      </c>
      <c r="E184663">
        <v>700</v>
      </c>
      <c r="F184663" s="1" t="s">
        <v>280381</v>
      </c>
      <c r="G184663" s="1" t="s">
        <v>206873</v>
      </c>
    </row>
    <row r="184664" spans="1:7" x14ac:dyDescent="0.45">
      <c r="A184664" s="1" t="s">
        <v>266727</v>
      </c>
      <c r="B184664">
        <v>257269</v>
      </c>
      <c r="C184664" s="1" t="s">
        <v>12</v>
      </c>
      <c r="D184664">
        <v>1</v>
      </c>
      <c r="E184664">
        <v>99.99</v>
      </c>
      <c r="F184664" s="1" t="s">
        <v>280382</v>
      </c>
      <c r="G184664" s="1" t="s">
        <v>79986</v>
      </c>
    </row>
    <row r="184665" spans="1:7" x14ac:dyDescent="0.45">
      <c r="A184665" s="1" t="s">
        <v>266727</v>
      </c>
      <c r="B184665">
        <v>257270</v>
      </c>
      <c r="C184665" s="1" t="s">
        <v>12</v>
      </c>
      <c r="D184665">
        <v>1</v>
      </c>
      <c r="E184665">
        <v>99.99</v>
      </c>
      <c r="F184665" s="1" t="s">
        <v>280383</v>
      </c>
      <c r="G184665" s="1" t="s">
        <v>280384</v>
      </c>
    </row>
    <row r="184666" spans="1:7" x14ac:dyDescent="0.45">
      <c r="A184666" s="1" t="s">
        <v>266727</v>
      </c>
      <c r="B184666">
        <v>257271</v>
      </c>
      <c r="C184666" s="1" t="s">
        <v>18</v>
      </c>
      <c r="D184666">
        <v>1</v>
      </c>
      <c r="E184666">
        <v>11.99</v>
      </c>
      <c r="F184666" s="1" t="s">
        <v>280385</v>
      </c>
      <c r="G184666" s="1" t="s">
        <v>61515</v>
      </c>
    </row>
    <row r="184667" spans="1:7" x14ac:dyDescent="0.45">
      <c r="A184667" s="1" t="s">
        <v>266727</v>
      </c>
      <c r="B184667">
        <v>257272</v>
      </c>
      <c r="C184667" s="1" t="s">
        <v>8</v>
      </c>
      <c r="D184667">
        <v>1</v>
      </c>
      <c r="E184667">
        <v>11.95</v>
      </c>
      <c r="F184667" s="1" t="s">
        <v>280386</v>
      </c>
      <c r="G184667" s="1" t="s">
        <v>39335</v>
      </c>
    </row>
    <row r="184668" spans="1:7" x14ac:dyDescent="0.45">
      <c r="A184668" s="1" t="s">
        <v>266727</v>
      </c>
      <c r="C184668" s="1" t="s">
        <v>2</v>
      </c>
      <c r="F184668" s="1" t="s">
        <v>5</v>
      </c>
      <c r="G184668" s="1" t="s">
        <v>6</v>
      </c>
    </row>
    <row r="184669" spans="1:7" x14ac:dyDescent="0.45">
      <c r="A184669" s="1" t="s">
        <v>266727</v>
      </c>
      <c r="B184669">
        <v>257273</v>
      </c>
      <c r="C184669" s="1" t="s">
        <v>40</v>
      </c>
      <c r="D184669">
        <v>1</v>
      </c>
      <c r="E184669">
        <v>3.84</v>
      </c>
      <c r="F184669" s="1" t="s">
        <v>280387</v>
      </c>
      <c r="G184669" s="1" t="s">
        <v>280388</v>
      </c>
    </row>
    <row r="184670" spans="1:7" x14ac:dyDescent="0.45">
      <c r="A184670" s="1" t="s">
        <v>266727</v>
      </c>
      <c r="B184670">
        <v>257274</v>
      </c>
      <c r="C184670" s="1" t="s">
        <v>52</v>
      </c>
      <c r="D184670">
        <v>1</v>
      </c>
      <c r="E184670">
        <v>2.99</v>
      </c>
      <c r="F184670" s="1" t="s">
        <v>280389</v>
      </c>
      <c r="G184670" s="1" t="s">
        <v>126856</v>
      </c>
    </row>
    <row r="184671" spans="1:7" x14ac:dyDescent="0.45">
      <c r="A184671" s="1" t="s">
        <v>266727</v>
      </c>
      <c r="B184671">
        <v>257275</v>
      </c>
      <c r="C184671" s="1" t="s">
        <v>8</v>
      </c>
      <c r="D184671">
        <v>1</v>
      </c>
      <c r="E184671">
        <v>11.95</v>
      </c>
      <c r="F184671" s="1" t="s">
        <v>273602</v>
      </c>
      <c r="G184671" s="1" t="s">
        <v>280390</v>
      </c>
    </row>
    <row r="184672" spans="1:7" x14ac:dyDescent="0.45">
      <c r="A184672" s="1" t="s">
        <v>266727</v>
      </c>
      <c r="B184672">
        <v>257276</v>
      </c>
      <c r="C184672" s="1" t="s">
        <v>8</v>
      </c>
      <c r="D184672">
        <v>1</v>
      </c>
      <c r="E184672">
        <v>11.95</v>
      </c>
      <c r="F184672" s="1" t="s">
        <v>280391</v>
      </c>
      <c r="G184672" s="1" t="s">
        <v>280392</v>
      </c>
    </row>
    <row r="184673" spans="1:7" x14ac:dyDescent="0.45">
      <c r="A184673" s="1" t="s">
        <v>266727</v>
      </c>
      <c r="B184673">
        <v>257277</v>
      </c>
      <c r="C184673" s="1" t="s">
        <v>45</v>
      </c>
      <c r="D184673">
        <v>1</v>
      </c>
      <c r="E184673">
        <v>150</v>
      </c>
      <c r="F184673" s="1" t="s">
        <v>280393</v>
      </c>
      <c r="G184673" s="1" t="s">
        <v>141602</v>
      </c>
    </row>
    <row r="184674" spans="1:7" x14ac:dyDescent="0.45">
      <c r="A184674" s="1" t="s">
        <v>266727</v>
      </c>
      <c r="B184674">
        <v>257278</v>
      </c>
      <c r="C184674" s="1" t="s">
        <v>18</v>
      </c>
      <c r="D184674">
        <v>1</v>
      </c>
      <c r="E184674">
        <v>11.99</v>
      </c>
      <c r="F184674" s="1" t="s">
        <v>270497</v>
      </c>
      <c r="G184674" s="1" t="s">
        <v>235735</v>
      </c>
    </row>
    <row r="184675" spans="1:7" x14ac:dyDescent="0.45">
      <c r="A184675" s="1" t="s">
        <v>266727</v>
      </c>
      <c r="B184675">
        <v>257279</v>
      </c>
      <c r="C184675" s="1" t="s">
        <v>34</v>
      </c>
      <c r="D184675">
        <v>1</v>
      </c>
      <c r="E184675">
        <v>14.95</v>
      </c>
      <c r="F184675" s="1" t="s">
        <v>280394</v>
      </c>
      <c r="G184675" s="1" t="s">
        <v>280395</v>
      </c>
    </row>
    <row r="184676" spans="1:7" x14ac:dyDescent="0.45">
      <c r="A184676" s="1" t="s">
        <v>266727</v>
      </c>
      <c r="B184676">
        <v>257280</v>
      </c>
      <c r="C184676" s="1" t="s">
        <v>174</v>
      </c>
      <c r="D184676">
        <v>1</v>
      </c>
      <c r="E184676">
        <v>999.99</v>
      </c>
      <c r="F184676" s="1" t="s">
        <v>280396</v>
      </c>
      <c r="G184676" s="1" t="s">
        <v>19029</v>
      </c>
    </row>
    <row r="184677" spans="1:7" x14ac:dyDescent="0.45">
      <c r="A184677" s="1" t="s">
        <v>266727</v>
      </c>
      <c r="B184677">
        <v>257281</v>
      </c>
      <c r="C184677" s="1" t="s">
        <v>12</v>
      </c>
      <c r="D184677">
        <v>1</v>
      </c>
      <c r="E184677">
        <v>99.99</v>
      </c>
      <c r="F184677" s="1" t="s">
        <v>280397</v>
      </c>
      <c r="G184677" s="1" t="s">
        <v>16000</v>
      </c>
    </row>
    <row r="184678" spans="1:7" x14ac:dyDescent="0.45">
      <c r="A184678" s="1" t="s">
        <v>266727</v>
      </c>
      <c r="B184678">
        <v>257282</v>
      </c>
      <c r="C184678" s="1" t="s">
        <v>34</v>
      </c>
      <c r="D184678">
        <v>1</v>
      </c>
      <c r="E184678">
        <v>14.95</v>
      </c>
      <c r="F184678" s="1" t="s">
        <v>271526</v>
      </c>
      <c r="G184678" s="1" t="s">
        <v>11785</v>
      </c>
    </row>
    <row r="184679" spans="1:7" x14ac:dyDescent="0.45">
      <c r="A184679" s="1" t="s">
        <v>266727</v>
      </c>
      <c r="B184679">
        <v>257283</v>
      </c>
      <c r="C184679" s="1" t="s">
        <v>18</v>
      </c>
      <c r="D184679">
        <v>1</v>
      </c>
      <c r="E184679">
        <v>11.99</v>
      </c>
      <c r="F184679" s="1" t="s">
        <v>280398</v>
      </c>
      <c r="G184679" s="1" t="s">
        <v>46214</v>
      </c>
    </row>
    <row r="184680" spans="1:7" x14ac:dyDescent="0.45">
      <c r="A184680" s="1" t="s">
        <v>266727</v>
      </c>
      <c r="B184680">
        <v>257284</v>
      </c>
      <c r="C184680" s="1" t="s">
        <v>235</v>
      </c>
      <c r="D184680">
        <v>1</v>
      </c>
      <c r="E184680">
        <v>379.99</v>
      </c>
      <c r="F184680" s="1" t="s">
        <v>280399</v>
      </c>
      <c r="G184680" s="1" t="s">
        <v>280400</v>
      </c>
    </row>
    <row r="184681" spans="1:7" x14ac:dyDescent="0.45">
      <c r="A184681" s="1" t="s">
        <v>266727</v>
      </c>
      <c r="B184681">
        <v>257285</v>
      </c>
      <c r="C184681" s="1" t="s">
        <v>45</v>
      </c>
      <c r="D184681">
        <v>1</v>
      </c>
      <c r="E184681">
        <v>150</v>
      </c>
      <c r="F184681" s="1" t="s">
        <v>274041</v>
      </c>
      <c r="G184681" s="1" t="s">
        <v>280401</v>
      </c>
    </row>
    <row r="184682" spans="1:7" x14ac:dyDescent="0.45">
      <c r="A184682" s="1" t="s">
        <v>266727</v>
      </c>
      <c r="B184682">
        <v>257286</v>
      </c>
      <c r="C184682" s="1" t="s">
        <v>45</v>
      </c>
      <c r="D184682">
        <v>1</v>
      </c>
      <c r="E184682">
        <v>150</v>
      </c>
      <c r="F184682" s="1" t="s">
        <v>278422</v>
      </c>
      <c r="G184682" s="1" t="s">
        <v>27820</v>
      </c>
    </row>
    <row r="184683" spans="1:7" x14ac:dyDescent="0.45">
      <c r="A184683" s="1" t="s">
        <v>266727</v>
      </c>
      <c r="B184683">
        <v>257286</v>
      </c>
      <c r="C184683" s="1" t="s">
        <v>52</v>
      </c>
      <c r="D184683">
        <v>1</v>
      </c>
      <c r="E184683">
        <v>2.99</v>
      </c>
      <c r="F184683" s="1" t="s">
        <v>278422</v>
      </c>
      <c r="G184683" s="1" t="s">
        <v>27820</v>
      </c>
    </row>
    <row r="184684" spans="1:7" x14ac:dyDescent="0.45">
      <c r="A184684" s="1" t="s">
        <v>266727</v>
      </c>
      <c r="B184684">
        <v>257287</v>
      </c>
      <c r="C184684" s="1" t="s">
        <v>34</v>
      </c>
      <c r="D184684">
        <v>3</v>
      </c>
      <c r="E184684">
        <v>14.95</v>
      </c>
      <c r="F184684" s="1" t="s">
        <v>280402</v>
      </c>
      <c r="G184684" s="1" t="s">
        <v>280403</v>
      </c>
    </row>
    <row r="184685" spans="1:7" x14ac:dyDescent="0.45">
      <c r="A184685" s="1" t="s">
        <v>266727</v>
      </c>
      <c r="B184685">
        <v>257288</v>
      </c>
      <c r="C184685" s="1" t="s">
        <v>18</v>
      </c>
      <c r="D184685">
        <v>1</v>
      </c>
      <c r="E184685">
        <v>11.99</v>
      </c>
      <c r="F184685" s="1" t="s">
        <v>280404</v>
      </c>
      <c r="G184685" s="1" t="s">
        <v>210936</v>
      </c>
    </row>
    <row r="184686" spans="1:7" x14ac:dyDescent="0.45">
      <c r="A184686" s="1" t="s">
        <v>266727</v>
      </c>
      <c r="B184686">
        <v>257289</v>
      </c>
      <c r="C184686" s="1" t="s">
        <v>37</v>
      </c>
      <c r="D184686">
        <v>1</v>
      </c>
      <c r="E184686">
        <v>389.99</v>
      </c>
      <c r="F184686" s="1" t="s">
        <v>280405</v>
      </c>
      <c r="G184686" s="1" t="s">
        <v>280406</v>
      </c>
    </row>
    <row r="184687" spans="1:7" x14ac:dyDescent="0.45">
      <c r="A184687" s="1" t="s">
        <v>266727</v>
      </c>
      <c r="B184687">
        <v>257290</v>
      </c>
      <c r="C184687" s="1" t="s">
        <v>52</v>
      </c>
      <c r="D184687">
        <v>1</v>
      </c>
      <c r="E184687">
        <v>2.99</v>
      </c>
      <c r="F184687" s="1" t="s">
        <v>280407</v>
      </c>
      <c r="G184687" s="1" t="s">
        <v>280408</v>
      </c>
    </row>
    <row r="184688" spans="1:7" x14ac:dyDescent="0.45">
      <c r="A184688" s="1" t="s">
        <v>266727</v>
      </c>
      <c r="B184688">
        <v>257291</v>
      </c>
      <c r="C184688" s="1" t="s">
        <v>52</v>
      </c>
      <c r="D184688">
        <v>2</v>
      </c>
      <c r="E184688">
        <v>2.99</v>
      </c>
      <c r="F184688" s="1" t="s">
        <v>280409</v>
      </c>
      <c r="G184688" s="1" t="s">
        <v>280410</v>
      </c>
    </row>
    <row r="184689" spans="1:7" x14ac:dyDescent="0.45">
      <c r="A184689" s="1" t="s">
        <v>266727</v>
      </c>
      <c r="B184689">
        <v>257292</v>
      </c>
      <c r="C184689" s="1" t="s">
        <v>12</v>
      </c>
      <c r="D184689">
        <v>1</v>
      </c>
      <c r="E184689">
        <v>99.99</v>
      </c>
      <c r="F184689" s="1" t="s">
        <v>280411</v>
      </c>
      <c r="G184689" s="1" t="s">
        <v>280412</v>
      </c>
    </row>
    <row r="184690" spans="1:7" x14ac:dyDescent="0.45">
      <c r="A184690" s="1" t="s">
        <v>266727</v>
      </c>
      <c r="B184690">
        <v>257293</v>
      </c>
      <c r="C184690" s="1" t="s">
        <v>40</v>
      </c>
      <c r="D184690">
        <v>3</v>
      </c>
      <c r="E184690">
        <v>3.84</v>
      </c>
      <c r="F184690" s="1" t="s">
        <v>278698</v>
      </c>
      <c r="G184690" s="1" t="s">
        <v>22741</v>
      </c>
    </row>
    <row r="184691" spans="1:7" x14ac:dyDescent="0.45">
      <c r="A184691" s="1" t="s">
        <v>266727</v>
      </c>
      <c r="B184691">
        <v>257294</v>
      </c>
      <c r="C184691" s="1" t="s">
        <v>34</v>
      </c>
      <c r="D184691">
        <v>1</v>
      </c>
      <c r="E184691">
        <v>14.95</v>
      </c>
      <c r="F184691" s="1" t="s">
        <v>280413</v>
      </c>
      <c r="G184691" s="1" t="s">
        <v>280414</v>
      </c>
    </row>
    <row r="184692" spans="1:7" x14ac:dyDescent="0.45">
      <c r="A184692" s="1" t="s">
        <v>266727</v>
      </c>
      <c r="B184692">
        <v>257295</v>
      </c>
      <c r="C184692" s="1" t="s">
        <v>18</v>
      </c>
      <c r="D184692">
        <v>1</v>
      </c>
      <c r="E184692">
        <v>11.99</v>
      </c>
      <c r="F184692" s="1" t="s">
        <v>280415</v>
      </c>
      <c r="G184692" s="1" t="s">
        <v>114249</v>
      </c>
    </row>
    <row r="184693" spans="1:7" x14ac:dyDescent="0.45">
      <c r="A184693" s="1" t="s">
        <v>266727</v>
      </c>
      <c r="B184693">
        <v>257296</v>
      </c>
      <c r="C184693" s="1" t="s">
        <v>18</v>
      </c>
      <c r="D184693">
        <v>1</v>
      </c>
      <c r="E184693">
        <v>11.99</v>
      </c>
      <c r="F184693" s="1" t="s">
        <v>280416</v>
      </c>
      <c r="G184693" s="1" t="s">
        <v>277677</v>
      </c>
    </row>
    <row r="184694" spans="1:7" x14ac:dyDescent="0.45">
      <c r="A184694" s="1" t="s">
        <v>266727</v>
      </c>
      <c r="B184694">
        <v>257297</v>
      </c>
      <c r="C184694" s="1" t="s">
        <v>52</v>
      </c>
      <c r="D184694">
        <v>1</v>
      </c>
      <c r="E184694">
        <v>2.99</v>
      </c>
      <c r="F184694" s="1" t="s">
        <v>280417</v>
      </c>
      <c r="G184694" s="1" t="s">
        <v>280418</v>
      </c>
    </row>
    <row r="184695" spans="1:7" x14ac:dyDescent="0.45">
      <c r="A184695" s="1" t="s">
        <v>266727</v>
      </c>
      <c r="B184695">
        <v>257298</v>
      </c>
      <c r="C184695" s="1" t="s">
        <v>8</v>
      </c>
      <c r="D184695">
        <v>1</v>
      </c>
      <c r="E184695">
        <v>11.95</v>
      </c>
      <c r="F184695" s="1" t="s">
        <v>280419</v>
      </c>
      <c r="G184695" s="1" t="s">
        <v>280420</v>
      </c>
    </row>
    <row r="184696" spans="1:7" x14ac:dyDescent="0.45">
      <c r="A184696" s="1" t="s">
        <v>266727</v>
      </c>
      <c r="B184696">
        <v>257299</v>
      </c>
      <c r="C184696" s="1" t="s">
        <v>45</v>
      </c>
      <c r="D184696">
        <v>1</v>
      </c>
      <c r="E184696">
        <v>150</v>
      </c>
      <c r="F184696" s="1" t="s">
        <v>280421</v>
      </c>
      <c r="G184696" s="1" t="s">
        <v>280422</v>
      </c>
    </row>
    <row r="184697" spans="1:7" x14ac:dyDescent="0.45">
      <c r="A184697" s="1" t="s">
        <v>266727</v>
      </c>
      <c r="B184697">
        <v>257300</v>
      </c>
      <c r="C184697" s="1" t="s">
        <v>52</v>
      </c>
      <c r="D184697">
        <v>4</v>
      </c>
      <c r="E184697">
        <v>2.99</v>
      </c>
      <c r="F184697" s="1" t="s">
        <v>280423</v>
      </c>
      <c r="G184697" s="1" t="s">
        <v>280424</v>
      </c>
    </row>
    <row r="184698" spans="1:7" x14ac:dyDescent="0.45">
      <c r="A184698" s="1" t="s">
        <v>266727</v>
      </c>
      <c r="B184698">
        <v>257301</v>
      </c>
      <c r="C184698" s="1" t="s">
        <v>27</v>
      </c>
      <c r="D184698">
        <v>1</v>
      </c>
      <c r="E184698">
        <v>1700</v>
      </c>
      <c r="F184698" s="1" t="s">
        <v>280425</v>
      </c>
      <c r="G184698" s="1" t="s">
        <v>280426</v>
      </c>
    </row>
    <row r="184699" spans="1:7" x14ac:dyDescent="0.45">
      <c r="A184699" s="1" t="s">
        <v>266727</v>
      </c>
      <c r="B184699">
        <v>257302</v>
      </c>
      <c r="C184699" s="1" t="s">
        <v>12</v>
      </c>
      <c r="D184699">
        <v>1</v>
      </c>
      <c r="E184699">
        <v>99.99</v>
      </c>
      <c r="F184699" s="1" t="s">
        <v>280427</v>
      </c>
      <c r="G184699" s="1" t="s">
        <v>265431</v>
      </c>
    </row>
    <row r="184700" spans="1:7" x14ac:dyDescent="0.45">
      <c r="A184700" s="1" t="s">
        <v>266727</v>
      </c>
      <c r="B184700">
        <v>257303</v>
      </c>
      <c r="C184700" s="1" t="s">
        <v>52</v>
      </c>
      <c r="D184700">
        <v>3</v>
      </c>
      <c r="E184700">
        <v>2.99</v>
      </c>
      <c r="F184700" s="1" t="s">
        <v>280428</v>
      </c>
      <c r="G184700" s="1" t="s">
        <v>280429</v>
      </c>
    </row>
    <row r="184701" spans="1:7" x14ac:dyDescent="0.45">
      <c r="A184701" s="1" t="s">
        <v>266727</v>
      </c>
      <c r="B184701">
        <v>257304</v>
      </c>
      <c r="C184701" s="1" t="s">
        <v>40</v>
      </c>
      <c r="D184701">
        <v>1</v>
      </c>
      <c r="E184701">
        <v>3.84</v>
      </c>
      <c r="F184701" s="1" t="s">
        <v>268490</v>
      </c>
      <c r="G184701" s="1" t="s">
        <v>280430</v>
      </c>
    </row>
    <row r="184702" spans="1:7" x14ac:dyDescent="0.45">
      <c r="A184702" s="1" t="s">
        <v>266727</v>
      </c>
      <c r="B184702">
        <v>257305</v>
      </c>
      <c r="C184702" s="1" t="s">
        <v>18</v>
      </c>
      <c r="D184702">
        <v>1</v>
      </c>
      <c r="E184702">
        <v>11.99</v>
      </c>
      <c r="F184702" s="1" t="s">
        <v>280431</v>
      </c>
      <c r="G184702" s="1" t="s">
        <v>280432</v>
      </c>
    </row>
    <row r="184703" spans="1:7" x14ac:dyDescent="0.45">
      <c r="A184703" s="1" t="s">
        <v>266727</v>
      </c>
      <c r="B184703">
        <v>257306</v>
      </c>
      <c r="C184703" s="1" t="s">
        <v>52</v>
      </c>
      <c r="D184703">
        <v>1</v>
      </c>
      <c r="E184703">
        <v>2.99</v>
      </c>
      <c r="F184703" s="1" t="s">
        <v>280433</v>
      </c>
      <c r="G184703" s="1" t="s">
        <v>280434</v>
      </c>
    </row>
    <row r="184704" spans="1:7" x14ac:dyDescent="0.45">
      <c r="A184704" s="1" t="s">
        <v>266727</v>
      </c>
      <c r="B184704">
        <v>257307</v>
      </c>
      <c r="C184704" s="1" t="s">
        <v>34</v>
      </c>
      <c r="D184704">
        <v>1</v>
      </c>
      <c r="E184704">
        <v>14.95</v>
      </c>
      <c r="F184704" s="1" t="s">
        <v>280435</v>
      </c>
      <c r="G184704" s="1" t="s">
        <v>280436</v>
      </c>
    </row>
    <row r="184705" spans="1:7" x14ac:dyDescent="0.45">
      <c r="A184705" s="1" t="s">
        <v>266727</v>
      </c>
      <c r="B184705">
        <v>257308</v>
      </c>
      <c r="C184705" s="1" t="s">
        <v>45</v>
      </c>
      <c r="D184705">
        <v>1</v>
      </c>
      <c r="E184705">
        <v>150</v>
      </c>
      <c r="F184705" s="1" t="s">
        <v>280437</v>
      </c>
      <c r="G184705" s="1" t="s">
        <v>40517</v>
      </c>
    </row>
    <row r="184706" spans="1:7" x14ac:dyDescent="0.45">
      <c r="A184706" s="1" t="s">
        <v>266727</v>
      </c>
      <c r="B184706">
        <v>257309</v>
      </c>
      <c r="C184706" s="1" t="s">
        <v>52</v>
      </c>
      <c r="D184706">
        <v>3</v>
      </c>
      <c r="E184706">
        <v>2.99</v>
      </c>
      <c r="F184706" s="1" t="s">
        <v>280438</v>
      </c>
      <c r="G184706" s="1" t="s">
        <v>52340</v>
      </c>
    </row>
    <row r="184707" spans="1:7" x14ac:dyDescent="0.45">
      <c r="A184707" s="1" t="s">
        <v>266727</v>
      </c>
      <c r="B184707">
        <v>257310</v>
      </c>
      <c r="C184707" s="1" t="s">
        <v>34</v>
      </c>
      <c r="D184707">
        <v>1</v>
      </c>
      <c r="E184707">
        <v>14.95</v>
      </c>
      <c r="F184707" s="1" t="s">
        <v>280439</v>
      </c>
      <c r="G184707" s="1" t="s">
        <v>238778</v>
      </c>
    </row>
    <row r="184708" spans="1:7" x14ac:dyDescent="0.45">
      <c r="A184708" s="1" t="s">
        <v>266727</v>
      </c>
      <c r="B184708">
        <v>257311</v>
      </c>
      <c r="C184708" s="1" t="s">
        <v>52</v>
      </c>
      <c r="D184708">
        <v>3</v>
      </c>
      <c r="E184708">
        <v>2.99</v>
      </c>
      <c r="F184708" s="1" t="s">
        <v>280440</v>
      </c>
      <c r="G184708" s="1" t="s">
        <v>280441</v>
      </c>
    </row>
    <row r="184709" spans="1:7" x14ac:dyDescent="0.45">
      <c r="A184709" s="1" t="s">
        <v>266727</v>
      </c>
      <c r="B184709">
        <v>257312</v>
      </c>
      <c r="C184709" s="1" t="s">
        <v>34</v>
      </c>
      <c r="D184709">
        <v>1</v>
      </c>
      <c r="E184709">
        <v>14.95</v>
      </c>
      <c r="F184709" s="1" t="s">
        <v>280442</v>
      </c>
      <c r="G184709" s="1" t="s">
        <v>280443</v>
      </c>
    </row>
    <row r="184710" spans="1:7" x14ac:dyDescent="0.45">
      <c r="A184710" s="1" t="s">
        <v>266727</v>
      </c>
      <c r="B184710">
        <v>257313</v>
      </c>
      <c r="C184710" s="1" t="s">
        <v>12</v>
      </c>
      <c r="D184710">
        <v>1</v>
      </c>
      <c r="E184710">
        <v>99.99</v>
      </c>
      <c r="F184710" s="1" t="s">
        <v>280444</v>
      </c>
      <c r="G184710" s="1" t="s">
        <v>70441</v>
      </c>
    </row>
    <row r="184711" spans="1:7" x14ac:dyDescent="0.45">
      <c r="A184711" s="1" t="s">
        <v>266727</v>
      </c>
      <c r="B184711">
        <v>257314</v>
      </c>
      <c r="C184711" s="1" t="s">
        <v>34</v>
      </c>
      <c r="D184711">
        <v>1</v>
      </c>
      <c r="E184711">
        <v>14.95</v>
      </c>
      <c r="F184711" s="1" t="s">
        <v>280445</v>
      </c>
      <c r="G184711" s="1" t="s">
        <v>280446</v>
      </c>
    </row>
    <row r="184712" spans="1:7" x14ac:dyDescent="0.45">
      <c r="A184712" s="1" t="s">
        <v>266727</v>
      </c>
      <c r="B184712">
        <v>257315</v>
      </c>
      <c r="C184712" s="1" t="s">
        <v>40</v>
      </c>
      <c r="D184712">
        <v>1</v>
      </c>
      <c r="E184712">
        <v>3.84</v>
      </c>
      <c r="F184712" s="1" t="s">
        <v>280447</v>
      </c>
      <c r="G184712" s="1" t="s">
        <v>24433</v>
      </c>
    </row>
    <row r="184713" spans="1:7" x14ac:dyDescent="0.45">
      <c r="A184713" s="1" t="s">
        <v>266727</v>
      </c>
      <c r="B184713">
        <v>257316</v>
      </c>
      <c r="C184713" s="1" t="s">
        <v>15</v>
      </c>
      <c r="D184713">
        <v>1</v>
      </c>
      <c r="E184713">
        <v>600</v>
      </c>
      <c r="F184713" s="1" t="s">
        <v>279061</v>
      </c>
      <c r="G184713" s="1" t="s">
        <v>280448</v>
      </c>
    </row>
    <row r="184714" spans="1:7" x14ac:dyDescent="0.45">
      <c r="A184714" s="1" t="s">
        <v>266727</v>
      </c>
      <c r="B184714">
        <v>257317</v>
      </c>
      <c r="C184714" s="1" t="s">
        <v>18</v>
      </c>
      <c r="D184714">
        <v>1</v>
      </c>
      <c r="E184714">
        <v>11.99</v>
      </c>
      <c r="F184714" s="1" t="s">
        <v>280449</v>
      </c>
      <c r="G184714" s="1" t="s">
        <v>280450</v>
      </c>
    </row>
    <row r="184715" spans="1:7" x14ac:dyDescent="0.45">
      <c r="A184715" s="1" t="s">
        <v>266727</v>
      </c>
      <c r="B184715">
        <v>257318</v>
      </c>
      <c r="C184715" s="1" t="s">
        <v>40</v>
      </c>
      <c r="D184715">
        <v>1</v>
      </c>
      <c r="E184715">
        <v>3.84</v>
      </c>
      <c r="F184715" s="1" t="s">
        <v>280451</v>
      </c>
      <c r="G184715" s="1" t="s">
        <v>280452</v>
      </c>
    </row>
    <row r="184716" spans="1:7" x14ac:dyDescent="0.45">
      <c r="A184716" s="1" t="s">
        <v>266727</v>
      </c>
      <c r="B184716">
        <v>257319</v>
      </c>
      <c r="C184716" s="1" t="s">
        <v>235</v>
      </c>
      <c r="D184716">
        <v>1</v>
      </c>
      <c r="E184716">
        <v>379.99</v>
      </c>
      <c r="F184716" s="1" t="s">
        <v>280453</v>
      </c>
      <c r="G184716" s="1" t="s">
        <v>280454</v>
      </c>
    </row>
    <row r="184717" spans="1:7" x14ac:dyDescent="0.45">
      <c r="A184717" s="1" t="s">
        <v>266727</v>
      </c>
      <c r="B184717">
        <v>257320</v>
      </c>
      <c r="C184717" s="1" t="s">
        <v>37</v>
      </c>
      <c r="D184717">
        <v>1</v>
      </c>
      <c r="E184717">
        <v>389.99</v>
      </c>
      <c r="F184717" s="1" t="s">
        <v>280455</v>
      </c>
      <c r="G184717" s="1" t="s">
        <v>280456</v>
      </c>
    </row>
    <row r="184718" spans="1:7" x14ac:dyDescent="0.45">
      <c r="A184718" s="1" t="s">
        <v>266727</v>
      </c>
      <c r="B184718">
        <v>257321</v>
      </c>
      <c r="C184718" s="1" t="s">
        <v>15</v>
      </c>
      <c r="D184718">
        <v>1</v>
      </c>
      <c r="E184718">
        <v>600</v>
      </c>
      <c r="F184718" s="1" t="s">
        <v>280457</v>
      </c>
      <c r="G184718" s="1" t="s">
        <v>280458</v>
      </c>
    </row>
    <row r="184719" spans="1:7" x14ac:dyDescent="0.45">
      <c r="A184719" s="1" t="s">
        <v>266727</v>
      </c>
      <c r="B184719">
        <v>257322</v>
      </c>
      <c r="C184719" s="1" t="s">
        <v>18</v>
      </c>
      <c r="D184719">
        <v>1</v>
      </c>
      <c r="E184719">
        <v>11.99</v>
      </c>
      <c r="F184719" s="1" t="s">
        <v>273957</v>
      </c>
      <c r="G184719" s="1" t="s">
        <v>280459</v>
      </c>
    </row>
    <row r="184720" spans="1:7" x14ac:dyDescent="0.45">
      <c r="A184720" s="1" t="s">
        <v>266727</v>
      </c>
      <c r="B184720">
        <v>257323</v>
      </c>
      <c r="C184720" s="1" t="s">
        <v>65</v>
      </c>
      <c r="D184720">
        <v>1</v>
      </c>
      <c r="E184720">
        <v>700</v>
      </c>
      <c r="F184720" s="1" t="s">
        <v>280460</v>
      </c>
      <c r="G184720" s="1" t="s">
        <v>22499</v>
      </c>
    </row>
    <row r="184721" spans="1:7" x14ac:dyDescent="0.45">
      <c r="A184721" s="1" t="s">
        <v>266727</v>
      </c>
      <c r="B184721">
        <v>257323</v>
      </c>
      <c r="C184721" s="1" t="s">
        <v>34</v>
      </c>
      <c r="D184721">
        <v>1</v>
      </c>
      <c r="E184721">
        <v>14.95</v>
      </c>
      <c r="F184721" s="1" t="s">
        <v>280460</v>
      </c>
      <c r="G184721" s="1" t="s">
        <v>22499</v>
      </c>
    </row>
    <row r="184722" spans="1:7" x14ac:dyDescent="0.45">
      <c r="A184722" s="1" t="s">
        <v>266727</v>
      </c>
      <c r="B184722">
        <v>257324</v>
      </c>
      <c r="C184722" s="1" t="s">
        <v>8</v>
      </c>
      <c r="D184722">
        <v>1</v>
      </c>
      <c r="E184722">
        <v>11.95</v>
      </c>
      <c r="F184722" s="1" t="s">
        <v>280461</v>
      </c>
      <c r="G184722" s="1" t="s">
        <v>241056</v>
      </c>
    </row>
    <row r="184723" spans="1:7" x14ac:dyDescent="0.45">
      <c r="A184723" s="1" t="s">
        <v>266727</v>
      </c>
      <c r="B184723">
        <v>257325</v>
      </c>
      <c r="C184723" s="1" t="s">
        <v>12</v>
      </c>
      <c r="D184723">
        <v>1</v>
      </c>
      <c r="E184723">
        <v>99.99</v>
      </c>
      <c r="F184723" s="1" t="s">
        <v>280462</v>
      </c>
      <c r="G184723" s="1" t="s">
        <v>86029</v>
      </c>
    </row>
    <row r="184724" spans="1:7" x14ac:dyDescent="0.45">
      <c r="A184724" s="1" t="s">
        <v>266727</v>
      </c>
      <c r="B184724">
        <v>257326</v>
      </c>
      <c r="C184724" s="1" t="s">
        <v>18</v>
      </c>
      <c r="D184724">
        <v>1</v>
      </c>
      <c r="E184724">
        <v>11.99</v>
      </c>
      <c r="F184724" s="1" t="s">
        <v>279378</v>
      </c>
      <c r="G184724" s="1" t="s">
        <v>215402</v>
      </c>
    </row>
    <row r="184725" spans="1:7" x14ac:dyDescent="0.45">
      <c r="A184725" s="1" t="s">
        <v>266727</v>
      </c>
      <c r="B184725">
        <v>257327</v>
      </c>
      <c r="C184725" s="1" t="s">
        <v>12</v>
      </c>
      <c r="D184725">
        <v>1</v>
      </c>
      <c r="E184725">
        <v>99.99</v>
      </c>
      <c r="F184725" s="1" t="s">
        <v>280463</v>
      </c>
      <c r="G184725" s="1" t="s">
        <v>136330</v>
      </c>
    </row>
    <row r="184726" spans="1:7" x14ac:dyDescent="0.45">
      <c r="A184726" s="1" t="s">
        <v>266727</v>
      </c>
      <c r="B184726">
        <v>257327</v>
      </c>
      <c r="C184726" s="1" t="s">
        <v>45</v>
      </c>
      <c r="D184726">
        <v>1</v>
      </c>
      <c r="E184726">
        <v>150</v>
      </c>
      <c r="F184726" s="1" t="s">
        <v>280463</v>
      </c>
      <c r="G184726" s="1" t="s">
        <v>136330</v>
      </c>
    </row>
    <row r="184727" spans="1:7" x14ac:dyDescent="0.45">
      <c r="A184727" s="1" t="s">
        <v>266727</v>
      </c>
      <c r="B184727">
        <v>257328</v>
      </c>
      <c r="C184727" s="1" t="s">
        <v>45</v>
      </c>
      <c r="D184727">
        <v>1</v>
      </c>
      <c r="E184727">
        <v>150</v>
      </c>
      <c r="F184727" s="1" t="s">
        <v>280464</v>
      </c>
      <c r="G184727" s="1" t="s">
        <v>194677</v>
      </c>
    </row>
    <row r="184728" spans="1:7" x14ac:dyDescent="0.45">
      <c r="A184728" s="1" t="s">
        <v>266727</v>
      </c>
      <c r="B184728">
        <v>257329</v>
      </c>
      <c r="C184728" s="1" t="s">
        <v>12</v>
      </c>
      <c r="D184728">
        <v>1</v>
      </c>
      <c r="E184728">
        <v>99.99</v>
      </c>
      <c r="F184728" s="1" t="s">
        <v>280465</v>
      </c>
      <c r="G184728" s="1" t="s">
        <v>280466</v>
      </c>
    </row>
    <row r="184729" spans="1:7" x14ac:dyDescent="0.45">
      <c r="A184729" s="1" t="s">
        <v>266727</v>
      </c>
      <c r="B184729">
        <v>257330</v>
      </c>
      <c r="C184729" s="1" t="s">
        <v>34</v>
      </c>
      <c r="D184729">
        <v>1</v>
      </c>
      <c r="E184729">
        <v>14.95</v>
      </c>
      <c r="F184729" s="1" t="s">
        <v>280467</v>
      </c>
      <c r="G184729" s="1" t="s">
        <v>177955</v>
      </c>
    </row>
    <row r="184730" spans="1:7" x14ac:dyDescent="0.45">
      <c r="A184730" s="1" t="s">
        <v>266727</v>
      </c>
      <c r="B184730">
        <v>257331</v>
      </c>
      <c r="C184730" s="1" t="s">
        <v>40</v>
      </c>
      <c r="D184730">
        <v>2</v>
      </c>
      <c r="E184730">
        <v>3.84</v>
      </c>
      <c r="F184730" s="1" t="s">
        <v>280468</v>
      </c>
      <c r="G184730" s="1" t="s">
        <v>280469</v>
      </c>
    </row>
    <row r="184731" spans="1:7" x14ac:dyDescent="0.45">
      <c r="A184731" s="1" t="s">
        <v>266727</v>
      </c>
      <c r="B184731">
        <v>257332</v>
      </c>
      <c r="C184731" s="1" t="s">
        <v>40</v>
      </c>
      <c r="D184731">
        <v>1</v>
      </c>
      <c r="E184731">
        <v>3.84</v>
      </c>
      <c r="F184731" s="1" t="s">
        <v>280470</v>
      </c>
      <c r="G184731" s="1" t="s">
        <v>280471</v>
      </c>
    </row>
    <row r="184732" spans="1:7" x14ac:dyDescent="0.45">
      <c r="A184732" s="1" t="s">
        <v>266727</v>
      </c>
      <c r="B184732">
        <v>257333</v>
      </c>
      <c r="C184732" s="1" t="s">
        <v>52</v>
      </c>
      <c r="D184732">
        <v>3</v>
      </c>
      <c r="E184732">
        <v>2.99</v>
      </c>
      <c r="F184732" s="1" t="s">
        <v>280472</v>
      </c>
      <c r="G184732" s="1" t="s">
        <v>280473</v>
      </c>
    </row>
    <row r="184733" spans="1:7" x14ac:dyDescent="0.45">
      <c r="A184733" s="1" t="s">
        <v>266727</v>
      </c>
      <c r="B184733">
        <v>257334</v>
      </c>
      <c r="C184733" s="1" t="s">
        <v>18</v>
      </c>
      <c r="D184733">
        <v>1</v>
      </c>
      <c r="E184733">
        <v>11.99</v>
      </c>
      <c r="F184733" s="1" t="s">
        <v>270562</v>
      </c>
      <c r="G184733" s="1" t="s">
        <v>280474</v>
      </c>
    </row>
    <row r="184734" spans="1:7" x14ac:dyDescent="0.45">
      <c r="A184734" s="1" t="s">
        <v>266727</v>
      </c>
      <c r="B184734">
        <v>257335</v>
      </c>
      <c r="C184734" s="1" t="s">
        <v>27</v>
      </c>
      <c r="D184734">
        <v>1</v>
      </c>
      <c r="E184734">
        <v>1700</v>
      </c>
      <c r="F184734" s="1" t="s">
        <v>279319</v>
      </c>
      <c r="G184734" s="1" t="s">
        <v>280475</v>
      </c>
    </row>
    <row r="184735" spans="1:7" x14ac:dyDescent="0.45">
      <c r="A184735" s="1" t="s">
        <v>266727</v>
      </c>
      <c r="B184735">
        <v>257336</v>
      </c>
      <c r="C184735" s="1" t="s">
        <v>34</v>
      </c>
      <c r="D184735">
        <v>1</v>
      </c>
      <c r="E184735">
        <v>14.95</v>
      </c>
      <c r="F184735" s="1" t="s">
        <v>280476</v>
      </c>
      <c r="G184735" s="1" t="s">
        <v>280477</v>
      </c>
    </row>
    <row r="184736" spans="1:7" x14ac:dyDescent="0.45">
      <c r="A184736" s="1" t="s">
        <v>266727</v>
      </c>
      <c r="B184736">
        <v>257337</v>
      </c>
      <c r="C184736" s="1" t="s">
        <v>18</v>
      </c>
      <c r="D184736">
        <v>1</v>
      </c>
      <c r="E184736">
        <v>11.99</v>
      </c>
      <c r="F184736" s="1" t="s">
        <v>280478</v>
      </c>
      <c r="G184736" s="1" t="s">
        <v>39396</v>
      </c>
    </row>
    <row r="184737" spans="1:7" x14ac:dyDescent="0.45">
      <c r="A184737" s="1" t="s">
        <v>266727</v>
      </c>
      <c r="B184737">
        <v>257338</v>
      </c>
      <c r="C184737" s="1" t="s">
        <v>8</v>
      </c>
      <c r="D184737">
        <v>1</v>
      </c>
      <c r="E184737">
        <v>11.95</v>
      </c>
      <c r="F184737" s="1" t="s">
        <v>280479</v>
      </c>
      <c r="G184737" s="1" t="s">
        <v>280480</v>
      </c>
    </row>
    <row r="184738" spans="1:7" x14ac:dyDescent="0.45">
      <c r="A184738" s="1" t="s">
        <v>266727</v>
      </c>
      <c r="B184738">
        <v>257339</v>
      </c>
      <c r="C184738" s="1" t="s">
        <v>79</v>
      </c>
      <c r="D184738">
        <v>1</v>
      </c>
      <c r="E184738">
        <v>149.99</v>
      </c>
      <c r="F184738" s="1" t="s">
        <v>280481</v>
      </c>
      <c r="G184738" s="1" t="s">
        <v>280482</v>
      </c>
    </row>
    <row r="184739" spans="1:7" x14ac:dyDescent="0.45">
      <c r="A184739" s="1" t="s">
        <v>266727</v>
      </c>
      <c r="B184739">
        <v>257340</v>
      </c>
      <c r="C184739" s="1" t="s">
        <v>18</v>
      </c>
      <c r="D184739">
        <v>1</v>
      </c>
      <c r="E184739">
        <v>11.99</v>
      </c>
      <c r="F184739" s="1" t="s">
        <v>280483</v>
      </c>
      <c r="G184739" s="1" t="s">
        <v>74483</v>
      </c>
    </row>
    <row r="184740" spans="1:7" x14ac:dyDescent="0.45">
      <c r="A184740" s="1" t="s">
        <v>266727</v>
      </c>
      <c r="B184740">
        <v>257341</v>
      </c>
      <c r="C184740" s="1" t="s">
        <v>45</v>
      </c>
      <c r="D184740">
        <v>1</v>
      </c>
      <c r="E184740">
        <v>150</v>
      </c>
      <c r="F184740" s="1" t="s">
        <v>280484</v>
      </c>
      <c r="G184740" s="1" t="s">
        <v>280485</v>
      </c>
    </row>
    <row r="184741" spans="1:7" x14ac:dyDescent="0.45">
      <c r="A184741" s="1" t="s">
        <v>266727</v>
      </c>
      <c r="B184741">
        <v>257342</v>
      </c>
      <c r="C184741" s="1" t="s">
        <v>18</v>
      </c>
      <c r="D184741">
        <v>1</v>
      </c>
      <c r="E184741">
        <v>11.99</v>
      </c>
      <c r="F184741" s="1" t="s">
        <v>280486</v>
      </c>
      <c r="G184741" s="1" t="s">
        <v>280487</v>
      </c>
    </row>
    <row r="184742" spans="1:7" x14ac:dyDescent="0.45">
      <c r="A184742" s="1" t="s">
        <v>266727</v>
      </c>
      <c r="B184742">
        <v>257343</v>
      </c>
      <c r="C184742" s="1" t="s">
        <v>18</v>
      </c>
      <c r="D184742">
        <v>1</v>
      </c>
      <c r="E184742">
        <v>11.99</v>
      </c>
      <c r="F184742" s="1" t="s">
        <v>280488</v>
      </c>
      <c r="G184742" s="1" t="s">
        <v>255080</v>
      </c>
    </row>
    <row r="184743" spans="1:7" x14ac:dyDescent="0.45">
      <c r="A184743" s="1" t="s">
        <v>266727</v>
      </c>
      <c r="B184743">
        <v>257344</v>
      </c>
      <c r="C184743" s="1" t="s">
        <v>8</v>
      </c>
      <c r="D184743">
        <v>1</v>
      </c>
      <c r="E184743">
        <v>11.95</v>
      </c>
      <c r="F184743" s="1" t="s">
        <v>280489</v>
      </c>
      <c r="G184743" s="1" t="s">
        <v>280490</v>
      </c>
    </row>
    <row r="184744" spans="1:7" x14ac:dyDescent="0.45">
      <c r="A184744" s="1" t="s">
        <v>266727</v>
      </c>
      <c r="B184744">
        <v>257345</v>
      </c>
      <c r="C184744" s="1" t="s">
        <v>18</v>
      </c>
      <c r="D184744">
        <v>2</v>
      </c>
      <c r="E184744">
        <v>11.99</v>
      </c>
      <c r="F184744" s="1" t="s">
        <v>271448</v>
      </c>
      <c r="G184744" s="1" t="s">
        <v>280491</v>
      </c>
    </row>
    <row r="184745" spans="1:7" x14ac:dyDescent="0.45">
      <c r="A184745" s="1" t="s">
        <v>266727</v>
      </c>
      <c r="B184745">
        <v>257346</v>
      </c>
      <c r="C184745" s="1" t="s">
        <v>40</v>
      </c>
      <c r="D184745">
        <v>1</v>
      </c>
      <c r="E184745">
        <v>3.84</v>
      </c>
      <c r="F184745" s="1" t="s">
        <v>280492</v>
      </c>
      <c r="G184745" s="1" t="s">
        <v>280493</v>
      </c>
    </row>
    <row r="184746" spans="1:7" x14ac:dyDescent="0.45">
      <c r="A184746" s="1" t="s">
        <v>266727</v>
      </c>
      <c r="B184746">
        <v>257347</v>
      </c>
      <c r="C184746" s="1" t="s">
        <v>40</v>
      </c>
      <c r="D184746">
        <v>2</v>
      </c>
      <c r="E184746">
        <v>3.84</v>
      </c>
      <c r="F184746" s="1" t="s">
        <v>280494</v>
      </c>
      <c r="G184746" s="1" t="s">
        <v>280495</v>
      </c>
    </row>
    <row r="184747" spans="1:7" x14ac:dyDescent="0.45">
      <c r="A184747" s="1" t="s">
        <v>266727</v>
      </c>
      <c r="B184747">
        <v>257348</v>
      </c>
      <c r="C184747" s="1" t="s">
        <v>65</v>
      </c>
      <c r="D184747">
        <v>1</v>
      </c>
      <c r="E184747">
        <v>700</v>
      </c>
      <c r="F184747" s="1" t="s">
        <v>280496</v>
      </c>
      <c r="G184747" s="1" t="s">
        <v>280497</v>
      </c>
    </row>
    <row r="184748" spans="1:7" x14ac:dyDescent="0.45">
      <c r="A184748" s="1" t="s">
        <v>266727</v>
      </c>
      <c r="B184748">
        <v>257349</v>
      </c>
      <c r="C184748" s="1" t="s">
        <v>8</v>
      </c>
      <c r="D184748">
        <v>2</v>
      </c>
      <c r="E184748">
        <v>11.95</v>
      </c>
      <c r="F184748" s="1" t="s">
        <v>280498</v>
      </c>
      <c r="G184748" s="1" t="s">
        <v>262025</v>
      </c>
    </row>
    <row r="184749" spans="1:7" x14ac:dyDescent="0.45">
      <c r="A184749" s="1" t="s">
        <v>266727</v>
      </c>
      <c r="B184749">
        <v>257350</v>
      </c>
      <c r="C184749" s="1" t="s">
        <v>40</v>
      </c>
      <c r="D184749">
        <v>2</v>
      </c>
      <c r="E184749">
        <v>3.84</v>
      </c>
      <c r="F184749" s="1" t="s">
        <v>280499</v>
      </c>
      <c r="G184749" s="1" t="s">
        <v>234451</v>
      </c>
    </row>
    <row r="184750" spans="1:7" x14ac:dyDescent="0.45">
      <c r="A184750" s="1" t="s">
        <v>266727</v>
      </c>
      <c r="B184750">
        <v>257351</v>
      </c>
      <c r="C184750" s="1" t="s">
        <v>179</v>
      </c>
      <c r="D184750">
        <v>1</v>
      </c>
      <c r="E184750">
        <v>400</v>
      </c>
      <c r="F184750" s="1" t="s">
        <v>273316</v>
      </c>
      <c r="G184750" s="1" t="s">
        <v>77331</v>
      </c>
    </row>
    <row r="184751" spans="1:7" x14ac:dyDescent="0.45">
      <c r="A184751" s="1" t="s">
        <v>266727</v>
      </c>
      <c r="B184751">
        <v>257352</v>
      </c>
      <c r="C184751" s="1" t="s">
        <v>12</v>
      </c>
      <c r="D184751">
        <v>1</v>
      </c>
      <c r="E184751">
        <v>99.99</v>
      </c>
      <c r="F184751" s="1" t="s">
        <v>280500</v>
      </c>
      <c r="G184751" s="1" t="s">
        <v>101634</v>
      </c>
    </row>
    <row r="184752" spans="1:7" x14ac:dyDescent="0.45">
      <c r="A184752" s="1" t="s">
        <v>266727</v>
      </c>
      <c r="B184752">
        <v>257353</v>
      </c>
      <c r="C184752" s="1" t="s">
        <v>235</v>
      </c>
      <c r="D184752">
        <v>1</v>
      </c>
      <c r="E184752">
        <v>379.99</v>
      </c>
      <c r="F184752" s="1" t="s">
        <v>280501</v>
      </c>
      <c r="G184752" s="1" t="s">
        <v>94905</v>
      </c>
    </row>
    <row r="184753" spans="1:7" x14ac:dyDescent="0.45">
      <c r="A184753" s="1" t="s">
        <v>266727</v>
      </c>
      <c r="B184753">
        <v>257354</v>
      </c>
      <c r="C184753" s="1" t="s">
        <v>12</v>
      </c>
      <c r="D184753">
        <v>1</v>
      </c>
      <c r="E184753">
        <v>99.99</v>
      </c>
      <c r="F184753" s="1" t="s">
        <v>280502</v>
      </c>
      <c r="G184753" s="1" t="s">
        <v>280503</v>
      </c>
    </row>
    <row r="184754" spans="1:7" x14ac:dyDescent="0.45">
      <c r="A184754" s="1" t="s">
        <v>266727</v>
      </c>
      <c r="B184754">
        <v>257355</v>
      </c>
      <c r="C184754" s="1" t="s">
        <v>34</v>
      </c>
      <c r="D184754">
        <v>1</v>
      </c>
      <c r="E184754">
        <v>14.95</v>
      </c>
      <c r="F184754" s="1" t="s">
        <v>268046</v>
      </c>
      <c r="G184754" s="1" t="s">
        <v>280504</v>
      </c>
    </row>
    <row r="184755" spans="1:7" x14ac:dyDescent="0.45">
      <c r="A184755" s="1" t="s">
        <v>266727</v>
      </c>
      <c r="B184755">
        <v>257356</v>
      </c>
      <c r="C184755" s="1" t="s">
        <v>40</v>
      </c>
      <c r="D184755">
        <v>1</v>
      </c>
      <c r="E184755">
        <v>3.84</v>
      </c>
      <c r="F184755" s="1" t="s">
        <v>280505</v>
      </c>
      <c r="G184755" s="1" t="s">
        <v>182647</v>
      </c>
    </row>
    <row r="184756" spans="1:7" x14ac:dyDescent="0.45">
      <c r="A184756" s="1" t="s">
        <v>266727</v>
      </c>
      <c r="B184756">
        <v>257357</v>
      </c>
      <c r="C184756" s="1" t="s">
        <v>235</v>
      </c>
      <c r="D184756">
        <v>1</v>
      </c>
      <c r="E184756">
        <v>379.99</v>
      </c>
      <c r="F184756" s="1" t="s">
        <v>280506</v>
      </c>
      <c r="G184756" s="1" t="s">
        <v>280507</v>
      </c>
    </row>
    <row r="184757" spans="1:7" x14ac:dyDescent="0.45">
      <c r="A184757" s="1" t="s">
        <v>266727</v>
      </c>
      <c r="B184757">
        <v>257358</v>
      </c>
      <c r="C184757" s="1" t="s">
        <v>45</v>
      </c>
      <c r="D184757">
        <v>1</v>
      </c>
      <c r="E184757">
        <v>150</v>
      </c>
      <c r="F184757" s="1" t="s">
        <v>280508</v>
      </c>
      <c r="G184757" s="1" t="s">
        <v>280509</v>
      </c>
    </row>
    <row r="184758" spans="1:7" x14ac:dyDescent="0.45">
      <c r="A184758" s="1" t="s">
        <v>266727</v>
      </c>
      <c r="B184758">
        <v>257359</v>
      </c>
      <c r="C184758" s="1" t="s">
        <v>8</v>
      </c>
      <c r="D184758">
        <v>1</v>
      </c>
      <c r="E184758">
        <v>11.95</v>
      </c>
      <c r="F184758" s="1" t="s">
        <v>280510</v>
      </c>
      <c r="G184758" s="1" t="s">
        <v>280511</v>
      </c>
    </row>
    <row r="184759" spans="1:7" x14ac:dyDescent="0.45">
      <c r="A184759" s="1" t="s">
        <v>266727</v>
      </c>
      <c r="B184759">
        <v>257360</v>
      </c>
      <c r="C184759" s="1" t="s">
        <v>34</v>
      </c>
      <c r="D184759">
        <v>1</v>
      </c>
      <c r="E184759">
        <v>14.95</v>
      </c>
      <c r="F184759" s="1" t="s">
        <v>276704</v>
      </c>
      <c r="G184759" s="1" t="s">
        <v>280512</v>
      </c>
    </row>
    <row r="184760" spans="1:7" x14ac:dyDescent="0.45">
      <c r="A184760" s="1" t="s">
        <v>266727</v>
      </c>
      <c r="B184760">
        <v>257361</v>
      </c>
      <c r="C184760" s="1" t="s">
        <v>18</v>
      </c>
      <c r="D184760">
        <v>1</v>
      </c>
      <c r="E184760">
        <v>11.99</v>
      </c>
      <c r="F184760" s="1" t="s">
        <v>280513</v>
      </c>
      <c r="G184760" s="1" t="s">
        <v>103579</v>
      </c>
    </row>
    <row r="184761" spans="1:7" x14ac:dyDescent="0.45">
      <c r="A184761" s="1" t="s">
        <v>266727</v>
      </c>
      <c r="B184761">
        <v>257362</v>
      </c>
      <c r="C184761" s="1" t="s">
        <v>8</v>
      </c>
      <c r="D184761">
        <v>1</v>
      </c>
      <c r="E184761">
        <v>11.95</v>
      </c>
      <c r="F184761" s="1" t="s">
        <v>278316</v>
      </c>
      <c r="G184761" s="1" t="s">
        <v>280514</v>
      </c>
    </row>
    <row r="184762" spans="1:7" x14ac:dyDescent="0.45">
      <c r="A184762" s="1" t="s">
        <v>266727</v>
      </c>
      <c r="B184762">
        <v>257363</v>
      </c>
      <c r="C184762" s="1" t="s">
        <v>34</v>
      </c>
      <c r="D184762">
        <v>1</v>
      </c>
      <c r="E184762">
        <v>14.95</v>
      </c>
      <c r="F184762" s="1" t="s">
        <v>280515</v>
      </c>
      <c r="G184762" s="1" t="s">
        <v>280516</v>
      </c>
    </row>
    <row r="184763" spans="1:7" x14ac:dyDescent="0.45">
      <c r="A184763" s="1" t="s">
        <v>266727</v>
      </c>
      <c r="B184763">
        <v>257364</v>
      </c>
      <c r="C184763" s="1" t="s">
        <v>45</v>
      </c>
      <c r="D184763">
        <v>1</v>
      </c>
      <c r="E184763">
        <v>150</v>
      </c>
      <c r="F184763" s="1" t="s">
        <v>277804</v>
      </c>
      <c r="G184763" s="1" t="s">
        <v>280517</v>
      </c>
    </row>
    <row r="184764" spans="1:7" x14ac:dyDescent="0.45">
      <c r="A184764" s="1" t="s">
        <v>266727</v>
      </c>
      <c r="B184764">
        <v>257365</v>
      </c>
      <c r="C184764" s="1" t="s">
        <v>79</v>
      </c>
      <c r="D184764">
        <v>1</v>
      </c>
      <c r="E184764">
        <v>149.99</v>
      </c>
      <c r="F184764" s="1" t="s">
        <v>280518</v>
      </c>
      <c r="G184764" s="1" t="s">
        <v>280519</v>
      </c>
    </row>
    <row r="184765" spans="1:7" x14ac:dyDescent="0.45">
      <c r="A184765" s="1" t="s">
        <v>266727</v>
      </c>
      <c r="B184765">
        <v>257366</v>
      </c>
      <c r="C184765" s="1" t="s">
        <v>40</v>
      </c>
      <c r="D184765">
        <v>1</v>
      </c>
      <c r="E184765">
        <v>3.84</v>
      </c>
      <c r="F184765" s="1" t="s">
        <v>280520</v>
      </c>
      <c r="G184765" s="1" t="s">
        <v>265391</v>
      </c>
    </row>
    <row r="184766" spans="1:7" x14ac:dyDescent="0.45">
      <c r="A184766" s="1" t="s">
        <v>266727</v>
      </c>
      <c r="B184766">
        <v>257367</v>
      </c>
      <c r="C184766" s="1" t="s">
        <v>34</v>
      </c>
      <c r="D184766">
        <v>1</v>
      </c>
      <c r="E184766">
        <v>14.95</v>
      </c>
      <c r="F184766" s="1" t="s">
        <v>280521</v>
      </c>
      <c r="G184766" s="1" t="s">
        <v>280522</v>
      </c>
    </row>
    <row r="184767" spans="1:7" x14ac:dyDescent="0.45">
      <c r="A184767" s="1" t="s">
        <v>266727</v>
      </c>
      <c r="B184767">
        <v>257368</v>
      </c>
      <c r="C184767" s="1" t="s">
        <v>45</v>
      </c>
      <c r="D184767">
        <v>1</v>
      </c>
      <c r="E184767">
        <v>150</v>
      </c>
      <c r="F184767" s="1" t="s">
        <v>280523</v>
      </c>
      <c r="G184767" s="1" t="s">
        <v>169010</v>
      </c>
    </row>
    <row r="184768" spans="1:7" x14ac:dyDescent="0.45">
      <c r="A184768" s="1" t="s">
        <v>266727</v>
      </c>
      <c r="B184768">
        <v>257369</v>
      </c>
      <c r="C184768" s="1" t="s">
        <v>8</v>
      </c>
      <c r="D184768">
        <v>1</v>
      </c>
      <c r="E184768">
        <v>11.95</v>
      </c>
      <c r="F184768" s="1" t="s">
        <v>280524</v>
      </c>
      <c r="G184768" s="1" t="s">
        <v>280525</v>
      </c>
    </row>
    <row r="184769" spans="1:7" x14ac:dyDescent="0.45">
      <c r="A184769" s="1" t="s">
        <v>266727</v>
      </c>
      <c r="B184769">
        <v>257370</v>
      </c>
      <c r="C184769" s="1" t="s">
        <v>40</v>
      </c>
      <c r="D184769">
        <v>1</v>
      </c>
      <c r="E184769">
        <v>3.84</v>
      </c>
      <c r="F184769" s="1" t="s">
        <v>280526</v>
      </c>
      <c r="G184769" s="1" t="s">
        <v>280527</v>
      </c>
    </row>
    <row r="184770" spans="1:7" x14ac:dyDescent="0.45">
      <c r="A184770" s="1" t="s">
        <v>266727</v>
      </c>
      <c r="B184770">
        <v>257371</v>
      </c>
      <c r="C184770" s="1" t="s">
        <v>52</v>
      </c>
      <c r="D184770">
        <v>3</v>
      </c>
      <c r="E184770">
        <v>2.99</v>
      </c>
      <c r="F184770" s="1" t="s">
        <v>280528</v>
      </c>
      <c r="G184770" s="1" t="s">
        <v>280529</v>
      </c>
    </row>
    <row r="184771" spans="1:7" x14ac:dyDescent="0.45">
      <c r="A184771" s="1" t="s">
        <v>266727</v>
      </c>
      <c r="B184771">
        <v>257372</v>
      </c>
      <c r="C184771" s="1" t="s">
        <v>12</v>
      </c>
      <c r="D184771">
        <v>1</v>
      </c>
      <c r="E184771">
        <v>99.99</v>
      </c>
      <c r="F184771" s="1" t="s">
        <v>280530</v>
      </c>
      <c r="G184771" s="1" t="s">
        <v>280531</v>
      </c>
    </row>
    <row r="184772" spans="1:7" x14ac:dyDescent="0.45">
      <c r="A184772" s="1" t="s">
        <v>266727</v>
      </c>
      <c r="B184772">
        <v>257373</v>
      </c>
      <c r="C184772" s="1" t="s">
        <v>34</v>
      </c>
      <c r="D184772">
        <v>1</v>
      </c>
      <c r="E184772">
        <v>14.95</v>
      </c>
      <c r="F184772" s="1" t="s">
        <v>276718</v>
      </c>
      <c r="G184772" s="1" t="s">
        <v>280532</v>
      </c>
    </row>
    <row r="184773" spans="1:7" x14ac:dyDescent="0.45">
      <c r="A184773" s="1" t="s">
        <v>266727</v>
      </c>
      <c r="B184773">
        <v>257374</v>
      </c>
      <c r="C184773" s="1" t="s">
        <v>8</v>
      </c>
      <c r="D184773">
        <v>1</v>
      </c>
      <c r="E184773">
        <v>11.95</v>
      </c>
      <c r="F184773" s="1" t="s">
        <v>267209</v>
      </c>
      <c r="G184773" s="1" t="s">
        <v>115948</v>
      </c>
    </row>
    <row r="184774" spans="1:7" x14ac:dyDescent="0.45">
      <c r="A184774" s="1" t="s">
        <v>266727</v>
      </c>
      <c r="B184774">
        <v>257375</v>
      </c>
      <c r="C184774" s="1" t="s">
        <v>119</v>
      </c>
      <c r="D184774">
        <v>1</v>
      </c>
      <c r="E184774">
        <v>600</v>
      </c>
      <c r="F184774" s="1" t="s">
        <v>280533</v>
      </c>
      <c r="G184774" s="1" t="s">
        <v>204163</v>
      </c>
    </row>
    <row r="184775" spans="1:7" x14ac:dyDescent="0.45">
      <c r="A184775" s="1" t="s">
        <v>266727</v>
      </c>
      <c r="B184775">
        <v>257376</v>
      </c>
      <c r="C184775" s="1" t="s">
        <v>235</v>
      </c>
      <c r="D184775">
        <v>1</v>
      </c>
      <c r="E184775">
        <v>379.99</v>
      </c>
      <c r="F184775" s="1" t="s">
        <v>280534</v>
      </c>
      <c r="G184775" s="1" t="s">
        <v>51112</v>
      </c>
    </row>
    <row r="184776" spans="1:7" x14ac:dyDescent="0.45">
      <c r="A184776" s="1" t="s">
        <v>266727</v>
      </c>
      <c r="B184776">
        <v>257377</v>
      </c>
      <c r="C184776" s="1" t="s">
        <v>235</v>
      </c>
      <c r="D184776">
        <v>1</v>
      </c>
      <c r="E184776">
        <v>379.99</v>
      </c>
      <c r="F184776" s="1" t="s">
        <v>280535</v>
      </c>
      <c r="G184776" s="1" t="s">
        <v>280536</v>
      </c>
    </row>
    <row r="184777" spans="1:7" x14ac:dyDescent="0.45">
      <c r="A184777" s="1" t="s">
        <v>266727</v>
      </c>
      <c r="B184777">
        <v>257378</v>
      </c>
      <c r="C184777" s="1" t="s">
        <v>37</v>
      </c>
      <c r="D184777">
        <v>1</v>
      </c>
      <c r="E184777">
        <v>389.99</v>
      </c>
      <c r="F184777" s="1" t="s">
        <v>280537</v>
      </c>
      <c r="G184777" s="1" t="s">
        <v>280538</v>
      </c>
    </row>
    <row r="184778" spans="1:7" x14ac:dyDescent="0.45">
      <c r="A184778" s="1" t="s">
        <v>266727</v>
      </c>
      <c r="B184778">
        <v>257379</v>
      </c>
      <c r="C184778" s="1" t="s">
        <v>52</v>
      </c>
      <c r="D184778">
        <v>1</v>
      </c>
      <c r="E184778">
        <v>2.99</v>
      </c>
      <c r="F184778" s="1" t="s">
        <v>280539</v>
      </c>
      <c r="G184778" s="1" t="s">
        <v>173658</v>
      </c>
    </row>
    <row r="184779" spans="1:7" x14ac:dyDescent="0.45">
      <c r="A184779" s="1" t="s">
        <v>266727</v>
      </c>
      <c r="B184779">
        <v>257380</v>
      </c>
      <c r="C184779" s="1" t="s">
        <v>40</v>
      </c>
      <c r="D184779">
        <v>1</v>
      </c>
      <c r="E184779">
        <v>3.84</v>
      </c>
      <c r="F184779" s="1" t="s">
        <v>280540</v>
      </c>
      <c r="G184779" s="1" t="s">
        <v>280541</v>
      </c>
    </row>
    <row r="184780" spans="1:7" x14ac:dyDescent="0.45">
      <c r="A184780" s="1" t="s">
        <v>266727</v>
      </c>
      <c r="B184780">
        <v>257381</v>
      </c>
      <c r="C184780" s="1" t="s">
        <v>40</v>
      </c>
      <c r="D184780">
        <v>3</v>
      </c>
      <c r="E184780">
        <v>3.84</v>
      </c>
      <c r="F184780" s="1" t="s">
        <v>280542</v>
      </c>
      <c r="G184780" s="1" t="s">
        <v>163165</v>
      </c>
    </row>
    <row r="184781" spans="1:7" x14ac:dyDescent="0.45">
      <c r="A184781" s="1" t="s">
        <v>266727</v>
      </c>
      <c r="C184781" s="1" t="s">
        <v>2</v>
      </c>
      <c r="F184781" s="1" t="s">
        <v>5</v>
      </c>
      <c r="G184781" s="1" t="s">
        <v>6</v>
      </c>
    </row>
    <row r="184782" spans="1:7" x14ac:dyDescent="0.45">
      <c r="A184782" s="1" t="s">
        <v>266727</v>
      </c>
      <c r="B184782">
        <v>257382</v>
      </c>
      <c r="C184782" s="1" t="s">
        <v>52</v>
      </c>
      <c r="D184782">
        <v>1</v>
      </c>
      <c r="E184782">
        <v>2.99</v>
      </c>
      <c r="F184782" s="1" t="s">
        <v>280543</v>
      </c>
      <c r="G184782" s="1" t="s">
        <v>280544</v>
      </c>
    </row>
    <row r="184783" spans="1:7" x14ac:dyDescent="0.45">
      <c r="A184783" s="1" t="s">
        <v>266727</v>
      </c>
      <c r="B184783">
        <v>257382</v>
      </c>
      <c r="C184783" s="1" t="s">
        <v>8</v>
      </c>
      <c r="D184783">
        <v>1</v>
      </c>
      <c r="E184783">
        <v>11.95</v>
      </c>
      <c r="F184783" s="1" t="s">
        <v>280543</v>
      </c>
      <c r="G184783" s="1" t="s">
        <v>280544</v>
      </c>
    </row>
    <row r="184784" spans="1:7" x14ac:dyDescent="0.45">
      <c r="A184784" s="1" t="s">
        <v>266727</v>
      </c>
      <c r="B184784">
        <v>257383</v>
      </c>
      <c r="C184784" s="1" t="s">
        <v>235</v>
      </c>
      <c r="D184784">
        <v>1</v>
      </c>
      <c r="E184784">
        <v>379.99</v>
      </c>
      <c r="F184784" s="1" t="s">
        <v>280545</v>
      </c>
      <c r="G184784" s="1" t="s">
        <v>280546</v>
      </c>
    </row>
    <row r="184785" spans="1:7" x14ac:dyDescent="0.45">
      <c r="A184785" s="1" t="s">
        <v>266727</v>
      </c>
      <c r="B184785">
        <v>257384</v>
      </c>
      <c r="C184785" s="1" t="s">
        <v>34</v>
      </c>
      <c r="D184785">
        <v>1</v>
      </c>
      <c r="E184785">
        <v>14.95</v>
      </c>
      <c r="F184785" s="1" t="s">
        <v>280547</v>
      </c>
      <c r="G184785" s="1" t="s">
        <v>44275</v>
      </c>
    </row>
    <row r="184786" spans="1:7" x14ac:dyDescent="0.45">
      <c r="A184786" s="1" t="s">
        <v>266727</v>
      </c>
      <c r="B184786">
        <v>257385</v>
      </c>
      <c r="C184786" s="1" t="s">
        <v>18</v>
      </c>
      <c r="D184786">
        <v>1</v>
      </c>
      <c r="E184786">
        <v>11.99</v>
      </c>
      <c r="F184786" s="1" t="s">
        <v>280548</v>
      </c>
      <c r="G184786" s="1" t="s">
        <v>280549</v>
      </c>
    </row>
    <row r="184787" spans="1:7" x14ac:dyDescent="0.45">
      <c r="A184787" s="1" t="s">
        <v>266727</v>
      </c>
      <c r="B184787">
        <v>257386</v>
      </c>
      <c r="C184787" s="1" t="s">
        <v>72</v>
      </c>
      <c r="D184787">
        <v>1</v>
      </c>
      <c r="E184787">
        <v>300</v>
      </c>
      <c r="F184787" s="1" t="s">
        <v>274335</v>
      </c>
      <c r="G184787" s="1" t="s">
        <v>280550</v>
      </c>
    </row>
    <row r="184788" spans="1:7" x14ac:dyDescent="0.45">
      <c r="A184788" s="1" t="s">
        <v>266727</v>
      </c>
      <c r="B184788">
        <v>257387</v>
      </c>
      <c r="C184788" s="1" t="s">
        <v>235</v>
      </c>
      <c r="D184788">
        <v>1</v>
      </c>
      <c r="E184788">
        <v>379.99</v>
      </c>
      <c r="F184788" s="1" t="s">
        <v>280551</v>
      </c>
      <c r="G184788" s="1" t="s">
        <v>280552</v>
      </c>
    </row>
    <row r="184789" spans="1:7" x14ac:dyDescent="0.45">
      <c r="A184789" s="1" t="s">
        <v>266727</v>
      </c>
      <c r="B184789">
        <v>257388</v>
      </c>
      <c r="C184789" s="1" t="s">
        <v>8</v>
      </c>
      <c r="D184789">
        <v>1</v>
      </c>
      <c r="E184789">
        <v>11.95</v>
      </c>
      <c r="F184789" s="1" t="s">
        <v>280553</v>
      </c>
      <c r="G184789" s="1" t="s">
        <v>280554</v>
      </c>
    </row>
    <row r="184790" spans="1:7" x14ac:dyDescent="0.45">
      <c r="A184790" s="1" t="s">
        <v>266727</v>
      </c>
      <c r="B184790">
        <v>257389</v>
      </c>
      <c r="C184790" s="1" t="s">
        <v>40</v>
      </c>
      <c r="D184790">
        <v>1</v>
      </c>
      <c r="E184790">
        <v>3.84</v>
      </c>
      <c r="F184790" s="1" t="s">
        <v>280555</v>
      </c>
      <c r="G184790" s="1" t="s">
        <v>280556</v>
      </c>
    </row>
    <row r="184791" spans="1:7" x14ac:dyDescent="0.45">
      <c r="A184791" s="1" t="s">
        <v>266727</v>
      </c>
      <c r="B184791">
        <v>257390</v>
      </c>
      <c r="C184791" s="1" t="s">
        <v>79</v>
      </c>
      <c r="D184791">
        <v>1</v>
      </c>
      <c r="E184791">
        <v>149.99</v>
      </c>
      <c r="F184791" s="1" t="s">
        <v>280557</v>
      </c>
      <c r="G184791" s="1" t="s">
        <v>280558</v>
      </c>
    </row>
    <row r="184792" spans="1:7" x14ac:dyDescent="0.45">
      <c r="A184792" s="1" t="s">
        <v>266727</v>
      </c>
      <c r="B184792">
        <v>257391</v>
      </c>
      <c r="C184792" s="1" t="s">
        <v>8</v>
      </c>
      <c r="D184792">
        <v>1</v>
      </c>
      <c r="E184792">
        <v>11.95</v>
      </c>
      <c r="F184792" s="1" t="s">
        <v>280559</v>
      </c>
      <c r="G184792" s="1" t="s">
        <v>120798</v>
      </c>
    </row>
    <row r="184793" spans="1:7" x14ac:dyDescent="0.45">
      <c r="A184793" s="1" t="s">
        <v>266727</v>
      </c>
      <c r="B184793">
        <v>257392</v>
      </c>
      <c r="C184793" s="1" t="s">
        <v>52</v>
      </c>
      <c r="D184793">
        <v>1</v>
      </c>
      <c r="E184793">
        <v>2.99</v>
      </c>
      <c r="F184793" s="1" t="s">
        <v>273167</v>
      </c>
      <c r="G184793" s="1" t="s">
        <v>37619</v>
      </c>
    </row>
    <row r="184794" spans="1:7" x14ac:dyDescent="0.45">
      <c r="A184794" s="1" t="s">
        <v>266727</v>
      </c>
      <c r="B184794">
        <v>257393</v>
      </c>
      <c r="C184794" s="1" t="s">
        <v>52</v>
      </c>
      <c r="D184794">
        <v>1</v>
      </c>
      <c r="E184794">
        <v>2.99</v>
      </c>
      <c r="F184794" s="1" t="s">
        <v>272694</v>
      </c>
      <c r="G184794" s="1" t="s">
        <v>84556</v>
      </c>
    </row>
    <row r="184795" spans="1:7" x14ac:dyDescent="0.45">
      <c r="A184795" s="1" t="s">
        <v>266727</v>
      </c>
      <c r="B184795">
        <v>257394</v>
      </c>
      <c r="C184795" s="1" t="s">
        <v>45</v>
      </c>
      <c r="D184795">
        <v>1</v>
      </c>
      <c r="E184795">
        <v>150</v>
      </c>
      <c r="F184795" s="1" t="s">
        <v>280560</v>
      </c>
      <c r="G184795" s="1" t="s">
        <v>280561</v>
      </c>
    </row>
    <row r="184796" spans="1:7" x14ac:dyDescent="0.45">
      <c r="A184796" s="1" t="s">
        <v>266727</v>
      </c>
      <c r="B184796">
        <v>257395</v>
      </c>
      <c r="C184796" s="1" t="s">
        <v>34</v>
      </c>
      <c r="D184796">
        <v>1</v>
      </c>
      <c r="E184796">
        <v>14.95</v>
      </c>
      <c r="F184796" s="1" t="s">
        <v>280562</v>
      </c>
      <c r="G184796" s="1" t="s">
        <v>280563</v>
      </c>
    </row>
    <row r="184797" spans="1:7" x14ac:dyDescent="0.45">
      <c r="A184797" s="1" t="s">
        <v>266727</v>
      </c>
      <c r="B184797">
        <v>257396</v>
      </c>
      <c r="C184797" s="1" t="s">
        <v>52</v>
      </c>
      <c r="D184797">
        <v>1</v>
      </c>
      <c r="E184797">
        <v>2.99</v>
      </c>
      <c r="F184797" s="1" t="s">
        <v>280564</v>
      </c>
      <c r="G184797" s="1" t="s">
        <v>121378</v>
      </c>
    </row>
    <row r="184798" spans="1:7" x14ac:dyDescent="0.45">
      <c r="A184798" s="1" t="s">
        <v>266727</v>
      </c>
      <c r="B184798">
        <v>257397</v>
      </c>
      <c r="C184798" s="1" t="s">
        <v>8</v>
      </c>
      <c r="D184798">
        <v>1</v>
      </c>
      <c r="E184798">
        <v>11.95</v>
      </c>
      <c r="F184798" s="1" t="s">
        <v>280565</v>
      </c>
      <c r="G184798" s="1" t="s">
        <v>280566</v>
      </c>
    </row>
    <row r="184799" spans="1:7" x14ac:dyDescent="0.45">
      <c r="A184799" s="1" t="s">
        <v>266727</v>
      </c>
      <c r="B184799">
        <v>257398</v>
      </c>
      <c r="C184799" s="1" t="s">
        <v>18</v>
      </c>
      <c r="D184799">
        <v>1</v>
      </c>
      <c r="E184799">
        <v>11.99</v>
      </c>
      <c r="F184799" s="1" t="s">
        <v>277815</v>
      </c>
      <c r="G184799" s="1" t="s">
        <v>280567</v>
      </c>
    </row>
    <row r="184800" spans="1:7" x14ac:dyDescent="0.45">
      <c r="A184800" s="1" t="s">
        <v>266727</v>
      </c>
      <c r="B184800">
        <v>257399</v>
      </c>
      <c r="C184800" s="1" t="s">
        <v>18</v>
      </c>
      <c r="D184800">
        <v>1</v>
      </c>
      <c r="E184800">
        <v>11.99</v>
      </c>
      <c r="F184800" s="1" t="s">
        <v>280568</v>
      </c>
      <c r="G184800" s="1" t="s">
        <v>91090</v>
      </c>
    </row>
    <row r="184801" spans="1:7" x14ac:dyDescent="0.45">
      <c r="A184801" s="1" t="s">
        <v>266727</v>
      </c>
      <c r="B184801">
        <v>257400</v>
      </c>
      <c r="C184801" s="1" t="s">
        <v>65</v>
      </c>
      <c r="D184801">
        <v>1</v>
      </c>
      <c r="E184801">
        <v>700</v>
      </c>
      <c r="F184801" s="1" t="s">
        <v>280569</v>
      </c>
      <c r="G184801" s="1" t="s">
        <v>280570</v>
      </c>
    </row>
    <row r="184802" spans="1:7" x14ac:dyDescent="0.45">
      <c r="A184802" s="1" t="s">
        <v>266727</v>
      </c>
      <c r="B184802">
        <v>257400</v>
      </c>
      <c r="C184802" s="1" t="s">
        <v>18</v>
      </c>
      <c r="D184802">
        <v>1</v>
      </c>
      <c r="E184802">
        <v>11.99</v>
      </c>
      <c r="F184802" s="1" t="s">
        <v>280569</v>
      </c>
      <c r="G184802" s="1" t="s">
        <v>280570</v>
      </c>
    </row>
    <row r="184803" spans="1:7" x14ac:dyDescent="0.45">
      <c r="A184803" s="1" t="s">
        <v>266727</v>
      </c>
      <c r="B184803">
        <v>257401</v>
      </c>
      <c r="C184803" s="1" t="s">
        <v>8</v>
      </c>
      <c r="D184803">
        <v>1</v>
      </c>
      <c r="E184803">
        <v>11.95</v>
      </c>
      <c r="F184803" s="1" t="s">
        <v>280571</v>
      </c>
      <c r="G184803" s="1" t="s">
        <v>60282</v>
      </c>
    </row>
    <row r="184804" spans="1:7" x14ac:dyDescent="0.45">
      <c r="A184804" s="1" t="s">
        <v>266727</v>
      </c>
      <c r="B184804">
        <v>257402</v>
      </c>
      <c r="C184804" s="1" t="s">
        <v>18</v>
      </c>
      <c r="D184804">
        <v>1</v>
      </c>
      <c r="E184804">
        <v>11.99</v>
      </c>
      <c r="F184804" s="1" t="s">
        <v>280572</v>
      </c>
      <c r="G184804" s="1" t="s">
        <v>101037</v>
      </c>
    </row>
    <row r="184805" spans="1:7" x14ac:dyDescent="0.45">
      <c r="A184805" s="1" t="s">
        <v>266727</v>
      </c>
      <c r="B184805">
        <v>257403</v>
      </c>
      <c r="C184805" s="1" t="s">
        <v>82</v>
      </c>
      <c r="D184805">
        <v>1</v>
      </c>
      <c r="E184805">
        <v>109.99</v>
      </c>
      <c r="F184805" s="1" t="s">
        <v>280573</v>
      </c>
      <c r="G184805" s="1" t="s">
        <v>18085</v>
      </c>
    </row>
    <row r="184806" spans="1:7" x14ac:dyDescent="0.45">
      <c r="A184806" s="1" t="s">
        <v>266727</v>
      </c>
      <c r="B184806">
        <v>257404</v>
      </c>
      <c r="C184806" s="1" t="s">
        <v>40</v>
      </c>
      <c r="D184806">
        <v>1</v>
      </c>
      <c r="E184806">
        <v>3.84</v>
      </c>
      <c r="F184806" s="1" t="s">
        <v>280574</v>
      </c>
      <c r="G184806" s="1" t="s">
        <v>280575</v>
      </c>
    </row>
    <row r="184807" spans="1:7" x14ac:dyDescent="0.45">
      <c r="A184807" s="1" t="s">
        <v>266727</v>
      </c>
      <c r="B184807">
        <v>257405</v>
      </c>
      <c r="C184807" s="1" t="s">
        <v>52</v>
      </c>
      <c r="D184807">
        <v>2</v>
      </c>
      <c r="E184807">
        <v>2.99</v>
      </c>
      <c r="F184807" s="1" t="s">
        <v>267929</v>
      </c>
      <c r="G184807" s="1" t="s">
        <v>79358</v>
      </c>
    </row>
    <row r="184808" spans="1:7" x14ac:dyDescent="0.45">
      <c r="A184808" s="1" t="s">
        <v>266727</v>
      </c>
      <c r="B184808">
        <v>257406</v>
      </c>
      <c r="C184808" s="1" t="s">
        <v>79</v>
      </c>
      <c r="D184808">
        <v>1</v>
      </c>
      <c r="E184808">
        <v>149.99</v>
      </c>
      <c r="F184808" s="1" t="s">
        <v>280576</v>
      </c>
      <c r="G184808" s="1" t="s">
        <v>280577</v>
      </c>
    </row>
    <row r="184809" spans="1:7" x14ac:dyDescent="0.45">
      <c r="A184809" s="1" t="s">
        <v>266727</v>
      </c>
      <c r="B184809">
        <v>257407</v>
      </c>
      <c r="C184809" s="1" t="s">
        <v>15</v>
      </c>
      <c r="D184809">
        <v>1</v>
      </c>
      <c r="E184809">
        <v>600</v>
      </c>
      <c r="F184809" s="1" t="s">
        <v>280578</v>
      </c>
      <c r="G184809" s="1" t="s">
        <v>244739</v>
      </c>
    </row>
    <row r="184810" spans="1:7" x14ac:dyDescent="0.45">
      <c r="A184810" s="1" t="s">
        <v>266727</v>
      </c>
      <c r="B184810">
        <v>257408</v>
      </c>
      <c r="C184810" s="1" t="s">
        <v>45</v>
      </c>
      <c r="D184810">
        <v>1</v>
      </c>
      <c r="E184810">
        <v>150</v>
      </c>
      <c r="F184810" s="1" t="s">
        <v>280579</v>
      </c>
      <c r="G184810" s="1" t="s">
        <v>280580</v>
      </c>
    </row>
    <row r="184811" spans="1:7" x14ac:dyDescent="0.45">
      <c r="A184811" s="1" t="s">
        <v>266727</v>
      </c>
      <c r="B184811">
        <v>257409</v>
      </c>
      <c r="C184811" s="1" t="s">
        <v>40</v>
      </c>
      <c r="D184811">
        <v>1</v>
      </c>
      <c r="E184811">
        <v>3.84</v>
      </c>
      <c r="F184811" s="1" t="s">
        <v>280581</v>
      </c>
      <c r="G184811" s="1" t="s">
        <v>280582</v>
      </c>
    </row>
    <row r="184812" spans="1:7" x14ac:dyDescent="0.45">
      <c r="A184812" s="1" t="s">
        <v>266727</v>
      </c>
      <c r="B184812">
        <v>257410</v>
      </c>
      <c r="C184812" s="1" t="s">
        <v>82</v>
      </c>
      <c r="D184812">
        <v>1</v>
      </c>
      <c r="E184812">
        <v>109.99</v>
      </c>
      <c r="F184812" s="1" t="s">
        <v>280583</v>
      </c>
      <c r="G184812" s="1" t="s">
        <v>208212</v>
      </c>
    </row>
    <row r="184813" spans="1:7" x14ac:dyDescent="0.45">
      <c r="A184813" s="1" t="s">
        <v>266727</v>
      </c>
      <c r="B184813">
        <v>257411</v>
      </c>
      <c r="C184813" s="1" t="s">
        <v>79</v>
      </c>
      <c r="D184813">
        <v>1</v>
      </c>
      <c r="E184813">
        <v>149.99</v>
      </c>
      <c r="F184813" s="1" t="s">
        <v>280584</v>
      </c>
      <c r="G184813" s="1" t="s">
        <v>280585</v>
      </c>
    </row>
    <row r="184814" spans="1:7" x14ac:dyDescent="0.45">
      <c r="A184814" s="1" t="s">
        <v>266727</v>
      </c>
      <c r="B184814">
        <v>257412</v>
      </c>
      <c r="C184814" s="1" t="s">
        <v>34</v>
      </c>
      <c r="D184814">
        <v>1</v>
      </c>
      <c r="E184814">
        <v>14.95</v>
      </c>
      <c r="F184814" s="1" t="s">
        <v>280586</v>
      </c>
      <c r="G184814" s="1" t="s">
        <v>280587</v>
      </c>
    </row>
    <row r="184815" spans="1:7" x14ac:dyDescent="0.45">
      <c r="A184815" s="1" t="s">
        <v>266727</v>
      </c>
      <c r="B184815">
        <v>257413</v>
      </c>
      <c r="C184815" s="1" t="s">
        <v>18</v>
      </c>
      <c r="D184815">
        <v>1</v>
      </c>
      <c r="E184815">
        <v>11.99</v>
      </c>
      <c r="F184815" s="1" t="s">
        <v>280588</v>
      </c>
      <c r="G184815" s="1" t="s">
        <v>57062</v>
      </c>
    </row>
    <row r="184816" spans="1:7" x14ac:dyDescent="0.45">
      <c r="A184816" s="1" t="s">
        <v>266727</v>
      </c>
      <c r="B184816">
        <v>257414</v>
      </c>
      <c r="C184816" s="1" t="s">
        <v>8</v>
      </c>
      <c r="D184816">
        <v>3</v>
      </c>
      <c r="E184816">
        <v>11.95</v>
      </c>
      <c r="F184816" s="1" t="s">
        <v>280589</v>
      </c>
      <c r="G184816" s="1" t="s">
        <v>280590</v>
      </c>
    </row>
    <row r="184817" spans="1:7" x14ac:dyDescent="0.45">
      <c r="A184817" s="1" t="s">
        <v>266727</v>
      </c>
      <c r="B184817">
        <v>257415</v>
      </c>
      <c r="C184817" s="1" t="s">
        <v>8</v>
      </c>
      <c r="D184817">
        <v>1</v>
      </c>
      <c r="E184817">
        <v>11.95</v>
      </c>
      <c r="F184817" s="1" t="s">
        <v>280591</v>
      </c>
      <c r="G184817" s="1" t="s">
        <v>280592</v>
      </c>
    </row>
    <row r="184818" spans="1:7" x14ac:dyDescent="0.45">
      <c r="A184818" s="1" t="s">
        <v>266727</v>
      </c>
      <c r="B184818">
        <v>257416</v>
      </c>
      <c r="C184818" s="1" t="s">
        <v>52</v>
      </c>
      <c r="D184818">
        <v>3</v>
      </c>
      <c r="E184818">
        <v>2.99</v>
      </c>
      <c r="F184818" s="1" t="s">
        <v>270096</v>
      </c>
      <c r="G184818" s="1" t="s">
        <v>280593</v>
      </c>
    </row>
    <row r="184819" spans="1:7" x14ac:dyDescent="0.45">
      <c r="A184819" s="1" t="s">
        <v>266727</v>
      </c>
      <c r="B184819">
        <v>257417</v>
      </c>
      <c r="C184819" s="1" t="s">
        <v>18</v>
      </c>
      <c r="D184819">
        <v>1</v>
      </c>
      <c r="E184819">
        <v>11.99</v>
      </c>
      <c r="F184819" s="1" t="s">
        <v>267683</v>
      </c>
      <c r="G184819" s="1" t="s">
        <v>280594</v>
      </c>
    </row>
    <row r="184820" spans="1:7" x14ac:dyDescent="0.45">
      <c r="A184820" s="1" t="s">
        <v>266727</v>
      </c>
      <c r="B184820">
        <v>257418</v>
      </c>
      <c r="C184820" s="1" t="s">
        <v>45</v>
      </c>
      <c r="D184820">
        <v>1</v>
      </c>
      <c r="E184820">
        <v>150</v>
      </c>
      <c r="F184820" s="1" t="s">
        <v>280595</v>
      </c>
      <c r="G184820" s="1" t="s">
        <v>163947</v>
      </c>
    </row>
    <row r="184821" spans="1:7" x14ac:dyDescent="0.45">
      <c r="A184821" s="1" t="s">
        <v>266727</v>
      </c>
      <c r="B184821">
        <v>257419</v>
      </c>
      <c r="C184821" s="1" t="s">
        <v>214</v>
      </c>
      <c r="D184821">
        <v>1</v>
      </c>
      <c r="E184821">
        <v>600</v>
      </c>
      <c r="F184821" s="1" t="s">
        <v>280596</v>
      </c>
      <c r="G184821" s="1" t="s">
        <v>127359</v>
      </c>
    </row>
    <row r="184822" spans="1:7" x14ac:dyDescent="0.45">
      <c r="A184822" s="1" t="s">
        <v>266727</v>
      </c>
      <c r="B184822">
        <v>257420</v>
      </c>
      <c r="C184822" s="1" t="s">
        <v>40</v>
      </c>
      <c r="D184822">
        <v>1</v>
      </c>
      <c r="E184822">
        <v>3.84</v>
      </c>
      <c r="F184822" s="1" t="s">
        <v>280597</v>
      </c>
      <c r="G184822" s="1" t="s">
        <v>280598</v>
      </c>
    </row>
    <row r="184823" spans="1:7" x14ac:dyDescent="0.45">
      <c r="A184823" s="1" t="s">
        <v>266727</v>
      </c>
      <c r="B184823">
        <v>257421</v>
      </c>
      <c r="C184823" s="1" t="s">
        <v>52</v>
      </c>
      <c r="D184823">
        <v>2</v>
      </c>
      <c r="E184823">
        <v>2.99</v>
      </c>
      <c r="F184823" s="1" t="s">
        <v>280599</v>
      </c>
      <c r="G184823" s="1" t="s">
        <v>280600</v>
      </c>
    </row>
    <row r="184824" spans="1:7" x14ac:dyDescent="0.45">
      <c r="A184824" s="1" t="s">
        <v>266727</v>
      </c>
      <c r="B184824">
        <v>257422</v>
      </c>
      <c r="C184824" s="1" t="s">
        <v>79</v>
      </c>
      <c r="D184824">
        <v>1</v>
      </c>
      <c r="E184824">
        <v>149.99</v>
      </c>
      <c r="F184824" s="1" t="s">
        <v>280601</v>
      </c>
      <c r="G184824" s="1" t="s">
        <v>280602</v>
      </c>
    </row>
    <row r="184825" spans="1:7" x14ac:dyDescent="0.45">
      <c r="A184825" s="1" t="s">
        <v>266727</v>
      </c>
      <c r="B184825">
        <v>257423</v>
      </c>
      <c r="C184825" s="1" t="s">
        <v>52</v>
      </c>
      <c r="D184825">
        <v>1</v>
      </c>
      <c r="E184825">
        <v>2.99</v>
      </c>
      <c r="F184825" s="1" t="s">
        <v>267452</v>
      </c>
      <c r="G184825" s="1" t="s">
        <v>280603</v>
      </c>
    </row>
    <row r="184826" spans="1:7" x14ac:dyDescent="0.45">
      <c r="A184826" s="1" t="s">
        <v>266727</v>
      </c>
      <c r="B184826">
        <v>257424</v>
      </c>
      <c r="C184826" s="1" t="s">
        <v>12</v>
      </c>
      <c r="D184826">
        <v>1</v>
      </c>
      <c r="E184826">
        <v>99.99</v>
      </c>
      <c r="F184826" s="1" t="s">
        <v>277071</v>
      </c>
      <c r="G184826" s="1" t="s">
        <v>157235</v>
      </c>
    </row>
    <row r="184827" spans="1:7" x14ac:dyDescent="0.45">
      <c r="A184827" s="1" t="s">
        <v>266727</v>
      </c>
      <c r="B184827">
        <v>257425</v>
      </c>
      <c r="C184827" s="1" t="s">
        <v>8</v>
      </c>
      <c r="D184827">
        <v>2</v>
      </c>
      <c r="E184827">
        <v>11.95</v>
      </c>
      <c r="F184827" s="1" t="s">
        <v>280604</v>
      </c>
      <c r="G184827" s="1" t="s">
        <v>141967</v>
      </c>
    </row>
    <row r="184828" spans="1:7" x14ac:dyDescent="0.45">
      <c r="A184828" s="1" t="s">
        <v>266727</v>
      </c>
      <c r="B184828">
        <v>257426</v>
      </c>
      <c r="C184828" s="1" t="s">
        <v>45</v>
      </c>
      <c r="D184828">
        <v>1</v>
      </c>
      <c r="E184828">
        <v>150</v>
      </c>
      <c r="F184828" s="1" t="s">
        <v>280605</v>
      </c>
      <c r="G184828" s="1" t="s">
        <v>280606</v>
      </c>
    </row>
    <row r="184829" spans="1:7" x14ac:dyDescent="0.45">
      <c r="A184829" s="1" t="s">
        <v>266727</v>
      </c>
      <c r="B184829">
        <v>257427</v>
      </c>
      <c r="C184829" s="1" t="s">
        <v>18</v>
      </c>
      <c r="D184829">
        <v>1</v>
      </c>
      <c r="E184829">
        <v>11.99</v>
      </c>
      <c r="F184829" s="1" t="s">
        <v>280607</v>
      </c>
      <c r="G184829" s="1" t="s">
        <v>15223</v>
      </c>
    </row>
    <row r="184830" spans="1:7" x14ac:dyDescent="0.45">
      <c r="A184830" s="1" t="s">
        <v>266727</v>
      </c>
      <c r="B184830">
        <v>257428</v>
      </c>
      <c r="C184830" s="1" t="s">
        <v>45</v>
      </c>
      <c r="D184830">
        <v>1</v>
      </c>
      <c r="E184830">
        <v>150</v>
      </c>
      <c r="F184830" s="1" t="s">
        <v>280608</v>
      </c>
      <c r="G184830" s="1" t="s">
        <v>280609</v>
      </c>
    </row>
    <row r="184831" spans="1:7" x14ac:dyDescent="0.45">
      <c r="A184831" s="1" t="s">
        <v>266727</v>
      </c>
      <c r="B184831">
        <v>257429</v>
      </c>
      <c r="C184831" s="1" t="s">
        <v>15</v>
      </c>
      <c r="D184831">
        <v>1</v>
      </c>
      <c r="E184831">
        <v>600</v>
      </c>
      <c r="F184831" s="1" t="s">
        <v>280610</v>
      </c>
      <c r="G184831" s="1" t="s">
        <v>204887</v>
      </c>
    </row>
    <row r="184832" spans="1:7" x14ac:dyDescent="0.45">
      <c r="A184832" s="1" t="s">
        <v>266727</v>
      </c>
      <c r="B184832">
        <v>257430</v>
      </c>
      <c r="C184832" s="1" t="s">
        <v>8</v>
      </c>
      <c r="D184832">
        <v>1</v>
      </c>
      <c r="E184832">
        <v>11.95</v>
      </c>
      <c r="F184832" s="1" t="s">
        <v>280611</v>
      </c>
      <c r="G184832" s="1" t="s">
        <v>192113</v>
      </c>
    </row>
    <row r="184833" spans="1:7" x14ac:dyDescent="0.45">
      <c r="A184833" s="1" t="s">
        <v>266727</v>
      </c>
      <c r="B184833">
        <v>257431</v>
      </c>
      <c r="C184833" s="1" t="s">
        <v>8</v>
      </c>
      <c r="D184833">
        <v>1</v>
      </c>
      <c r="E184833">
        <v>11.95</v>
      </c>
      <c r="F184833" s="1" t="s">
        <v>280612</v>
      </c>
      <c r="G184833" s="1" t="s">
        <v>280613</v>
      </c>
    </row>
    <row r="184834" spans="1:7" x14ac:dyDescent="0.45">
      <c r="A184834" s="1" t="s">
        <v>266727</v>
      </c>
      <c r="B184834">
        <v>257432</v>
      </c>
      <c r="C184834" s="1" t="s">
        <v>214</v>
      </c>
      <c r="D184834">
        <v>1</v>
      </c>
      <c r="E184834">
        <v>600</v>
      </c>
      <c r="F184834" s="1" t="s">
        <v>280614</v>
      </c>
      <c r="G184834" s="1" t="s">
        <v>280615</v>
      </c>
    </row>
    <row r="184835" spans="1:7" x14ac:dyDescent="0.45">
      <c r="A184835" s="1" t="s">
        <v>266727</v>
      </c>
      <c r="B184835">
        <v>257433</v>
      </c>
      <c r="C184835" s="1" t="s">
        <v>82</v>
      </c>
      <c r="D184835">
        <v>1</v>
      </c>
      <c r="E184835">
        <v>109.99</v>
      </c>
      <c r="F184835" s="1" t="s">
        <v>280616</v>
      </c>
      <c r="G184835" s="1" t="s">
        <v>280617</v>
      </c>
    </row>
    <row r="184836" spans="1:7" x14ac:dyDescent="0.45">
      <c r="A184836" s="1" t="s">
        <v>266727</v>
      </c>
      <c r="B184836">
        <v>257434</v>
      </c>
      <c r="C184836" s="1" t="s">
        <v>12</v>
      </c>
      <c r="D184836">
        <v>1</v>
      </c>
      <c r="E184836">
        <v>99.99</v>
      </c>
      <c r="F184836" s="1" t="s">
        <v>280618</v>
      </c>
      <c r="G184836" s="1" t="s">
        <v>280619</v>
      </c>
    </row>
    <row r="184837" spans="1:7" x14ac:dyDescent="0.45">
      <c r="A184837" s="1" t="s">
        <v>266727</v>
      </c>
      <c r="B184837">
        <v>257435</v>
      </c>
      <c r="C184837" s="1" t="s">
        <v>8</v>
      </c>
      <c r="D184837">
        <v>1</v>
      </c>
      <c r="E184837">
        <v>11.95</v>
      </c>
      <c r="F184837" s="1" t="s">
        <v>280620</v>
      </c>
      <c r="G184837" s="1" t="s">
        <v>63432</v>
      </c>
    </row>
    <row r="184838" spans="1:7" x14ac:dyDescent="0.45">
      <c r="A184838" s="1" t="s">
        <v>266727</v>
      </c>
      <c r="C184838" s="1" t="s">
        <v>11</v>
      </c>
      <c r="F184838" s="1" t="s">
        <v>11</v>
      </c>
      <c r="G184838" s="1" t="s">
        <v>11</v>
      </c>
    </row>
    <row r="184839" spans="1:7" x14ac:dyDescent="0.45">
      <c r="A184839" s="1" t="s">
        <v>266727</v>
      </c>
      <c r="B184839">
        <v>257436</v>
      </c>
      <c r="C184839" s="1" t="s">
        <v>8</v>
      </c>
      <c r="D184839">
        <v>1</v>
      </c>
      <c r="E184839">
        <v>11.95</v>
      </c>
      <c r="F184839" s="1" t="s">
        <v>280621</v>
      </c>
      <c r="G184839" s="1" t="s">
        <v>280622</v>
      </c>
    </row>
    <row r="184840" spans="1:7" x14ac:dyDescent="0.45">
      <c r="A184840" s="1" t="s">
        <v>266727</v>
      </c>
      <c r="B184840">
        <v>257437</v>
      </c>
      <c r="C184840" s="1" t="s">
        <v>18</v>
      </c>
      <c r="D184840">
        <v>1</v>
      </c>
      <c r="E184840">
        <v>11.99</v>
      </c>
      <c r="F184840" s="1" t="s">
        <v>280623</v>
      </c>
      <c r="G184840" s="1" t="s">
        <v>280624</v>
      </c>
    </row>
    <row r="184841" spans="1:7" x14ac:dyDescent="0.45">
      <c r="A184841" s="1" t="s">
        <v>266727</v>
      </c>
      <c r="B184841">
        <v>257438</v>
      </c>
      <c r="C184841" s="1" t="s">
        <v>40</v>
      </c>
      <c r="D184841">
        <v>1</v>
      </c>
      <c r="E184841">
        <v>3.84</v>
      </c>
      <c r="F184841" s="1" t="s">
        <v>280625</v>
      </c>
      <c r="G184841" s="1" t="s">
        <v>280626</v>
      </c>
    </row>
    <row r="184842" spans="1:7" x14ac:dyDescent="0.45">
      <c r="A184842" s="1" t="s">
        <v>266727</v>
      </c>
      <c r="B184842">
        <v>257439</v>
      </c>
      <c r="C184842" s="1" t="s">
        <v>18</v>
      </c>
      <c r="D184842">
        <v>1</v>
      </c>
      <c r="E184842">
        <v>11.99</v>
      </c>
      <c r="F184842" s="1" t="s">
        <v>280627</v>
      </c>
      <c r="G184842" s="1" t="s">
        <v>280628</v>
      </c>
    </row>
    <row r="184843" spans="1:7" x14ac:dyDescent="0.45">
      <c r="A184843" s="1" t="s">
        <v>266727</v>
      </c>
      <c r="B184843">
        <v>257440</v>
      </c>
      <c r="C184843" s="1" t="s">
        <v>12</v>
      </c>
      <c r="D184843">
        <v>1</v>
      </c>
      <c r="E184843">
        <v>99.99</v>
      </c>
      <c r="F184843" s="1" t="s">
        <v>280629</v>
      </c>
      <c r="G184843" s="1" t="s">
        <v>280630</v>
      </c>
    </row>
    <row r="184844" spans="1:7" x14ac:dyDescent="0.45">
      <c r="A184844" s="1" t="s">
        <v>266727</v>
      </c>
      <c r="B184844">
        <v>257441</v>
      </c>
      <c r="C184844" s="1" t="s">
        <v>52</v>
      </c>
      <c r="D184844">
        <v>1</v>
      </c>
      <c r="E184844">
        <v>2.99</v>
      </c>
      <c r="F184844" s="1" t="s">
        <v>280631</v>
      </c>
      <c r="G184844" s="1" t="s">
        <v>92800</v>
      </c>
    </row>
    <row r="184845" spans="1:7" x14ac:dyDescent="0.45">
      <c r="A184845" s="1" t="s">
        <v>266727</v>
      </c>
      <c r="B184845">
        <v>257442</v>
      </c>
      <c r="C184845" s="1" t="s">
        <v>34</v>
      </c>
      <c r="D184845">
        <v>1</v>
      </c>
      <c r="E184845">
        <v>14.95</v>
      </c>
      <c r="F184845" s="1" t="s">
        <v>280632</v>
      </c>
      <c r="G184845" s="1" t="s">
        <v>280633</v>
      </c>
    </row>
    <row r="184846" spans="1:7" x14ac:dyDescent="0.45">
      <c r="A184846" s="1" t="s">
        <v>266727</v>
      </c>
      <c r="B184846">
        <v>257442</v>
      </c>
      <c r="C184846" s="1" t="s">
        <v>8</v>
      </c>
      <c r="D184846">
        <v>1</v>
      </c>
      <c r="E184846">
        <v>11.95</v>
      </c>
      <c r="F184846" s="1" t="s">
        <v>280632</v>
      </c>
      <c r="G184846" s="1" t="s">
        <v>280633</v>
      </c>
    </row>
    <row r="184847" spans="1:7" x14ac:dyDescent="0.45">
      <c r="A184847" s="1" t="s">
        <v>266727</v>
      </c>
      <c r="B184847">
        <v>257443</v>
      </c>
      <c r="C184847" s="1" t="s">
        <v>8</v>
      </c>
      <c r="D184847">
        <v>2</v>
      </c>
      <c r="E184847">
        <v>11.95</v>
      </c>
      <c r="F184847" s="1" t="s">
        <v>280634</v>
      </c>
      <c r="G184847" s="1" t="s">
        <v>280635</v>
      </c>
    </row>
    <row r="184848" spans="1:7" x14ac:dyDescent="0.45">
      <c r="A184848" s="1" t="s">
        <v>266727</v>
      </c>
      <c r="B184848">
        <v>257444</v>
      </c>
      <c r="C184848" s="1" t="s">
        <v>34</v>
      </c>
      <c r="D184848">
        <v>1</v>
      </c>
      <c r="E184848">
        <v>14.95</v>
      </c>
      <c r="F184848" s="1" t="s">
        <v>273505</v>
      </c>
      <c r="G184848" s="1" t="s">
        <v>16866</v>
      </c>
    </row>
    <row r="184849" spans="1:7" x14ac:dyDescent="0.45">
      <c r="A184849" s="1" t="s">
        <v>266727</v>
      </c>
      <c r="B184849">
        <v>257445</v>
      </c>
      <c r="C184849" s="1" t="s">
        <v>40</v>
      </c>
      <c r="D184849">
        <v>1</v>
      </c>
      <c r="E184849">
        <v>3.84</v>
      </c>
      <c r="F184849" s="1" t="s">
        <v>280636</v>
      </c>
      <c r="G184849" s="1" t="s">
        <v>280637</v>
      </c>
    </row>
    <row r="184850" spans="1:7" x14ac:dyDescent="0.45">
      <c r="A184850" s="1" t="s">
        <v>266727</v>
      </c>
      <c r="B184850">
        <v>257446</v>
      </c>
      <c r="C184850" s="1" t="s">
        <v>37</v>
      </c>
      <c r="D184850">
        <v>1</v>
      </c>
      <c r="E184850">
        <v>389.99</v>
      </c>
      <c r="F184850" s="1" t="s">
        <v>280638</v>
      </c>
      <c r="G184850" s="1" t="s">
        <v>152127</v>
      </c>
    </row>
    <row r="184851" spans="1:7" x14ac:dyDescent="0.45">
      <c r="A184851" s="1" t="s">
        <v>266727</v>
      </c>
      <c r="B184851">
        <v>257447</v>
      </c>
      <c r="C184851" s="1" t="s">
        <v>174</v>
      </c>
      <c r="D184851">
        <v>1</v>
      </c>
      <c r="E184851">
        <v>999.99</v>
      </c>
      <c r="F184851" s="1" t="s">
        <v>280639</v>
      </c>
      <c r="G184851" s="1" t="s">
        <v>280640</v>
      </c>
    </row>
    <row r="184852" spans="1:7" x14ac:dyDescent="0.45">
      <c r="A184852" s="1" t="s">
        <v>266727</v>
      </c>
      <c r="B184852">
        <v>257448</v>
      </c>
      <c r="C184852" s="1" t="s">
        <v>27</v>
      </c>
      <c r="D184852">
        <v>1</v>
      </c>
      <c r="E184852">
        <v>1700</v>
      </c>
      <c r="F184852" s="1" t="s">
        <v>280641</v>
      </c>
      <c r="G184852" s="1" t="s">
        <v>280642</v>
      </c>
    </row>
    <row r="184853" spans="1:7" x14ac:dyDescent="0.45">
      <c r="A184853" s="1" t="s">
        <v>266727</v>
      </c>
      <c r="B184853">
        <v>257449</v>
      </c>
      <c r="C184853" s="1" t="s">
        <v>40</v>
      </c>
      <c r="D184853">
        <v>1</v>
      </c>
      <c r="E184853">
        <v>3.84</v>
      </c>
      <c r="F184853" s="1" t="s">
        <v>280643</v>
      </c>
      <c r="G184853" s="1" t="s">
        <v>39161</v>
      </c>
    </row>
    <row r="184854" spans="1:7" x14ac:dyDescent="0.45">
      <c r="A184854" s="1" t="s">
        <v>266727</v>
      </c>
      <c r="B184854">
        <v>257450</v>
      </c>
      <c r="C184854" s="1" t="s">
        <v>52</v>
      </c>
      <c r="D184854">
        <v>1</v>
      </c>
      <c r="E184854">
        <v>2.99</v>
      </c>
      <c r="F184854" s="1" t="s">
        <v>280644</v>
      </c>
      <c r="G184854" s="1" t="s">
        <v>189467</v>
      </c>
    </row>
    <row r="184855" spans="1:7" x14ac:dyDescent="0.45">
      <c r="A184855" s="1" t="s">
        <v>266727</v>
      </c>
      <c r="B184855">
        <v>257451</v>
      </c>
      <c r="C184855" s="1" t="s">
        <v>40</v>
      </c>
      <c r="D184855">
        <v>1</v>
      </c>
      <c r="E184855">
        <v>3.84</v>
      </c>
      <c r="F184855" s="1" t="s">
        <v>280645</v>
      </c>
      <c r="G184855" s="1" t="s">
        <v>61847</v>
      </c>
    </row>
    <row r="184856" spans="1:7" x14ac:dyDescent="0.45">
      <c r="A184856" s="1" t="s">
        <v>266727</v>
      </c>
      <c r="B184856">
        <v>257452</v>
      </c>
      <c r="C184856" s="1" t="s">
        <v>34</v>
      </c>
      <c r="D184856">
        <v>1</v>
      </c>
      <c r="E184856">
        <v>14.95</v>
      </c>
      <c r="F184856" s="1" t="s">
        <v>280646</v>
      </c>
      <c r="G184856" s="1" t="s">
        <v>280647</v>
      </c>
    </row>
    <row r="184857" spans="1:7" x14ac:dyDescent="0.45">
      <c r="A184857" s="1" t="s">
        <v>266727</v>
      </c>
      <c r="B184857">
        <v>257453</v>
      </c>
      <c r="C184857" s="1" t="s">
        <v>82</v>
      </c>
      <c r="D184857">
        <v>1</v>
      </c>
      <c r="E184857">
        <v>109.99</v>
      </c>
      <c r="F184857" s="1" t="s">
        <v>280648</v>
      </c>
      <c r="G184857" s="1" t="s">
        <v>248612</v>
      </c>
    </row>
    <row r="184858" spans="1:7" x14ac:dyDescent="0.45">
      <c r="A184858" s="1" t="s">
        <v>266727</v>
      </c>
      <c r="B184858">
        <v>257454</v>
      </c>
      <c r="C184858" s="1" t="s">
        <v>45</v>
      </c>
      <c r="D184858">
        <v>1</v>
      </c>
      <c r="E184858">
        <v>150</v>
      </c>
      <c r="F184858" s="1" t="s">
        <v>280649</v>
      </c>
      <c r="G184858" s="1" t="s">
        <v>280650</v>
      </c>
    </row>
    <row r="184859" spans="1:7" x14ac:dyDescent="0.45">
      <c r="A184859" s="1" t="s">
        <v>266727</v>
      </c>
      <c r="B184859">
        <v>257455</v>
      </c>
      <c r="C184859" s="1" t="s">
        <v>18</v>
      </c>
      <c r="D184859">
        <v>1</v>
      </c>
      <c r="E184859">
        <v>11.99</v>
      </c>
      <c r="F184859" s="1" t="s">
        <v>280651</v>
      </c>
      <c r="G184859" s="1" t="s">
        <v>280652</v>
      </c>
    </row>
    <row r="184860" spans="1:7" x14ac:dyDescent="0.45">
      <c r="A184860" s="1" t="s">
        <v>266727</v>
      </c>
      <c r="B184860">
        <v>257456</v>
      </c>
      <c r="C184860" s="1" t="s">
        <v>15</v>
      </c>
      <c r="D184860">
        <v>1</v>
      </c>
      <c r="E184860">
        <v>600</v>
      </c>
      <c r="F184860" s="1" t="s">
        <v>280653</v>
      </c>
      <c r="G184860" s="1" t="s">
        <v>280654</v>
      </c>
    </row>
    <row r="184861" spans="1:7" x14ac:dyDescent="0.45">
      <c r="A184861" s="1" t="s">
        <v>266727</v>
      </c>
      <c r="B184861">
        <v>257456</v>
      </c>
      <c r="C184861" s="1" t="s">
        <v>8</v>
      </c>
      <c r="D184861">
        <v>1</v>
      </c>
      <c r="E184861">
        <v>11.95</v>
      </c>
      <c r="F184861" s="1" t="s">
        <v>280653</v>
      </c>
      <c r="G184861" s="1" t="s">
        <v>280654</v>
      </c>
    </row>
    <row r="184862" spans="1:7" x14ac:dyDescent="0.45">
      <c r="A184862" s="1" t="s">
        <v>266727</v>
      </c>
      <c r="B184862">
        <v>257457</v>
      </c>
      <c r="C184862" s="1" t="s">
        <v>12</v>
      </c>
      <c r="D184862">
        <v>1</v>
      </c>
      <c r="E184862">
        <v>99.99</v>
      </c>
      <c r="F184862" s="1" t="s">
        <v>280655</v>
      </c>
      <c r="G184862" s="1" t="s">
        <v>280656</v>
      </c>
    </row>
    <row r="184863" spans="1:7" x14ac:dyDescent="0.45">
      <c r="A184863" s="1" t="s">
        <v>266727</v>
      </c>
      <c r="B184863">
        <v>257458</v>
      </c>
      <c r="C184863" s="1" t="s">
        <v>40</v>
      </c>
      <c r="D184863">
        <v>3</v>
      </c>
      <c r="E184863">
        <v>3.84</v>
      </c>
      <c r="F184863" s="1" t="s">
        <v>271805</v>
      </c>
      <c r="G184863" s="1" t="s">
        <v>280657</v>
      </c>
    </row>
    <row r="184864" spans="1:7" x14ac:dyDescent="0.45">
      <c r="A184864" s="1" t="s">
        <v>266727</v>
      </c>
      <c r="B184864">
        <v>257459</v>
      </c>
      <c r="C184864" s="1" t="s">
        <v>18</v>
      </c>
      <c r="D184864">
        <v>1</v>
      </c>
      <c r="E184864">
        <v>11.99</v>
      </c>
      <c r="F184864" s="1" t="s">
        <v>280658</v>
      </c>
      <c r="G184864" s="1" t="s">
        <v>204811</v>
      </c>
    </row>
    <row r="184865" spans="1:7" x14ac:dyDescent="0.45">
      <c r="A184865" s="1" t="s">
        <v>266727</v>
      </c>
      <c r="B184865">
        <v>257460</v>
      </c>
      <c r="C184865" s="1" t="s">
        <v>8</v>
      </c>
      <c r="D184865">
        <v>1</v>
      </c>
      <c r="E184865">
        <v>11.95</v>
      </c>
      <c r="F184865" s="1" t="s">
        <v>272205</v>
      </c>
      <c r="G184865" s="1" t="s">
        <v>280659</v>
      </c>
    </row>
    <row r="184866" spans="1:7" x14ac:dyDescent="0.45">
      <c r="A184866" s="1" t="s">
        <v>266727</v>
      </c>
      <c r="B184866">
        <v>257461</v>
      </c>
      <c r="C184866" s="1" t="s">
        <v>45</v>
      </c>
      <c r="D184866">
        <v>1</v>
      </c>
      <c r="E184866">
        <v>150</v>
      </c>
      <c r="F184866" s="1" t="s">
        <v>280660</v>
      </c>
      <c r="G184866" s="1" t="s">
        <v>266793</v>
      </c>
    </row>
    <row r="184867" spans="1:7" x14ac:dyDescent="0.45">
      <c r="A184867" s="1" t="s">
        <v>266727</v>
      </c>
      <c r="B184867">
        <v>257462</v>
      </c>
      <c r="C184867" s="1" t="s">
        <v>34</v>
      </c>
      <c r="D184867">
        <v>1</v>
      </c>
      <c r="E184867">
        <v>14.95</v>
      </c>
      <c r="F184867" s="1" t="s">
        <v>280661</v>
      </c>
      <c r="G184867" s="1" t="s">
        <v>203159</v>
      </c>
    </row>
    <row r="184868" spans="1:7" x14ac:dyDescent="0.45">
      <c r="A184868" s="1" t="s">
        <v>266727</v>
      </c>
      <c r="B184868">
        <v>257463</v>
      </c>
      <c r="C184868" s="1" t="s">
        <v>8</v>
      </c>
      <c r="D184868">
        <v>2</v>
      </c>
      <c r="E184868">
        <v>11.95</v>
      </c>
      <c r="F184868" s="1" t="s">
        <v>278096</v>
      </c>
      <c r="G184868" s="1" t="s">
        <v>47100</v>
      </c>
    </row>
    <row r="184869" spans="1:7" x14ac:dyDescent="0.45">
      <c r="A184869" s="1" t="s">
        <v>266727</v>
      </c>
      <c r="B184869">
        <v>257464</v>
      </c>
      <c r="C184869" s="1" t="s">
        <v>12</v>
      </c>
      <c r="D184869">
        <v>1</v>
      </c>
      <c r="E184869">
        <v>99.99</v>
      </c>
      <c r="F184869" s="1" t="s">
        <v>278919</v>
      </c>
      <c r="G184869" s="1" t="s">
        <v>280662</v>
      </c>
    </row>
    <row r="184870" spans="1:7" x14ac:dyDescent="0.45">
      <c r="A184870" s="1" t="s">
        <v>266727</v>
      </c>
      <c r="B184870">
        <v>257465</v>
      </c>
      <c r="C184870" s="1" t="s">
        <v>27</v>
      </c>
      <c r="D184870">
        <v>1</v>
      </c>
      <c r="E184870">
        <v>1700</v>
      </c>
      <c r="F184870" s="1" t="s">
        <v>280663</v>
      </c>
      <c r="G184870" s="1" t="s">
        <v>280664</v>
      </c>
    </row>
    <row r="184871" spans="1:7" x14ac:dyDescent="0.45">
      <c r="A184871" s="1" t="s">
        <v>266727</v>
      </c>
      <c r="B184871">
        <v>257466</v>
      </c>
      <c r="C184871" s="1" t="s">
        <v>65</v>
      </c>
      <c r="D184871">
        <v>1</v>
      </c>
      <c r="E184871">
        <v>700</v>
      </c>
      <c r="F184871" s="1" t="s">
        <v>280665</v>
      </c>
      <c r="G184871" s="1" t="s">
        <v>280666</v>
      </c>
    </row>
    <row r="184872" spans="1:7" x14ac:dyDescent="0.45">
      <c r="A184872" s="1" t="s">
        <v>266727</v>
      </c>
      <c r="B184872">
        <v>257467</v>
      </c>
      <c r="C184872" s="1" t="s">
        <v>40</v>
      </c>
      <c r="D184872">
        <v>2</v>
      </c>
      <c r="E184872">
        <v>3.84</v>
      </c>
      <c r="F184872" s="1" t="s">
        <v>280667</v>
      </c>
      <c r="G184872" s="1" t="s">
        <v>141361</v>
      </c>
    </row>
    <row r="184873" spans="1:7" x14ac:dyDescent="0.45">
      <c r="A184873" s="1" t="s">
        <v>266727</v>
      </c>
      <c r="B184873">
        <v>257468</v>
      </c>
      <c r="C184873" s="1" t="s">
        <v>34</v>
      </c>
      <c r="D184873">
        <v>1</v>
      </c>
      <c r="E184873">
        <v>14.95</v>
      </c>
      <c r="F184873" s="1" t="s">
        <v>280668</v>
      </c>
      <c r="G184873" s="1" t="s">
        <v>280669</v>
      </c>
    </row>
    <row r="184874" spans="1:7" x14ac:dyDescent="0.45">
      <c r="A184874" s="1" t="s">
        <v>266727</v>
      </c>
      <c r="B184874">
        <v>257469</v>
      </c>
      <c r="C184874" s="1" t="s">
        <v>37</v>
      </c>
      <c r="D184874">
        <v>1</v>
      </c>
      <c r="E184874">
        <v>389.99</v>
      </c>
      <c r="F184874" s="1" t="s">
        <v>280670</v>
      </c>
      <c r="G184874" s="1" t="s">
        <v>203962</v>
      </c>
    </row>
    <row r="184875" spans="1:7" x14ac:dyDescent="0.45">
      <c r="A184875" s="1" t="s">
        <v>266727</v>
      </c>
      <c r="B184875">
        <v>257470</v>
      </c>
      <c r="C184875" s="1" t="s">
        <v>34</v>
      </c>
      <c r="D184875">
        <v>1</v>
      </c>
      <c r="E184875">
        <v>14.95</v>
      </c>
      <c r="F184875" s="1" t="s">
        <v>280671</v>
      </c>
      <c r="G184875" s="1" t="s">
        <v>215049</v>
      </c>
    </row>
    <row r="184876" spans="1:7" x14ac:dyDescent="0.45">
      <c r="A184876" s="1" t="s">
        <v>266727</v>
      </c>
      <c r="B184876">
        <v>257471</v>
      </c>
      <c r="C184876" s="1" t="s">
        <v>45</v>
      </c>
      <c r="D184876">
        <v>1</v>
      </c>
      <c r="E184876">
        <v>150</v>
      </c>
      <c r="F184876" s="1" t="s">
        <v>280672</v>
      </c>
      <c r="G184876" s="1" t="s">
        <v>280673</v>
      </c>
    </row>
    <row r="184877" spans="1:7" x14ac:dyDescent="0.45">
      <c r="A184877" s="1" t="s">
        <v>266727</v>
      </c>
      <c r="B184877">
        <v>257472</v>
      </c>
      <c r="C184877" s="1" t="s">
        <v>8</v>
      </c>
      <c r="D184877">
        <v>1</v>
      </c>
      <c r="E184877">
        <v>11.95</v>
      </c>
      <c r="F184877" s="1" t="s">
        <v>275490</v>
      </c>
      <c r="G184877" s="1" t="s">
        <v>117789</v>
      </c>
    </row>
    <row r="184878" spans="1:7" x14ac:dyDescent="0.45">
      <c r="A184878" s="1" t="s">
        <v>266727</v>
      </c>
      <c r="B184878">
        <v>257473</v>
      </c>
      <c r="C184878" s="1" t="s">
        <v>34</v>
      </c>
      <c r="D184878">
        <v>1</v>
      </c>
      <c r="E184878">
        <v>14.95</v>
      </c>
      <c r="F184878" s="1" t="s">
        <v>280674</v>
      </c>
      <c r="G184878" s="1" t="s">
        <v>280675</v>
      </c>
    </row>
    <row r="184879" spans="1:7" x14ac:dyDescent="0.45">
      <c r="A184879" s="1" t="s">
        <v>266727</v>
      </c>
      <c r="B184879">
        <v>257474</v>
      </c>
      <c r="C184879" s="1" t="s">
        <v>37</v>
      </c>
      <c r="D184879">
        <v>1</v>
      </c>
      <c r="E184879">
        <v>389.99</v>
      </c>
      <c r="F184879" s="1" t="s">
        <v>280676</v>
      </c>
      <c r="G184879" s="1" t="s">
        <v>153029</v>
      </c>
    </row>
    <row r="184880" spans="1:7" x14ac:dyDescent="0.45">
      <c r="A184880" s="1" t="s">
        <v>266727</v>
      </c>
      <c r="B184880">
        <v>257475</v>
      </c>
      <c r="C184880" s="1" t="s">
        <v>45</v>
      </c>
      <c r="D184880">
        <v>1</v>
      </c>
      <c r="E184880">
        <v>150</v>
      </c>
      <c r="F184880" s="1" t="s">
        <v>280677</v>
      </c>
      <c r="G184880" s="1" t="s">
        <v>94990</v>
      </c>
    </row>
    <row r="184881" spans="1:7" x14ac:dyDescent="0.45">
      <c r="A184881" s="1" t="s">
        <v>266727</v>
      </c>
      <c r="B184881">
        <v>257476</v>
      </c>
      <c r="C184881" s="1" t="s">
        <v>235</v>
      </c>
      <c r="D184881">
        <v>1</v>
      </c>
      <c r="E184881">
        <v>379.99</v>
      </c>
      <c r="F184881" s="1" t="s">
        <v>271562</v>
      </c>
      <c r="G184881" s="1" t="s">
        <v>280678</v>
      </c>
    </row>
    <row r="184882" spans="1:7" x14ac:dyDescent="0.45">
      <c r="A184882" s="1" t="s">
        <v>266727</v>
      </c>
      <c r="B184882">
        <v>257477</v>
      </c>
      <c r="C184882" s="1" t="s">
        <v>18</v>
      </c>
      <c r="D184882">
        <v>1</v>
      </c>
      <c r="E184882">
        <v>11.99</v>
      </c>
      <c r="F184882" s="1" t="s">
        <v>269531</v>
      </c>
      <c r="G184882" s="1" t="s">
        <v>280679</v>
      </c>
    </row>
    <row r="184883" spans="1:7" x14ac:dyDescent="0.45">
      <c r="A184883" s="1" t="s">
        <v>266727</v>
      </c>
      <c r="B184883">
        <v>257478</v>
      </c>
      <c r="C184883" s="1" t="s">
        <v>18</v>
      </c>
      <c r="D184883">
        <v>1</v>
      </c>
      <c r="E184883">
        <v>11.99</v>
      </c>
      <c r="F184883" s="1" t="s">
        <v>280680</v>
      </c>
      <c r="G184883" s="1" t="s">
        <v>280681</v>
      </c>
    </row>
    <row r="184884" spans="1:7" x14ac:dyDescent="0.45">
      <c r="A184884" s="1" t="s">
        <v>266727</v>
      </c>
      <c r="B184884">
        <v>257479</v>
      </c>
      <c r="C184884" s="1" t="s">
        <v>72</v>
      </c>
      <c r="D184884">
        <v>1</v>
      </c>
      <c r="E184884">
        <v>300</v>
      </c>
      <c r="F184884" s="1" t="s">
        <v>280682</v>
      </c>
      <c r="G184884" s="1" t="s">
        <v>280683</v>
      </c>
    </row>
    <row r="184885" spans="1:7" x14ac:dyDescent="0.45">
      <c r="A184885" s="1" t="s">
        <v>266727</v>
      </c>
      <c r="B184885">
        <v>257480</v>
      </c>
      <c r="C184885" s="1" t="s">
        <v>45</v>
      </c>
      <c r="D184885">
        <v>1</v>
      </c>
      <c r="E184885">
        <v>150</v>
      </c>
      <c r="F184885" s="1" t="s">
        <v>280684</v>
      </c>
      <c r="G184885" s="1" t="s">
        <v>239910</v>
      </c>
    </row>
    <row r="184886" spans="1:7" x14ac:dyDescent="0.45">
      <c r="A184886" s="1" t="s">
        <v>266727</v>
      </c>
      <c r="B184886">
        <v>257481</v>
      </c>
      <c r="C184886" s="1" t="s">
        <v>45</v>
      </c>
      <c r="D184886">
        <v>1</v>
      </c>
      <c r="E184886">
        <v>150</v>
      </c>
      <c r="F184886" s="1" t="s">
        <v>276894</v>
      </c>
      <c r="G184886" s="1" t="s">
        <v>6970</v>
      </c>
    </row>
    <row r="184887" spans="1:7" x14ac:dyDescent="0.45">
      <c r="A184887" s="1" t="s">
        <v>266727</v>
      </c>
      <c r="B184887">
        <v>257482</v>
      </c>
      <c r="C184887" s="1" t="s">
        <v>174</v>
      </c>
      <c r="D184887">
        <v>1</v>
      </c>
      <c r="E184887">
        <v>999.99</v>
      </c>
      <c r="F184887" s="1" t="s">
        <v>280685</v>
      </c>
      <c r="G184887" s="1" t="s">
        <v>205570</v>
      </c>
    </row>
    <row r="184888" spans="1:7" x14ac:dyDescent="0.45">
      <c r="A184888" s="1" t="s">
        <v>266727</v>
      </c>
      <c r="B184888">
        <v>257483</v>
      </c>
      <c r="C184888" s="1" t="s">
        <v>8</v>
      </c>
      <c r="D184888">
        <v>1</v>
      </c>
      <c r="E184888">
        <v>11.95</v>
      </c>
      <c r="F184888" s="1" t="s">
        <v>280686</v>
      </c>
      <c r="G184888" s="1" t="s">
        <v>280687</v>
      </c>
    </row>
    <row r="184889" spans="1:7" x14ac:dyDescent="0.45">
      <c r="A184889" s="1" t="s">
        <v>266727</v>
      </c>
      <c r="B184889">
        <v>257484</v>
      </c>
      <c r="C184889" s="1" t="s">
        <v>40</v>
      </c>
      <c r="D184889">
        <v>2</v>
      </c>
      <c r="E184889">
        <v>3.84</v>
      </c>
      <c r="F184889" s="1" t="s">
        <v>280688</v>
      </c>
      <c r="G184889" s="1" t="s">
        <v>107465</v>
      </c>
    </row>
    <row r="184890" spans="1:7" x14ac:dyDescent="0.45">
      <c r="A184890" s="1" t="s">
        <v>266727</v>
      </c>
      <c r="B184890">
        <v>257485</v>
      </c>
      <c r="C184890" s="1" t="s">
        <v>34</v>
      </c>
      <c r="D184890">
        <v>1</v>
      </c>
      <c r="E184890">
        <v>14.95</v>
      </c>
      <c r="F184890" s="1" t="s">
        <v>280689</v>
      </c>
      <c r="G184890" s="1" t="s">
        <v>280690</v>
      </c>
    </row>
    <row r="184891" spans="1:7" x14ac:dyDescent="0.45">
      <c r="A184891" s="1" t="s">
        <v>266727</v>
      </c>
      <c r="B184891">
        <v>257485</v>
      </c>
      <c r="C184891" s="1" t="s">
        <v>37</v>
      </c>
      <c r="D184891">
        <v>1</v>
      </c>
      <c r="E184891">
        <v>389.99</v>
      </c>
      <c r="F184891" s="1" t="s">
        <v>280689</v>
      </c>
      <c r="G184891" s="1" t="s">
        <v>280690</v>
      </c>
    </row>
    <row r="184892" spans="1:7" x14ac:dyDescent="0.45">
      <c r="A184892" s="1" t="s">
        <v>266727</v>
      </c>
      <c r="B184892">
        <v>257486</v>
      </c>
      <c r="C184892" s="1" t="s">
        <v>18</v>
      </c>
      <c r="D184892">
        <v>2</v>
      </c>
      <c r="E184892">
        <v>11.99</v>
      </c>
      <c r="F184892" s="1" t="s">
        <v>280691</v>
      </c>
      <c r="G184892" s="1" t="s">
        <v>280692</v>
      </c>
    </row>
    <row r="184893" spans="1:7" x14ac:dyDescent="0.45">
      <c r="A184893" s="1" t="s">
        <v>266727</v>
      </c>
      <c r="B184893">
        <v>257487</v>
      </c>
      <c r="C184893" s="1" t="s">
        <v>72</v>
      </c>
      <c r="D184893">
        <v>1</v>
      </c>
      <c r="E184893">
        <v>300</v>
      </c>
      <c r="F184893" s="1" t="s">
        <v>280693</v>
      </c>
      <c r="G184893" s="1" t="s">
        <v>280694</v>
      </c>
    </row>
    <row r="184894" spans="1:7" x14ac:dyDescent="0.45">
      <c r="A184894" s="1" t="s">
        <v>266727</v>
      </c>
      <c r="B184894">
        <v>257488</v>
      </c>
      <c r="C184894" s="1" t="s">
        <v>12</v>
      </c>
      <c r="D184894">
        <v>1</v>
      </c>
      <c r="E184894">
        <v>99.99</v>
      </c>
      <c r="F184894" s="1" t="s">
        <v>280695</v>
      </c>
      <c r="G184894" s="1" t="s">
        <v>181235</v>
      </c>
    </row>
    <row r="184895" spans="1:7" x14ac:dyDescent="0.45">
      <c r="A184895" s="1" t="s">
        <v>266727</v>
      </c>
      <c r="B184895">
        <v>257489</v>
      </c>
      <c r="C184895" s="1" t="s">
        <v>79</v>
      </c>
      <c r="D184895">
        <v>1</v>
      </c>
      <c r="E184895">
        <v>149.99</v>
      </c>
      <c r="F184895" s="1" t="s">
        <v>270393</v>
      </c>
      <c r="G184895" s="1" t="s">
        <v>280696</v>
      </c>
    </row>
    <row r="184896" spans="1:7" x14ac:dyDescent="0.45">
      <c r="A184896" s="1" t="s">
        <v>266727</v>
      </c>
      <c r="B184896">
        <v>257490</v>
      </c>
      <c r="C184896" s="1" t="s">
        <v>8</v>
      </c>
      <c r="D184896">
        <v>1</v>
      </c>
      <c r="E184896">
        <v>11.95</v>
      </c>
      <c r="F184896" s="1" t="s">
        <v>280697</v>
      </c>
      <c r="G184896" s="1" t="s">
        <v>280698</v>
      </c>
    </row>
    <row r="184897" spans="1:7" x14ac:dyDescent="0.45">
      <c r="A184897" s="1" t="s">
        <v>266727</v>
      </c>
      <c r="B184897">
        <v>257491</v>
      </c>
      <c r="C184897" s="1" t="s">
        <v>82</v>
      </c>
      <c r="D184897">
        <v>1</v>
      </c>
      <c r="E184897">
        <v>109.99</v>
      </c>
      <c r="F184897" s="1" t="s">
        <v>274680</v>
      </c>
      <c r="G184897" s="1" t="s">
        <v>280699</v>
      </c>
    </row>
    <row r="184898" spans="1:7" x14ac:dyDescent="0.45">
      <c r="A184898" s="1" t="s">
        <v>266727</v>
      </c>
      <c r="B184898">
        <v>257492</v>
      </c>
      <c r="C184898" s="1" t="s">
        <v>45</v>
      </c>
      <c r="D184898">
        <v>1</v>
      </c>
      <c r="E184898">
        <v>150</v>
      </c>
      <c r="F184898" s="1" t="s">
        <v>271748</v>
      </c>
      <c r="G184898" s="1" t="s">
        <v>280700</v>
      </c>
    </row>
    <row r="184899" spans="1:7" x14ac:dyDescent="0.45">
      <c r="A184899" s="1" t="s">
        <v>266727</v>
      </c>
      <c r="B184899">
        <v>257493</v>
      </c>
      <c r="C184899" s="1" t="s">
        <v>40</v>
      </c>
      <c r="D184899">
        <v>2</v>
      </c>
      <c r="E184899">
        <v>3.84</v>
      </c>
      <c r="F184899" s="1" t="s">
        <v>279227</v>
      </c>
      <c r="G184899" s="1" t="s">
        <v>18890</v>
      </c>
    </row>
    <row r="184900" spans="1:7" x14ac:dyDescent="0.45">
      <c r="A184900" s="1" t="s">
        <v>266727</v>
      </c>
      <c r="B184900">
        <v>257494</v>
      </c>
      <c r="C184900" s="1" t="s">
        <v>52</v>
      </c>
      <c r="D184900">
        <v>2</v>
      </c>
      <c r="E184900">
        <v>2.99</v>
      </c>
      <c r="F184900" s="1" t="s">
        <v>280701</v>
      </c>
      <c r="G184900" s="1" t="s">
        <v>4740</v>
      </c>
    </row>
    <row r="184901" spans="1:7" x14ac:dyDescent="0.45">
      <c r="A184901" s="1" t="s">
        <v>266727</v>
      </c>
      <c r="B184901">
        <v>257495</v>
      </c>
      <c r="C184901" s="1" t="s">
        <v>37</v>
      </c>
      <c r="D184901">
        <v>1</v>
      </c>
      <c r="E184901">
        <v>389.99</v>
      </c>
      <c r="F184901" s="1" t="s">
        <v>274064</v>
      </c>
      <c r="G184901" s="1" t="s">
        <v>280702</v>
      </c>
    </row>
    <row r="184902" spans="1:7" x14ac:dyDescent="0.45">
      <c r="A184902" s="1" t="s">
        <v>266727</v>
      </c>
      <c r="B184902">
        <v>257496</v>
      </c>
      <c r="C184902" s="1" t="s">
        <v>79</v>
      </c>
      <c r="D184902">
        <v>1</v>
      </c>
      <c r="E184902">
        <v>149.99</v>
      </c>
      <c r="F184902" s="1" t="s">
        <v>279472</v>
      </c>
      <c r="G184902" s="1" t="s">
        <v>280703</v>
      </c>
    </row>
    <row r="184903" spans="1:7" x14ac:dyDescent="0.45">
      <c r="A184903" s="1" t="s">
        <v>266727</v>
      </c>
      <c r="B184903">
        <v>257497</v>
      </c>
      <c r="C184903" s="1" t="s">
        <v>34</v>
      </c>
      <c r="D184903">
        <v>1</v>
      </c>
      <c r="E184903">
        <v>14.95</v>
      </c>
      <c r="F184903" s="1" t="s">
        <v>280704</v>
      </c>
      <c r="G184903" s="1" t="s">
        <v>187180</v>
      </c>
    </row>
    <row r="184904" spans="1:7" x14ac:dyDescent="0.45">
      <c r="A184904" s="1" t="s">
        <v>266727</v>
      </c>
      <c r="B184904">
        <v>257498</v>
      </c>
      <c r="C184904" s="1" t="s">
        <v>52</v>
      </c>
      <c r="D184904">
        <v>1</v>
      </c>
      <c r="E184904">
        <v>2.99</v>
      </c>
      <c r="F184904" s="1" t="s">
        <v>271754</v>
      </c>
      <c r="G184904" s="1" t="s">
        <v>256702</v>
      </c>
    </row>
    <row r="184905" spans="1:7" x14ac:dyDescent="0.45">
      <c r="A184905" s="1" t="s">
        <v>266727</v>
      </c>
      <c r="B184905">
        <v>257498</v>
      </c>
      <c r="C184905" s="1" t="s">
        <v>12</v>
      </c>
      <c r="D184905">
        <v>1</v>
      </c>
      <c r="E184905">
        <v>99.99</v>
      </c>
      <c r="F184905" s="1" t="s">
        <v>271754</v>
      </c>
      <c r="G184905" s="1" t="s">
        <v>256702</v>
      </c>
    </row>
    <row r="184906" spans="1:7" x14ac:dyDescent="0.45">
      <c r="A184906" s="1" t="s">
        <v>266727</v>
      </c>
      <c r="B184906">
        <v>257499</v>
      </c>
      <c r="C184906" s="1" t="s">
        <v>65</v>
      </c>
      <c r="D184906">
        <v>1</v>
      </c>
      <c r="E184906">
        <v>700</v>
      </c>
      <c r="F184906" s="1" t="s">
        <v>280705</v>
      </c>
      <c r="G184906" s="1" t="s">
        <v>280706</v>
      </c>
    </row>
    <row r="184907" spans="1:7" x14ac:dyDescent="0.45">
      <c r="A184907" s="1" t="s">
        <v>266727</v>
      </c>
      <c r="B184907">
        <v>257500</v>
      </c>
      <c r="C184907" s="1" t="s">
        <v>52</v>
      </c>
      <c r="D184907">
        <v>1</v>
      </c>
      <c r="E184907">
        <v>2.99</v>
      </c>
      <c r="F184907" s="1" t="s">
        <v>280707</v>
      </c>
      <c r="G184907" s="1" t="s">
        <v>280708</v>
      </c>
    </row>
    <row r="184908" spans="1:7" x14ac:dyDescent="0.45">
      <c r="A184908" s="1" t="s">
        <v>266727</v>
      </c>
      <c r="B184908">
        <v>257501</v>
      </c>
      <c r="C184908" s="1" t="s">
        <v>12</v>
      </c>
      <c r="D184908">
        <v>1</v>
      </c>
      <c r="E184908">
        <v>99.99</v>
      </c>
      <c r="F184908" s="1" t="s">
        <v>280709</v>
      </c>
      <c r="G184908" s="1" t="s">
        <v>280710</v>
      </c>
    </row>
    <row r="184909" spans="1:7" x14ac:dyDescent="0.45">
      <c r="A184909" s="1" t="s">
        <v>266727</v>
      </c>
      <c r="B184909">
        <v>257502</v>
      </c>
      <c r="C184909" s="1" t="s">
        <v>34</v>
      </c>
      <c r="D184909">
        <v>1</v>
      </c>
      <c r="E184909">
        <v>14.95</v>
      </c>
      <c r="F184909" s="1" t="s">
        <v>280711</v>
      </c>
      <c r="G184909" s="1" t="s">
        <v>46015</v>
      </c>
    </row>
    <row r="184910" spans="1:7" x14ac:dyDescent="0.45">
      <c r="A184910" s="1" t="s">
        <v>266727</v>
      </c>
      <c r="B184910">
        <v>257503</v>
      </c>
      <c r="C184910" s="1" t="s">
        <v>8</v>
      </c>
      <c r="D184910">
        <v>1</v>
      </c>
      <c r="E184910">
        <v>11.95</v>
      </c>
      <c r="F184910" s="1" t="s">
        <v>280712</v>
      </c>
      <c r="G184910" s="1" t="s">
        <v>280713</v>
      </c>
    </row>
    <row r="184911" spans="1:7" x14ac:dyDescent="0.45">
      <c r="A184911" s="1" t="s">
        <v>266727</v>
      </c>
      <c r="B184911">
        <v>257503</v>
      </c>
      <c r="C184911" s="1" t="s">
        <v>40</v>
      </c>
      <c r="D184911">
        <v>1</v>
      </c>
      <c r="E184911">
        <v>3.84</v>
      </c>
      <c r="F184911" s="1" t="s">
        <v>280712</v>
      </c>
      <c r="G184911" s="1" t="s">
        <v>280713</v>
      </c>
    </row>
    <row r="184912" spans="1:7" x14ac:dyDescent="0.45">
      <c r="A184912" s="1" t="s">
        <v>266727</v>
      </c>
      <c r="B184912">
        <v>257504</v>
      </c>
      <c r="C184912" s="1" t="s">
        <v>52</v>
      </c>
      <c r="D184912">
        <v>2</v>
      </c>
      <c r="E184912">
        <v>2.99</v>
      </c>
      <c r="F184912" s="1" t="s">
        <v>280714</v>
      </c>
      <c r="G184912" s="1" t="s">
        <v>280715</v>
      </c>
    </row>
    <row r="184913" spans="1:7" x14ac:dyDescent="0.45">
      <c r="A184913" s="1" t="s">
        <v>266727</v>
      </c>
      <c r="B184913">
        <v>257505</v>
      </c>
      <c r="C184913" s="1" t="s">
        <v>8</v>
      </c>
      <c r="D184913">
        <v>1</v>
      </c>
      <c r="E184913">
        <v>11.95</v>
      </c>
      <c r="F184913" s="1" t="s">
        <v>280716</v>
      </c>
      <c r="G184913" s="1" t="s">
        <v>257453</v>
      </c>
    </row>
    <row r="184914" spans="1:7" x14ac:dyDescent="0.45">
      <c r="A184914" s="1" t="s">
        <v>266727</v>
      </c>
      <c r="B184914">
        <v>257506</v>
      </c>
      <c r="C184914" s="1" t="s">
        <v>40</v>
      </c>
      <c r="D184914">
        <v>1</v>
      </c>
      <c r="E184914">
        <v>3.84</v>
      </c>
      <c r="F184914" s="1" t="s">
        <v>274732</v>
      </c>
      <c r="G184914" s="1" t="s">
        <v>18413</v>
      </c>
    </row>
    <row r="184915" spans="1:7" x14ac:dyDescent="0.45">
      <c r="A184915" s="1" t="s">
        <v>266727</v>
      </c>
      <c r="B184915">
        <v>257507</v>
      </c>
      <c r="C184915" s="1" t="s">
        <v>52</v>
      </c>
      <c r="D184915">
        <v>4</v>
      </c>
      <c r="E184915">
        <v>2.99</v>
      </c>
      <c r="F184915" s="1" t="s">
        <v>270157</v>
      </c>
      <c r="G184915" s="1" t="s">
        <v>108792</v>
      </c>
    </row>
    <row r="184916" spans="1:7" x14ac:dyDescent="0.45">
      <c r="A184916" s="1" t="s">
        <v>266727</v>
      </c>
      <c r="B184916">
        <v>257508</v>
      </c>
      <c r="C184916" s="1" t="s">
        <v>52</v>
      </c>
      <c r="D184916">
        <v>1</v>
      </c>
      <c r="E184916">
        <v>2.99</v>
      </c>
      <c r="F184916" s="1" t="s">
        <v>280717</v>
      </c>
      <c r="G184916" s="1" t="s">
        <v>280718</v>
      </c>
    </row>
    <row r="184917" spans="1:7" x14ac:dyDescent="0.45">
      <c r="A184917" s="1" t="s">
        <v>266727</v>
      </c>
      <c r="B184917">
        <v>257509</v>
      </c>
      <c r="C184917" s="1" t="s">
        <v>34</v>
      </c>
      <c r="D184917">
        <v>2</v>
      </c>
      <c r="E184917">
        <v>14.95</v>
      </c>
      <c r="F184917" s="1" t="s">
        <v>280719</v>
      </c>
      <c r="G184917" s="1" t="s">
        <v>154757</v>
      </c>
    </row>
    <row r="184918" spans="1:7" x14ac:dyDescent="0.45">
      <c r="A184918" s="1" t="s">
        <v>266727</v>
      </c>
      <c r="B184918">
        <v>257510</v>
      </c>
      <c r="C184918" s="1" t="s">
        <v>45</v>
      </c>
      <c r="D184918">
        <v>1</v>
      </c>
      <c r="E184918">
        <v>150</v>
      </c>
      <c r="F184918" s="1" t="s">
        <v>280720</v>
      </c>
      <c r="G184918" s="1" t="s">
        <v>21709</v>
      </c>
    </row>
    <row r="184919" spans="1:7" x14ac:dyDescent="0.45">
      <c r="A184919" s="1" t="s">
        <v>266727</v>
      </c>
      <c r="B184919">
        <v>257511</v>
      </c>
      <c r="C184919" s="1" t="s">
        <v>52</v>
      </c>
      <c r="D184919">
        <v>1</v>
      </c>
      <c r="E184919">
        <v>2.99</v>
      </c>
      <c r="F184919" s="1" t="s">
        <v>280721</v>
      </c>
      <c r="G184919" s="1" t="s">
        <v>35645</v>
      </c>
    </row>
    <row r="184920" spans="1:7" x14ac:dyDescent="0.45">
      <c r="A184920" s="1" t="s">
        <v>266727</v>
      </c>
      <c r="B184920">
        <v>257512</v>
      </c>
      <c r="C184920" s="1" t="s">
        <v>12</v>
      </c>
      <c r="D184920">
        <v>1</v>
      </c>
      <c r="E184920">
        <v>99.99</v>
      </c>
      <c r="F184920" s="1" t="s">
        <v>280722</v>
      </c>
      <c r="G184920" s="1" t="s">
        <v>280723</v>
      </c>
    </row>
    <row r="184921" spans="1:7" x14ac:dyDescent="0.45">
      <c r="A184921" s="1" t="s">
        <v>266727</v>
      </c>
      <c r="B184921">
        <v>257513</v>
      </c>
      <c r="C184921" s="1" t="s">
        <v>34</v>
      </c>
      <c r="D184921">
        <v>1</v>
      </c>
      <c r="E184921">
        <v>14.95</v>
      </c>
      <c r="F184921" s="1" t="s">
        <v>280724</v>
      </c>
      <c r="G184921" s="1" t="s">
        <v>54091</v>
      </c>
    </row>
    <row r="184922" spans="1:7" x14ac:dyDescent="0.45">
      <c r="A184922" s="1" t="s">
        <v>266727</v>
      </c>
      <c r="B184922">
        <v>257514</v>
      </c>
      <c r="C184922" s="1" t="s">
        <v>235</v>
      </c>
      <c r="D184922">
        <v>1</v>
      </c>
      <c r="E184922">
        <v>379.99</v>
      </c>
      <c r="F184922" s="1" t="s">
        <v>280725</v>
      </c>
      <c r="G184922" s="1" t="s">
        <v>280726</v>
      </c>
    </row>
    <row r="184923" spans="1:7" x14ac:dyDescent="0.45">
      <c r="A184923" s="1" t="s">
        <v>266727</v>
      </c>
      <c r="B184923">
        <v>257514</v>
      </c>
      <c r="C184923" s="1" t="s">
        <v>40</v>
      </c>
      <c r="D184923">
        <v>2</v>
      </c>
      <c r="E184923">
        <v>3.84</v>
      </c>
      <c r="F184923" s="1" t="s">
        <v>280725</v>
      </c>
      <c r="G184923" s="1" t="s">
        <v>280726</v>
      </c>
    </row>
    <row r="184924" spans="1:7" x14ac:dyDescent="0.45">
      <c r="A184924" s="1" t="s">
        <v>266727</v>
      </c>
      <c r="B184924">
        <v>257515</v>
      </c>
      <c r="C184924" s="1" t="s">
        <v>52</v>
      </c>
      <c r="D184924">
        <v>1</v>
      </c>
      <c r="E184924">
        <v>2.99</v>
      </c>
      <c r="F184924" s="1" t="s">
        <v>275092</v>
      </c>
      <c r="G184924" s="1" t="s">
        <v>256469</v>
      </c>
    </row>
    <row r="184925" spans="1:7" x14ac:dyDescent="0.45">
      <c r="A184925" s="1" t="s">
        <v>266727</v>
      </c>
      <c r="B184925">
        <v>257516</v>
      </c>
      <c r="C184925" s="1" t="s">
        <v>8</v>
      </c>
      <c r="D184925">
        <v>1</v>
      </c>
      <c r="E184925">
        <v>11.95</v>
      </c>
      <c r="F184925" s="1" t="s">
        <v>280727</v>
      </c>
      <c r="G184925" s="1" t="s">
        <v>280728</v>
      </c>
    </row>
    <row r="184926" spans="1:7" x14ac:dyDescent="0.45">
      <c r="A184926" s="1" t="s">
        <v>266727</v>
      </c>
      <c r="B184926">
        <v>257517</v>
      </c>
      <c r="C184926" s="1" t="s">
        <v>52</v>
      </c>
      <c r="D184926">
        <v>2</v>
      </c>
      <c r="E184926">
        <v>2.99</v>
      </c>
      <c r="F184926" s="1" t="s">
        <v>279421</v>
      </c>
      <c r="G184926" s="1" t="s">
        <v>280729</v>
      </c>
    </row>
    <row r="184927" spans="1:7" x14ac:dyDescent="0.45">
      <c r="A184927" s="1" t="s">
        <v>266727</v>
      </c>
      <c r="B184927">
        <v>257518</v>
      </c>
      <c r="C184927" s="1" t="s">
        <v>15</v>
      </c>
      <c r="D184927">
        <v>1</v>
      </c>
      <c r="E184927">
        <v>600</v>
      </c>
      <c r="F184927" s="1" t="s">
        <v>280730</v>
      </c>
      <c r="G184927" s="1" t="s">
        <v>280731</v>
      </c>
    </row>
    <row r="184928" spans="1:7" x14ac:dyDescent="0.45">
      <c r="A184928" s="1" t="s">
        <v>266727</v>
      </c>
      <c r="B184928">
        <v>257518</v>
      </c>
      <c r="C184928" s="1" t="s">
        <v>18</v>
      </c>
      <c r="D184928">
        <v>1</v>
      </c>
      <c r="E184928">
        <v>11.99</v>
      </c>
      <c r="F184928" s="1" t="s">
        <v>280730</v>
      </c>
      <c r="G184928" s="1" t="s">
        <v>280731</v>
      </c>
    </row>
    <row r="184929" spans="1:7" x14ac:dyDescent="0.45">
      <c r="A184929" s="1" t="s">
        <v>266727</v>
      </c>
      <c r="B184929">
        <v>257519</v>
      </c>
      <c r="C184929" s="1" t="s">
        <v>40</v>
      </c>
      <c r="D184929">
        <v>1</v>
      </c>
      <c r="E184929">
        <v>3.84</v>
      </c>
      <c r="F184929" s="1" t="s">
        <v>277774</v>
      </c>
      <c r="G184929" s="1" t="s">
        <v>280732</v>
      </c>
    </row>
    <row r="184930" spans="1:7" x14ac:dyDescent="0.45">
      <c r="A184930" s="1" t="s">
        <v>266727</v>
      </c>
      <c r="B184930">
        <v>257520</v>
      </c>
      <c r="C184930" s="1" t="s">
        <v>65</v>
      </c>
      <c r="D184930">
        <v>1</v>
      </c>
      <c r="E184930">
        <v>700</v>
      </c>
      <c r="F184930" s="1" t="s">
        <v>280733</v>
      </c>
      <c r="G184930" s="1" t="s">
        <v>280734</v>
      </c>
    </row>
    <row r="184931" spans="1:7" x14ac:dyDescent="0.45">
      <c r="A184931" s="1" t="s">
        <v>266727</v>
      </c>
      <c r="B184931">
        <v>257520</v>
      </c>
      <c r="C184931" s="1" t="s">
        <v>45</v>
      </c>
      <c r="D184931">
        <v>1</v>
      </c>
      <c r="E184931">
        <v>150</v>
      </c>
      <c r="F184931" s="1" t="s">
        <v>280733</v>
      </c>
      <c r="G184931" s="1" t="s">
        <v>280734</v>
      </c>
    </row>
    <row r="184932" spans="1:7" x14ac:dyDescent="0.45">
      <c r="A184932" s="1" t="s">
        <v>266727</v>
      </c>
      <c r="B184932">
        <v>257521</v>
      </c>
      <c r="C184932" s="1" t="s">
        <v>40</v>
      </c>
      <c r="D184932">
        <v>1</v>
      </c>
      <c r="E184932">
        <v>3.84</v>
      </c>
      <c r="F184932" s="1" t="s">
        <v>280735</v>
      </c>
      <c r="G184932" s="1" t="s">
        <v>280736</v>
      </c>
    </row>
    <row r="184933" spans="1:7" x14ac:dyDescent="0.45">
      <c r="A184933" s="1" t="s">
        <v>266727</v>
      </c>
      <c r="B184933">
        <v>257522</v>
      </c>
      <c r="C184933" s="1" t="s">
        <v>34</v>
      </c>
      <c r="D184933">
        <v>1</v>
      </c>
      <c r="E184933">
        <v>14.95</v>
      </c>
      <c r="F184933" s="1" t="s">
        <v>270321</v>
      </c>
      <c r="G184933" s="1" t="s">
        <v>269197</v>
      </c>
    </row>
    <row r="184934" spans="1:7" x14ac:dyDescent="0.45">
      <c r="A184934" s="1" t="s">
        <v>266727</v>
      </c>
      <c r="B184934">
        <v>257523</v>
      </c>
      <c r="C184934" s="1" t="s">
        <v>34</v>
      </c>
      <c r="D184934">
        <v>1</v>
      </c>
      <c r="E184934">
        <v>14.95</v>
      </c>
      <c r="F184934" s="1" t="s">
        <v>280737</v>
      </c>
      <c r="G184934" s="1" t="s">
        <v>211681</v>
      </c>
    </row>
    <row r="184935" spans="1:7" x14ac:dyDescent="0.45">
      <c r="A184935" s="1" t="s">
        <v>266727</v>
      </c>
      <c r="B184935">
        <v>257524</v>
      </c>
      <c r="C184935" s="1" t="s">
        <v>8</v>
      </c>
      <c r="D184935">
        <v>1</v>
      </c>
      <c r="E184935">
        <v>11.95</v>
      </c>
      <c r="F184935" s="1" t="s">
        <v>277054</v>
      </c>
      <c r="G184935" s="1" t="s">
        <v>127663</v>
      </c>
    </row>
    <row r="184936" spans="1:7" x14ac:dyDescent="0.45">
      <c r="A184936" s="1" t="s">
        <v>266727</v>
      </c>
      <c r="B184936">
        <v>257525</v>
      </c>
      <c r="C184936" s="1" t="s">
        <v>18</v>
      </c>
      <c r="D184936">
        <v>1</v>
      </c>
      <c r="E184936">
        <v>11.99</v>
      </c>
      <c r="F184936" s="1" t="s">
        <v>280738</v>
      </c>
      <c r="G184936" s="1" t="s">
        <v>280739</v>
      </c>
    </row>
    <row r="184937" spans="1:7" x14ac:dyDescent="0.45">
      <c r="A184937" s="1" t="s">
        <v>266727</v>
      </c>
      <c r="B184937">
        <v>257526</v>
      </c>
      <c r="C184937" s="1" t="s">
        <v>12</v>
      </c>
      <c r="D184937">
        <v>1</v>
      </c>
      <c r="E184937">
        <v>99.99</v>
      </c>
      <c r="F184937" s="1" t="s">
        <v>280740</v>
      </c>
      <c r="G184937" s="1" t="s">
        <v>280741</v>
      </c>
    </row>
    <row r="184938" spans="1:7" x14ac:dyDescent="0.45">
      <c r="A184938" s="1" t="s">
        <v>266727</v>
      </c>
      <c r="B184938">
        <v>257527</v>
      </c>
      <c r="C184938" s="1" t="s">
        <v>34</v>
      </c>
      <c r="D184938">
        <v>1</v>
      </c>
      <c r="E184938">
        <v>14.95</v>
      </c>
      <c r="F184938" s="1" t="s">
        <v>280742</v>
      </c>
      <c r="G184938" s="1" t="s">
        <v>102254</v>
      </c>
    </row>
    <row r="184939" spans="1:7" x14ac:dyDescent="0.45">
      <c r="A184939" s="1" t="s">
        <v>266727</v>
      </c>
      <c r="B184939">
        <v>257528</v>
      </c>
      <c r="C184939" s="1" t="s">
        <v>8</v>
      </c>
      <c r="D184939">
        <v>2</v>
      </c>
      <c r="E184939">
        <v>11.95</v>
      </c>
      <c r="F184939" s="1" t="s">
        <v>267786</v>
      </c>
      <c r="G184939" s="1" t="s">
        <v>280743</v>
      </c>
    </row>
    <row r="184940" spans="1:7" x14ac:dyDescent="0.45">
      <c r="A184940" s="1" t="s">
        <v>266727</v>
      </c>
      <c r="B184940">
        <v>257529</v>
      </c>
      <c r="C184940" s="1" t="s">
        <v>174</v>
      </c>
      <c r="D184940">
        <v>1</v>
      </c>
      <c r="E184940">
        <v>999.99</v>
      </c>
      <c r="F184940" s="1" t="s">
        <v>280744</v>
      </c>
      <c r="G184940" s="1" t="s">
        <v>206100</v>
      </c>
    </row>
    <row r="184941" spans="1:7" x14ac:dyDescent="0.45">
      <c r="A184941" s="1" t="s">
        <v>266727</v>
      </c>
      <c r="B184941">
        <v>257530</v>
      </c>
      <c r="C184941" s="1" t="s">
        <v>8</v>
      </c>
      <c r="D184941">
        <v>1</v>
      </c>
      <c r="E184941">
        <v>11.95</v>
      </c>
      <c r="F184941" s="1" t="s">
        <v>280745</v>
      </c>
      <c r="G184941" s="1" t="s">
        <v>280746</v>
      </c>
    </row>
    <row r="184942" spans="1:7" x14ac:dyDescent="0.45">
      <c r="A184942" s="1" t="s">
        <v>266727</v>
      </c>
      <c r="B184942">
        <v>257530</v>
      </c>
      <c r="C184942" s="1" t="s">
        <v>8</v>
      </c>
      <c r="D184942">
        <v>1</v>
      </c>
      <c r="E184942">
        <v>11.95</v>
      </c>
      <c r="F184942" s="1" t="s">
        <v>280745</v>
      </c>
      <c r="G184942" s="1" t="s">
        <v>280746</v>
      </c>
    </row>
    <row r="184943" spans="1:7" x14ac:dyDescent="0.45">
      <c r="A184943" s="1" t="s">
        <v>266727</v>
      </c>
      <c r="B184943">
        <v>257531</v>
      </c>
      <c r="C184943" s="1" t="s">
        <v>65</v>
      </c>
      <c r="D184943">
        <v>1</v>
      </c>
      <c r="E184943">
        <v>700</v>
      </c>
      <c r="F184943" s="1" t="s">
        <v>280747</v>
      </c>
      <c r="G184943" s="1" t="s">
        <v>95430</v>
      </c>
    </row>
    <row r="184944" spans="1:7" x14ac:dyDescent="0.45">
      <c r="A184944" s="1" t="s">
        <v>266727</v>
      </c>
      <c r="B184944">
        <v>257531</v>
      </c>
      <c r="C184944" s="1" t="s">
        <v>34</v>
      </c>
      <c r="D184944">
        <v>1</v>
      </c>
      <c r="E184944">
        <v>14.95</v>
      </c>
      <c r="F184944" s="1" t="s">
        <v>280747</v>
      </c>
      <c r="G184944" s="1" t="s">
        <v>95430</v>
      </c>
    </row>
    <row r="184945" spans="1:7" x14ac:dyDescent="0.45">
      <c r="A184945" s="1" t="s">
        <v>266727</v>
      </c>
      <c r="B184945">
        <v>257532</v>
      </c>
      <c r="C184945" s="1" t="s">
        <v>82</v>
      </c>
      <c r="D184945">
        <v>1</v>
      </c>
      <c r="E184945">
        <v>109.99</v>
      </c>
      <c r="F184945" s="1" t="s">
        <v>280748</v>
      </c>
      <c r="G184945" s="1" t="s">
        <v>280749</v>
      </c>
    </row>
    <row r="184946" spans="1:7" x14ac:dyDescent="0.45">
      <c r="A184946" s="1" t="s">
        <v>266727</v>
      </c>
      <c r="B184946">
        <v>257533</v>
      </c>
      <c r="C184946" s="1" t="s">
        <v>174</v>
      </c>
      <c r="D184946">
        <v>1</v>
      </c>
      <c r="E184946">
        <v>999.99</v>
      </c>
      <c r="F184946" s="1" t="s">
        <v>273196</v>
      </c>
      <c r="G184946" s="1" t="s">
        <v>26556</v>
      </c>
    </row>
    <row r="184947" spans="1:7" x14ac:dyDescent="0.45">
      <c r="A184947" s="1" t="s">
        <v>266727</v>
      </c>
      <c r="B184947">
        <v>257534</v>
      </c>
      <c r="C184947" s="1" t="s">
        <v>8</v>
      </c>
      <c r="D184947">
        <v>1</v>
      </c>
      <c r="E184947">
        <v>11.95</v>
      </c>
      <c r="F184947" s="1" t="s">
        <v>280750</v>
      </c>
      <c r="G184947" s="1" t="s">
        <v>280751</v>
      </c>
    </row>
    <row r="184948" spans="1:7" x14ac:dyDescent="0.45">
      <c r="A184948" s="1" t="s">
        <v>266727</v>
      </c>
      <c r="B184948">
        <v>257535</v>
      </c>
      <c r="C184948" s="1" t="s">
        <v>214</v>
      </c>
      <c r="D184948">
        <v>1</v>
      </c>
      <c r="E184948">
        <v>600</v>
      </c>
      <c r="F184948" s="1" t="s">
        <v>280752</v>
      </c>
      <c r="G184948" s="1" t="s">
        <v>280753</v>
      </c>
    </row>
    <row r="184949" spans="1:7" x14ac:dyDescent="0.45">
      <c r="A184949" s="1" t="s">
        <v>266727</v>
      </c>
      <c r="B184949">
        <v>257536</v>
      </c>
      <c r="C184949" s="1" t="s">
        <v>40</v>
      </c>
      <c r="D184949">
        <v>2</v>
      </c>
      <c r="E184949">
        <v>3.84</v>
      </c>
      <c r="F184949" s="1" t="s">
        <v>280754</v>
      </c>
      <c r="G184949" s="1" t="s">
        <v>280755</v>
      </c>
    </row>
    <row r="184950" spans="1:7" x14ac:dyDescent="0.45">
      <c r="A184950" s="1" t="s">
        <v>266727</v>
      </c>
      <c r="B184950">
        <v>257537</v>
      </c>
      <c r="C184950" s="1" t="s">
        <v>174</v>
      </c>
      <c r="D184950">
        <v>1</v>
      </c>
      <c r="E184950">
        <v>999.99</v>
      </c>
      <c r="F184950" s="1" t="s">
        <v>280756</v>
      </c>
      <c r="G184950" s="1" t="s">
        <v>280757</v>
      </c>
    </row>
    <row r="184951" spans="1:7" x14ac:dyDescent="0.45">
      <c r="A184951" s="1" t="s">
        <v>266727</v>
      </c>
      <c r="B184951">
        <v>257538</v>
      </c>
      <c r="C184951" s="1" t="s">
        <v>15</v>
      </c>
      <c r="D184951">
        <v>1</v>
      </c>
      <c r="E184951">
        <v>600</v>
      </c>
      <c r="F184951" s="1" t="s">
        <v>280758</v>
      </c>
      <c r="G184951" s="1" t="s">
        <v>280759</v>
      </c>
    </row>
    <row r="184952" spans="1:7" x14ac:dyDescent="0.45">
      <c r="A184952" s="1" t="s">
        <v>266727</v>
      </c>
      <c r="B184952">
        <v>257538</v>
      </c>
      <c r="C184952" s="1" t="s">
        <v>18</v>
      </c>
      <c r="D184952">
        <v>1</v>
      </c>
      <c r="E184952">
        <v>11.99</v>
      </c>
      <c r="F184952" s="1" t="s">
        <v>280758</v>
      </c>
      <c r="G184952" s="1" t="s">
        <v>280759</v>
      </c>
    </row>
    <row r="184953" spans="1:7" x14ac:dyDescent="0.45">
      <c r="A184953" s="1" t="s">
        <v>266727</v>
      </c>
      <c r="B184953">
        <v>257539</v>
      </c>
      <c r="C184953" s="1" t="s">
        <v>8</v>
      </c>
      <c r="D184953">
        <v>1</v>
      </c>
      <c r="E184953">
        <v>11.95</v>
      </c>
      <c r="F184953" s="1" t="s">
        <v>275590</v>
      </c>
      <c r="G184953" s="1" t="s">
        <v>95350</v>
      </c>
    </row>
    <row r="184954" spans="1:7" x14ac:dyDescent="0.45">
      <c r="A184954" s="1" t="s">
        <v>266727</v>
      </c>
      <c r="B184954">
        <v>257540</v>
      </c>
      <c r="C184954" s="1" t="s">
        <v>34</v>
      </c>
      <c r="D184954">
        <v>1</v>
      </c>
      <c r="E184954">
        <v>14.95</v>
      </c>
      <c r="F184954" s="1" t="s">
        <v>270717</v>
      </c>
      <c r="G184954" s="1" t="s">
        <v>280760</v>
      </c>
    </row>
    <row r="184955" spans="1:7" x14ac:dyDescent="0.45">
      <c r="A184955" s="1" t="s">
        <v>266727</v>
      </c>
      <c r="B184955">
        <v>257541</v>
      </c>
      <c r="C184955" s="1" t="s">
        <v>15</v>
      </c>
      <c r="D184955">
        <v>1</v>
      </c>
      <c r="E184955">
        <v>600</v>
      </c>
      <c r="F184955" s="1" t="s">
        <v>270841</v>
      </c>
      <c r="G184955" s="1" t="s">
        <v>247159</v>
      </c>
    </row>
    <row r="184956" spans="1:7" x14ac:dyDescent="0.45">
      <c r="A184956" s="1" t="s">
        <v>266727</v>
      </c>
      <c r="B184956">
        <v>257541</v>
      </c>
      <c r="C184956" s="1" t="s">
        <v>12</v>
      </c>
      <c r="D184956">
        <v>1</v>
      </c>
      <c r="E184956">
        <v>99.99</v>
      </c>
      <c r="F184956" s="1" t="s">
        <v>270841</v>
      </c>
      <c r="G184956" s="1" t="s">
        <v>247159</v>
      </c>
    </row>
    <row r="184957" spans="1:7" x14ac:dyDescent="0.45">
      <c r="A184957" s="1" t="s">
        <v>266727</v>
      </c>
      <c r="B184957">
        <v>257542</v>
      </c>
      <c r="C184957" s="1" t="s">
        <v>52</v>
      </c>
      <c r="D184957">
        <v>1</v>
      </c>
      <c r="E184957">
        <v>2.99</v>
      </c>
      <c r="F184957" s="1" t="s">
        <v>280761</v>
      </c>
      <c r="G184957" s="1" t="s">
        <v>136350</v>
      </c>
    </row>
    <row r="184958" spans="1:7" x14ac:dyDescent="0.45">
      <c r="A184958" s="1" t="s">
        <v>266727</v>
      </c>
      <c r="B184958">
        <v>257543</v>
      </c>
      <c r="C184958" s="1" t="s">
        <v>34</v>
      </c>
      <c r="D184958">
        <v>1</v>
      </c>
      <c r="E184958">
        <v>14.95</v>
      </c>
      <c r="F184958" s="1" t="s">
        <v>280762</v>
      </c>
      <c r="G184958" s="1" t="s">
        <v>238483</v>
      </c>
    </row>
    <row r="184959" spans="1:7" x14ac:dyDescent="0.45">
      <c r="A184959" s="1" t="s">
        <v>266727</v>
      </c>
      <c r="B184959">
        <v>257544</v>
      </c>
      <c r="C184959" s="1" t="s">
        <v>15</v>
      </c>
      <c r="D184959">
        <v>1</v>
      </c>
      <c r="E184959">
        <v>600</v>
      </c>
      <c r="F184959" s="1" t="s">
        <v>267202</v>
      </c>
      <c r="G184959" s="1" t="s">
        <v>269997</v>
      </c>
    </row>
    <row r="184960" spans="1:7" x14ac:dyDescent="0.45">
      <c r="A184960" s="1" t="s">
        <v>266727</v>
      </c>
      <c r="B184960">
        <v>257545</v>
      </c>
      <c r="C184960" s="1" t="s">
        <v>40</v>
      </c>
      <c r="D184960">
        <v>1</v>
      </c>
      <c r="E184960">
        <v>3.84</v>
      </c>
      <c r="F184960" s="1" t="s">
        <v>280763</v>
      </c>
      <c r="G184960" s="1" t="s">
        <v>280764</v>
      </c>
    </row>
    <row r="184961" spans="1:7" x14ac:dyDescent="0.45">
      <c r="A184961" s="1" t="s">
        <v>266727</v>
      </c>
      <c r="B184961">
        <v>257546</v>
      </c>
      <c r="C184961" s="1" t="s">
        <v>37</v>
      </c>
      <c r="D184961">
        <v>1</v>
      </c>
      <c r="E184961">
        <v>389.99</v>
      </c>
      <c r="F184961" s="1" t="s">
        <v>276233</v>
      </c>
      <c r="G184961" s="1" t="s">
        <v>61560</v>
      </c>
    </row>
    <row r="184962" spans="1:7" x14ac:dyDescent="0.45">
      <c r="A184962" s="1" t="s">
        <v>266727</v>
      </c>
      <c r="B184962">
        <v>257547</v>
      </c>
      <c r="C184962" s="1" t="s">
        <v>8</v>
      </c>
      <c r="D184962">
        <v>1</v>
      </c>
      <c r="E184962">
        <v>11.95</v>
      </c>
      <c r="F184962" s="1" t="s">
        <v>280765</v>
      </c>
      <c r="G184962" s="1" t="s">
        <v>9565</v>
      </c>
    </row>
    <row r="184963" spans="1:7" x14ac:dyDescent="0.45">
      <c r="A184963" s="1" t="s">
        <v>266727</v>
      </c>
      <c r="B184963">
        <v>257548</v>
      </c>
      <c r="C184963" s="1" t="s">
        <v>37</v>
      </c>
      <c r="D184963">
        <v>1</v>
      </c>
      <c r="E184963">
        <v>389.99</v>
      </c>
      <c r="F184963" s="1" t="s">
        <v>280766</v>
      </c>
      <c r="G184963" s="1" t="s">
        <v>280767</v>
      </c>
    </row>
    <row r="184964" spans="1:7" x14ac:dyDescent="0.45">
      <c r="A184964" s="1" t="s">
        <v>266727</v>
      </c>
      <c r="B184964">
        <v>257549</v>
      </c>
      <c r="C184964" s="1" t="s">
        <v>52</v>
      </c>
      <c r="D184964">
        <v>1</v>
      </c>
      <c r="E184964">
        <v>2.99</v>
      </c>
      <c r="F184964" s="1" t="s">
        <v>280768</v>
      </c>
      <c r="G184964" s="1" t="s">
        <v>280769</v>
      </c>
    </row>
    <row r="184965" spans="1:7" x14ac:dyDescent="0.45">
      <c r="A184965" s="1" t="s">
        <v>266727</v>
      </c>
      <c r="B184965">
        <v>257550</v>
      </c>
      <c r="C184965" s="1" t="s">
        <v>40</v>
      </c>
      <c r="D184965">
        <v>1</v>
      </c>
      <c r="E184965">
        <v>3.84</v>
      </c>
      <c r="F184965" s="1" t="s">
        <v>279391</v>
      </c>
      <c r="G184965" s="1" t="s">
        <v>270368</v>
      </c>
    </row>
    <row r="184966" spans="1:7" x14ac:dyDescent="0.45">
      <c r="A184966" s="1" t="s">
        <v>266727</v>
      </c>
      <c r="B184966">
        <v>257551</v>
      </c>
      <c r="C184966" s="1" t="s">
        <v>34</v>
      </c>
      <c r="D184966">
        <v>1</v>
      </c>
      <c r="E184966">
        <v>14.95</v>
      </c>
      <c r="F184966" s="1" t="s">
        <v>280770</v>
      </c>
      <c r="G184966" s="1" t="s">
        <v>280771</v>
      </c>
    </row>
    <row r="184967" spans="1:7" x14ac:dyDescent="0.45">
      <c r="A184967" s="1" t="s">
        <v>266727</v>
      </c>
      <c r="B184967">
        <v>257552</v>
      </c>
      <c r="C184967" s="1" t="s">
        <v>8</v>
      </c>
      <c r="D184967">
        <v>1</v>
      </c>
      <c r="E184967">
        <v>11.95</v>
      </c>
      <c r="F184967" s="1" t="s">
        <v>280772</v>
      </c>
      <c r="G184967" s="1" t="s">
        <v>280773</v>
      </c>
    </row>
    <row r="184968" spans="1:7" x14ac:dyDescent="0.45">
      <c r="A184968" s="1" t="s">
        <v>266727</v>
      </c>
      <c r="B184968">
        <v>257553</v>
      </c>
      <c r="C184968" s="1" t="s">
        <v>79</v>
      </c>
      <c r="D184968">
        <v>1</v>
      </c>
      <c r="E184968">
        <v>149.99</v>
      </c>
      <c r="F184968" s="1" t="s">
        <v>280774</v>
      </c>
      <c r="G184968" s="1" t="s">
        <v>280775</v>
      </c>
    </row>
    <row r="184969" spans="1:7" x14ac:dyDescent="0.45">
      <c r="A184969" s="1" t="s">
        <v>266727</v>
      </c>
      <c r="B184969">
        <v>257554</v>
      </c>
      <c r="C184969" s="1" t="s">
        <v>8</v>
      </c>
      <c r="D184969">
        <v>1</v>
      </c>
      <c r="E184969">
        <v>11.95</v>
      </c>
      <c r="F184969" s="1" t="s">
        <v>280776</v>
      </c>
      <c r="G184969" s="1" t="s">
        <v>245231</v>
      </c>
    </row>
    <row r="184970" spans="1:7" x14ac:dyDescent="0.45">
      <c r="A184970" s="1" t="s">
        <v>266727</v>
      </c>
      <c r="B184970">
        <v>257555</v>
      </c>
      <c r="C184970" s="1" t="s">
        <v>18</v>
      </c>
      <c r="D184970">
        <v>1</v>
      </c>
      <c r="E184970">
        <v>11.99</v>
      </c>
      <c r="F184970" s="1" t="s">
        <v>280777</v>
      </c>
      <c r="G184970" s="1" t="s">
        <v>280778</v>
      </c>
    </row>
    <row r="184971" spans="1:7" x14ac:dyDescent="0.45">
      <c r="A184971" s="1" t="s">
        <v>266727</v>
      </c>
      <c r="B184971">
        <v>257556</v>
      </c>
      <c r="C184971" s="1" t="s">
        <v>34</v>
      </c>
      <c r="D184971">
        <v>1</v>
      </c>
      <c r="E184971">
        <v>14.95</v>
      </c>
      <c r="F184971" s="1" t="s">
        <v>280779</v>
      </c>
      <c r="G184971" s="1" t="s">
        <v>70792</v>
      </c>
    </row>
    <row r="184972" spans="1:7" x14ac:dyDescent="0.45">
      <c r="A184972" s="1" t="s">
        <v>266727</v>
      </c>
      <c r="B184972">
        <v>257557</v>
      </c>
      <c r="C184972" s="1" t="s">
        <v>52</v>
      </c>
      <c r="D184972">
        <v>1</v>
      </c>
      <c r="E184972">
        <v>2.99</v>
      </c>
      <c r="F184972" s="1" t="s">
        <v>280780</v>
      </c>
      <c r="G184972" s="1" t="s">
        <v>280781</v>
      </c>
    </row>
    <row r="184973" spans="1:7" x14ac:dyDescent="0.45">
      <c r="A184973" s="1" t="s">
        <v>266727</v>
      </c>
      <c r="B184973">
        <v>257558</v>
      </c>
      <c r="C184973" s="1" t="s">
        <v>34</v>
      </c>
      <c r="D184973">
        <v>1</v>
      </c>
      <c r="E184973">
        <v>14.95</v>
      </c>
      <c r="F184973" s="1" t="s">
        <v>280782</v>
      </c>
      <c r="G184973" s="1" t="s">
        <v>280783</v>
      </c>
    </row>
    <row r="184974" spans="1:7" x14ac:dyDescent="0.45">
      <c r="A184974" s="1" t="s">
        <v>266727</v>
      </c>
      <c r="B184974">
        <v>257559</v>
      </c>
      <c r="C184974" s="1" t="s">
        <v>37</v>
      </c>
      <c r="D184974">
        <v>1</v>
      </c>
      <c r="E184974">
        <v>389.99</v>
      </c>
      <c r="F184974" s="1" t="s">
        <v>280784</v>
      </c>
      <c r="G184974" s="1" t="s">
        <v>189064</v>
      </c>
    </row>
    <row r="184975" spans="1:7" x14ac:dyDescent="0.45">
      <c r="A184975" s="1" t="s">
        <v>266727</v>
      </c>
      <c r="B184975">
        <v>257560</v>
      </c>
      <c r="C184975" s="1" t="s">
        <v>34</v>
      </c>
      <c r="D184975">
        <v>1</v>
      </c>
      <c r="E184975">
        <v>14.95</v>
      </c>
      <c r="F184975" s="1" t="s">
        <v>280785</v>
      </c>
      <c r="G184975" s="1" t="s">
        <v>280786</v>
      </c>
    </row>
    <row r="184976" spans="1:7" x14ac:dyDescent="0.45">
      <c r="A184976" s="1" t="s">
        <v>266727</v>
      </c>
      <c r="B184976">
        <v>257561</v>
      </c>
      <c r="C184976" s="1" t="s">
        <v>34</v>
      </c>
      <c r="D184976">
        <v>1</v>
      </c>
      <c r="E184976">
        <v>14.95</v>
      </c>
      <c r="F184976" s="1" t="s">
        <v>279069</v>
      </c>
      <c r="G184976" s="1" t="s">
        <v>252411</v>
      </c>
    </row>
    <row r="184977" spans="1:7" x14ac:dyDescent="0.45">
      <c r="A184977" s="1" t="s">
        <v>266727</v>
      </c>
      <c r="B184977">
        <v>257562</v>
      </c>
      <c r="C184977" s="1" t="s">
        <v>235</v>
      </c>
      <c r="D184977">
        <v>1</v>
      </c>
      <c r="E184977">
        <v>379.99</v>
      </c>
      <c r="F184977" s="1" t="s">
        <v>280787</v>
      </c>
      <c r="G184977" s="1" t="s">
        <v>7521</v>
      </c>
    </row>
    <row r="184978" spans="1:7" x14ac:dyDescent="0.45">
      <c r="A184978" s="1" t="s">
        <v>266727</v>
      </c>
      <c r="B184978">
        <v>257563</v>
      </c>
      <c r="C184978" s="1" t="s">
        <v>34</v>
      </c>
      <c r="D184978">
        <v>1</v>
      </c>
      <c r="E184978">
        <v>14.95</v>
      </c>
      <c r="F184978" s="1" t="s">
        <v>267219</v>
      </c>
      <c r="G184978" s="1" t="s">
        <v>219180</v>
      </c>
    </row>
    <row r="184979" spans="1:7" x14ac:dyDescent="0.45">
      <c r="A184979" s="1" t="s">
        <v>266727</v>
      </c>
      <c r="B184979">
        <v>257564</v>
      </c>
      <c r="C184979" s="1" t="s">
        <v>12</v>
      </c>
      <c r="D184979">
        <v>1</v>
      </c>
      <c r="E184979">
        <v>99.99</v>
      </c>
      <c r="F184979" s="1" t="s">
        <v>280788</v>
      </c>
      <c r="G184979" s="1" t="s">
        <v>280789</v>
      </c>
    </row>
    <row r="184980" spans="1:7" x14ac:dyDescent="0.45">
      <c r="A184980" s="1" t="s">
        <v>266727</v>
      </c>
      <c r="B184980">
        <v>257565</v>
      </c>
      <c r="C184980" s="1" t="s">
        <v>37</v>
      </c>
      <c r="D184980">
        <v>1</v>
      </c>
      <c r="E184980">
        <v>389.99</v>
      </c>
      <c r="F184980" s="1" t="s">
        <v>280790</v>
      </c>
      <c r="G184980" s="1" t="s">
        <v>280791</v>
      </c>
    </row>
    <row r="184981" spans="1:7" x14ac:dyDescent="0.45">
      <c r="A184981" s="1" t="s">
        <v>266727</v>
      </c>
      <c r="B184981">
        <v>257566</v>
      </c>
      <c r="C184981" s="1" t="s">
        <v>52</v>
      </c>
      <c r="D184981">
        <v>3</v>
      </c>
      <c r="E184981">
        <v>2.99</v>
      </c>
      <c r="F184981" s="1" t="s">
        <v>280792</v>
      </c>
      <c r="G184981" s="1" t="s">
        <v>280793</v>
      </c>
    </row>
    <row r="184982" spans="1:7" x14ac:dyDescent="0.45">
      <c r="A184982" s="1" t="s">
        <v>266727</v>
      </c>
      <c r="B184982">
        <v>257567</v>
      </c>
      <c r="C184982" s="1" t="s">
        <v>40</v>
      </c>
      <c r="D184982">
        <v>1</v>
      </c>
      <c r="E184982">
        <v>3.84</v>
      </c>
      <c r="F184982" s="1" t="s">
        <v>280794</v>
      </c>
      <c r="G184982" s="1" t="s">
        <v>280795</v>
      </c>
    </row>
    <row r="184983" spans="1:7" x14ac:dyDescent="0.45">
      <c r="A184983" s="1" t="s">
        <v>266727</v>
      </c>
      <c r="B184983">
        <v>257568</v>
      </c>
      <c r="C184983" s="1" t="s">
        <v>45</v>
      </c>
      <c r="D184983">
        <v>1</v>
      </c>
      <c r="E184983">
        <v>150</v>
      </c>
      <c r="F184983" s="1" t="s">
        <v>274611</v>
      </c>
      <c r="G184983" s="1" t="s">
        <v>279019</v>
      </c>
    </row>
    <row r="184984" spans="1:7" x14ac:dyDescent="0.45">
      <c r="A184984" s="1" t="s">
        <v>266727</v>
      </c>
      <c r="B184984">
        <v>257569</v>
      </c>
      <c r="C184984" s="1" t="s">
        <v>52</v>
      </c>
      <c r="D184984">
        <v>1</v>
      </c>
      <c r="E184984">
        <v>2.99</v>
      </c>
      <c r="F184984" s="1" t="s">
        <v>280796</v>
      </c>
      <c r="G184984" s="1" t="s">
        <v>179319</v>
      </c>
    </row>
    <row r="184985" spans="1:7" x14ac:dyDescent="0.45">
      <c r="A184985" s="1" t="s">
        <v>266727</v>
      </c>
      <c r="B184985">
        <v>257570</v>
      </c>
      <c r="C184985" s="1" t="s">
        <v>27</v>
      </c>
      <c r="D184985">
        <v>1</v>
      </c>
      <c r="E184985">
        <v>1700</v>
      </c>
      <c r="F184985" s="1" t="s">
        <v>273665</v>
      </c>
      <c r="G184985" s="1" t="s">
        <v>280797</v>
      </c>
    </row>
    <row r="184986" spans="1:7" x14ac:dyDescent="0.45">
      <c r="A184986" s="1" t="s">
        <v>266727</v>
      </c>
      <c r="B184986">
        <v>257571</v>
      </c>
      <c r="C184986" s="1" t="s">
        <v>27</v>
      </c>
      <c r="D184986">
        <v>1</v>
      </c>
      <c r="E184986">
        <v>1700</v>
      </c>
      <c r="F184986" s="1" t="s">
        <v>280798</v>
      </c>
      <c r="G184986" s="1" t="s">
        <v>280799</v>
      </c>
    </row>
    <row r="184987" spans="1:7" x14ac:dyDescent="0.45">
      <c r="A184987" s="1" t="s">
        <v>266727</v>
      </c>
      <c r="B184987">
        <v>257572</v>
      </c>
      <c r="C184987" s="1" t="s">
        <v>45</v>
      </c>
      <c r="D184987">
        <v>1</v>
      </c>
      <c r="E184987">
        <v>150</v>
      </c>
      <c r="F184987" s="1" t="s">
        <v>280800</v>
      </c>
      <c r="G184987" s="1" t="s">
        <v>48773</v>
      </c>
    </row>
    <row r="184988" spans="1:7" x14ac:dyDescent="0.45">
      <c r="A184988" s="1" t="s">
        <v>266727</v>
      </c>
      <c r="B184988">
        <v>257573</v>
      </c>
      <c r="C184988" s="1" t="s">
        <v>79</v>
      </c>
      <c r="D184988">
        <v>1</v>
      </c>
      <c r="E184988">
        <v>149.99</v>
      </c>
      <c r="F184988" s="1" t="s">
        <v>280801</v>
      </c>
      <c r="G184988" s="1" t="s">
        <v>280802</v>
      </c>
    </row>
    <row r="184989" spans="1:7" x14ac:dyDescent="0.45">
      <c r="A184989" s="1" t="s">
        <v>266727</v>
      </c>
      <c r="B184989">
        <v>257574</v>
      </c>
      <c r="C184989" s="1" t="s">
        <v>8</v>
      </c>
      <c r="D184989">
        <v>1</v>
      </c>
      <c r="E184989">
        <v>11.95</v>
      </c>
      <c r="F184989" s="1" t="s">
        <v>280803</v>
      </c>
      <c r="G184989" s="1" t="s">
        <v>280804</v>
      </c>
    </row>
    <row r="184990" spans="1:7" x14ac:dyDescent="0.45">
      <c r="A184990" s="1" t="s">
        <v>266727</v>
      </c>
      <c r="B184990">
        <v>257575</v>
      </c>
      <c r="C184990" s="1" t="s">
        <v>40</v>
      </c>
      <c r="D184990">
        <v>1</v>
      </c>
      <c r="E184990">
        <v>3.84</v>
      </c>
      <c r="F184990" s="1" t="s">
        <v>278456</v>
      </c>
      <c r="G184990" s="1" t="s">
        <v>280805</v>
      </c>
    </row>
    <row r="184991" spans="1:7" x14ac:dyDescent="0.45">
      <c r="A184991" s="1" t="s">
        <v>266727</v>
      </c>
      <c r="B184991">
        <v>257576</v>
      </c>
      <c r="C184991" s="1" t="s">
        <v>8</v>
      </c>
      <c r="D184991">
        <v>1</v>
      </c>
      <c r="E184991">
        <v>11.95</v>
      </c>
      <c r="F184991" s="1" t="s">
        <v>280806</v>
      </c>
      <c r="G184991" s="1" t="s">
        <v>5173</v>
      </c>
    </row>
    <row r="184992" spans="1:7" x14ac:dyDescent="0.45">
      <c r="A184992" s="1" t="s">
        <v>266727</v>
      </c>
      <c r="B184992">
        <v>257577</v>
      </c>
      <c r="C184992" s="1" t="s">
        <v>18</v>
      </c>
      <c r="D184992">
        <v>1</v>
      </c>
      <c r="E184992">
        <v>11.99</v>
      </c>
      <c r="F184992" s="1" t="s">
        <v>280807</v>
      </c>
      <c r="G184992" s="1" t="s">
        <v>44456</v>
      </c>
    </row>
    <row r="184993" spans="1:7" x14ac:dyDescent="0.45">
      <c r="A184993" s="1" t="s">
        <v>266727</v>
      </c>
      <c r="B184993">
        <v>257578</v>
      </c>
      <c r="C184993" s="1" t="s">
        <v>12</v>
      </c>
      <c r="D184993">
        <v>1</v>
      </c>
      <c r="E184993">
        <v>99.99</v>
      </c>
      <c r="F184993" s="1" t="s">
        <v>280808</v>
      </c>
      <c r="G184993" s="1" t="s">
        <v>280809</v>
      </c>
    </row>
    <row r="184994" spans="1:7" x14ac:dyDescent="0.45">
      <c r="A184994" s="1" t="s">
        <v>266727</v>
      </c>
      <c r="B184994">
        <v>257579</v>
      </c>
      <c r="C184994" s="1" t="s">
        <v>45</v>
      </c>
      <c r="D184994">
        <v>1</v>
      </c>
      <c r="E184994">
        <v>150</v>
      </c>
      <c r="F184994" s="1" t="s">
        <v>275221</v>
      </c>
      <c r="G184994" s="1" t="s">
        <v>280810</v>
      </c>
    </row>
    <row r="184995" spans="1:7" x14ac:dyDescent="0.45">
      <c r="A184995" s="1" t="s">
        <v>266727</v>
      </c>
      <c r="B184995">
        <v>257580</v>
      </c>
      <c r="C184995" s="1" t="s">
        <v>82</v>
      </c>
      <c r="D184995">
        <v>1</v>
      </c>
      <c r="E184995">
        <v>109.99</v>
      </c>
      <c r="F184995" s="1" t="s">
        <v>280811</v>
      </c>
      <c r="G184995" s="1" t="s">
        <v>280812</v>
      </c>
    </row>
    <row r="184996" spans="1:7" x14ac:dyDescent="0.45">
      <c r="A184996" s="1" t="s">
        <v>266727</v>
      </c>
      <c r="B184996">
        <v>257581</v>
      </c>
      <c r="C184996" s="1" t="s">
        <v>52</v>
      </c>
      <c r="D184996">
        <v>1</v>
      </c>
      <c r="E184996">
        <v>2.99</v>
      </c>
      <c r="F184996" s="1" t="s">
        <v>272620</v>
      </c>
      <c r="G184996" s="1" t="s">
        <v>151728</v>
      </c>
    </row>
    <row r="184997" spans="1:7" x14ac:dyDescent="0.45">
      <c r="A184997" s="1" t="s">
        <v>266727</v>
      </c>
      <c r="B184997">
        <v>257582</v>
      </c>
      <c r="C184997" s="1" t="s">
        <v>15</v>
      </c>
      <c r="D184997">
        <v>1</v>
      </c>
      <c r="E184997">
        <v>600</v>
      </c>
      <c r="F184997" s="1" t="s">
        <v>274824</v>
      </c>
      <c r="G184997" s="1" t="s">
        <v>280813</v>
      </c>
    </row>
    <row r="184998" spans="1:7" x14ac:dyDescent="0.45">
      <c r="A184998" s="1" t="s">
        <v>266727</v>
      </c>
      <c r="B184998">
        <v>257582</v>
      </c>
      <c r="C184998" s="1" t="s">
        <v>8</v>
      </c>
      <c r="D184998">
        <v>1</v>
      </c>
      <c r="E184998">
        <v>11.95</v>
      </c>
      <c r="F184998" s="1" t="s">
        <v>274824</v>
      </c>
      <c r="G184998" s="1" t="s">
        <v>280813</v>
      </c>
    </row>
    <row r="184999" spans="1:7" x14ac:dyDescent="0.45">
      <c r="A184999" s="1" t="s">
        <v>266727</v>
      </c>
      <c r="B184999">
        <v>257583</v>
      </c>
      <c r="C184999" s="1" t="s">
        <v>235</v>
      </c>
      <c r="D184999">
        <v>1</v>
      </c>
      <c r="E184999">
        <v>379.99</v>
      </c>
      <c r="F184999" s="1" t="s">
        <v>280814</v>
      </c>
      <c r="G184999" s="1" t="s">
        <v>280815</v>
      </c>
    </row>
    <row r="185000" spans="1:7" x14ac:dyDescent="0.45">
      <c r="A185000" s="1" t="s">
        <v>266727</v>
      </c>
      <c r="B185000">
        <v>257584</v>
      </c>
      <c r="C185000" s="1" t="s">
        <v>12</v>
      </c>
      <c r="D185000">
        <v>1</v>
      </c>
      <c r="E185000">
        <v>99.99</v>
      </c>
      <c r="F185000" s="1" t="s">
        <v>280816</v>
      </c>
      <c r="G185000" s="1" t="s">
        <v>280817</v>
      </c>
    </row>
    <row r="185001" spans="1:7" x14ac:dyDescent="0.45">
      <c r="A185001" s="1" t="s">
        <v>266727</v>
      </c>
      <c r="B185001">
        <v>257585</v>
      </c>
      <c r="C185001" s="1" t="s">
        <v>214</v>
      </c>
      <c r="D185001">
        <v>1</v>
      </c>
      <c r="E185001">
        <v>600</v>
      </c>
      <c r="F185001" s="1" t="s">
        <v>280818</v>
      </c>
      <c r="G185001" s="1" t="s">
        <v>280819</v>
      </c>
    </row>
    <row r="185002" spans="1:7" x14ac:dyDescent="0.45">
      <c r="A185002" s="1" t="s">
        <v>266727</v>
      </c>
      <c r="B185002">
        <v>257586</v>
      </c>
      <c r="C185002" s="1" t="s">
        <v>8</v>
      </c>
      <c r="D185002">
        <v>1</v>
      </c>
      <c r="E185002">
        <v>11.95</v>
      </c>
      <c r="F185002" s="1" t="s">
        <v>280820</v>
      </c>
      <c r="G185002" s="1" t="s">
        <v>280821</v>
      </c>
    </row>
    <row r="185003" spans="1:7" x14ac:dyDescent="0.45">
      <c r="A185003" s="1" t="s">
        <v>266727</v>
      </c>
      <c r="B185003">
        <v>257587</v>
      </c>
      <c r="C185003" s="1" t="s">
        <v>12</v>
      </c>
      <c r="D185003">
        <v>1</v>
      </c>
      <c r="E185003">
        <v>99.99</v>
      </c>
      <c r="F185003" s="1" t="s">
        <v>280822</v>
      </c>
      <c r="G185003" s="1" t="s">
        <v>280823</v>
      </c>
    </row>
    <row r="185004" spans="1:7" x14ac:dyDescent="0.45">
      <c r="A185004" s="1" t="s">
        <v>266727</v>
      </c>
      <c r="B185004">
        <v>257588</v>
      </c>
      <c r="C185004" s="1" t="s">
        <v>34</v>
      </c>
      <c r="D185004">
        <v>1</v>
      </c>
      <c r="E185004">
        <v>14.95</v>
      </c>
      <c r="F185004" s="1" t="s">
        <v>280824</v>
      </c>
      <c r="G185004" s="1" t="s">
        <v>280825</v>
      </c>
    </row>
    <row r="185005" spans="1:7" x14ac:dyDescent="0.45">
      <c r="A185005" s="1" t="s">
        <v>266727</v>
      </c>
      <c r="B185005">
        <v>257589</v>
      </c>
      <c r="C185005" s="1" t="s">
        <v>37</v>
      </c>
      <c r="D185005">
        <v>1</v>
      </c>
      <c r="E185005">
        <v>389.99</v>
      </c>
      <c r="F185005" s="1" t="s">
        <v>279598</v>
      </c>
      <c r="G185005" s="1" t="s">
        <v>280826</v>
      </c>
    </row>
    <row r="185006" spans="1:7" x14ac:dyDescent="0.45">
      <c r="A185006" s="1" t="s">
        <v>266727</v>
      </c>
      <c r="B185006">
        <v>257590</v>
      </c>
      <c r="C185006" s="1" t="s">
        <v>34</v>
      </c>
      <c r="D185006">
        <v>1</v>
      </c>
      <c r="E185006">
        <v>14.95</v>
      </c>
      <c r="F185006" s="1" t="s">
        <v>276952</v>
      </c>
      <c r="G185006" s="1" t="s">
        <v>27423</v>
      </c>
    </row>
    <row r="185007" spans="1:7" x14ac:dyDescent="0.45">
      <c r="A185007" s="1" t="s">
        <v>266727</v>
      </c>
      <c r="B185007">
        <v>257591</v>
      </c>
      <c r="C185007" s="1" t="s">
        <v>52</v>
      </c>
      <c r="D185007">
        <v>1</v>
      </c>
      <c r="E185007">
        <v>2.99</v>
      </c>
      <c r="F185007" s="1" t="s">
        <v>280827</v>
      </c>
      <c r="G185007" s="1" t="s">
        <v>141218</v>
      </c>
    </row>
    <row r="185008" spans="1:7" x14ac:dyDescent="0.45">
      <c r="A185008" s="1" t="s">
        <v>266727</v>
      </c>
      <c r="B185008">
        <v>257592</v>
      </c>
      <c r="C185008" s="1" t="s">
        <v>8</v>
      </c>
      <c r="D185008">
        <v>1</v>
      </c>
      <c r="E185008">
        <v>11.95</v>
      </c>
      <c r="F185008" s="1" t="s">
        <v>280828</v>
      </c>
      <c r="G185008" s="1" t="s">
        <v>280829</v>
      </c>
    </row>
    <row r="185009" spans="1:7" x14ac:dyDescent="0.45">
      <c r="A185009" s="1" t="s">
        <v>266727</v>
      </c>
      <c r="B185009">
        <v>257593</v>
      </c>
      <c r="C185009" s="1" t="s">
        <v>40</v>
      </c>
      <c r="D185009">
        <v>1</v>
      </c>
      <c r="E185009">
        <v>3.84</v>
      </c>
      <c r="F185009" s="1" t="s">
        <v>280830</v>
      </c>
      <c r="G185009" s="1" t="s">
        <v>24122</v>
      </c>
    </row>
    <row r="185010" spans="1:7" x14ac:dyDescent="0.45">
      <c r="A185010" s="1" t="s">
        <v>266727</v>
      </c>
      <c r="B185010">
        <v>257594</v>
      </c>
      <c r="C185010" s="1" t="s">
        <v>65</v>
      </c>
      <c r="D185010">
        <v>1</v>
      </c>
      <c r="E185010">
        <v>700</v>
      </c>
      <c r="F185010" s="1" t="s">
        <v>280831</v>
      </c>
      <c r="G185010" s="1" t="s">
        <v>47430</v>
      </c>
    </row>
    <row r="185011" spans="1:7" x14ac:dyDescent="0.45">
      <c r="A185011" s="1" t="s">
        <v>266727</v>
      </c>
      <c r="B185011">
        <v>257595</v>
      </c>
      <c r="C185011" s="1" t="s">
        <v>72</v>
      </c>
      <c r="D185011">
        <v>1</v>
      </c>
      <c r="E185011">
        <v>300</v>
      </c>
      <c r="F185011" s="1" t="s">
        <v>280832</v>
      </c>
      <c r="G185011" s="1" t="s">
        <v>280833</v>
      </c>
    </row>
    <row r="185012" spans="1:7" x14ac:dyDescent="0.45">
      <c r="A185012" s="1" t="s">
        <v>266727</v>
      </c>
      <c r="B185012">
        <v>257596</v>
      </c>
      <c r="C185012" s="1" t="s">
        <v>8</v>
      </c>
      <c r="D185012">
        <v>1</v>
      </c>
      <c r="E185012">
        <v>11.95</v>
      </c>
      <c r="F185012" s="1" t="s">
        <v>280834</v>
      </c>
      <c r="G185012" s="1" t="s">
        <v>61035</v>
      </c>
    </row>
    <row r="185013" spans="1:7" x14ac:dyDescent="0.45">
      <c r="A185013" s="1" t="s">
        <v>266727</v>
      </c>
      <c r="B185013">
        <v>257597</v>
      </c>
      <c r="C185013" s="1" t="s">
        <v>8</v>
      </c>
      <c r="D185013">
        <v>1</v>
      </c>
      <c r="E185013">
        <v>11.95</v>
      </c>
      <c r="F185013" s="1" t="s">
        <v>272991</v>
      </c>
      <c r="G185013" s="1" t="s">
        <v>280835</v>
      </c>
    </row>
    <row r="185014" spans="1:7" x14ac:dyDescent="0.45">
      <c r="A185014" s="1" t="s">
        <v>266727</v>
      </c>
      <c r="B185014">
        <v>257598</v>
      </c>
      <c r="C185014" s="1" t="s">
        <v>79</v>
      </c>
      <c r="D185014">
        <v>1</v>
      </c>
      <c r="E185014">
        <v>149.99</v>
      </c>
      <c r="F185014" s="1" t="s">
        <v>280836</v>
      </c>
      <c r="G185014" s="1" t="s">
        <v>28945</v>
      </c>
    </row>
    <row r="185015" spans="1:7" x14ac:dyDescent="0.45">
      <c r="A185015" s="1" t="s">
        <v>266727</v>
      </c>
      <c r="B185015">
        <v>257599</v>
      </c>
      <c r="C185015" s="1" t="s">
        <v>52</v>
      </c>
      <c r="D185015">
        <v>1</v>
      </c>
      <c r="E185015">
        <v>2.99</v>
      </c>
      <c r="F185015" s="1" t="s">
        <v>280837</v>
      </c>
      <c r="G185015" s="1" t="s">
        <v>4728</v>
      </c>
    </row>
    <row r="185016" spans="1:7" x14ac:dyDescent="0.45">
      <c r="A185016" s="1" t="s">
        <v>266727</v>
      </c>
      <c r="B185016">
        <v>257600</v>
      </c>
      <c r="C185016" s="1" t="s">
        <v>174</v>
      </c>
      <c r="D185016">
        <v>1</v>
      </c>
      <c r="E185016">
        <v>999.99</v>
      </c>
      <c r="F185016" s="1" t="s">
        <v>280838</v>
      </c>
      <c r="G185016" s="1" t="s">
        <v>280839</v>
      </c>
    </row>
    <row r="185017" spans="1:7" x14ac:dyDescent="0.45">
      <c r="A185017" s="1" t="s">
        <v>266727</v>
      </c>
      <c r="B185017">
        <v>257601</v>
      </c>
      <c r="C185017" s="1" t="s">
        <v>235</v>
      </c>
      <c r="D185017">
        <v>1</v>
      </c>
      <c r="E185017">
        <v>379.99</v>
      </c>
      <c r="F185017" s="1" t="s">
        <v>276472</v>
      </c>
      <c r="G185017" s="1" t="s">
        <v>280840</v>
      </c>
    </row>
    <row r="185018" spans="1:7" x14ac:dyDescent="0.45">
      <c r="A185018" s="1" t="s">
        <v>266727</v>
      </c>
      <c r="B185018">
        <v>257602</v>
      </c>
      <c r="C185018" s="1" t="s">
        <v>34</v>
      </c>
      <c r="D185018">
        <v>1</v>
      </c>
      <c r="E185018">
        <v>14.95</v>
      </c>
      <c r="F185018" s="1" t="s">
        <v>280841</v>
      </c>
      <c r="G185018" s="1" t="s">
        <v>280842</v>
      </c>
    </row>
    <row r="185019" spans="1:7" x14ac:dyDescent="0.45">
      <c r="A185019" s="1" t="s">
        <v>266727</v>
      </c>
      <c r="C185019" s="1" t="s">
        <v>11</v>
      </c>
      <c r="F185019" s="1" t="s">
        <v>11</v>
      </c>
      <c r="G185019" s="1" t="s">
        <v>11</v>
      </c>
    </row>
    <row r="185020" spans="1:7" x14ac:dyDescent="0.45">
      <c r="A185020" s="1" t="s">
        <v>266727</v>
      </c>
      <c r="B185020">
        <v>257603</v>
      </c>
      <c r="C185020" s="1" t="s">
        <v>79</v>
      </c>
      <c r="D185020">
        <v>1</v>
      </c>
      <c r="E185020">
        <v>149.99</v>
      </c>
      <c r="F185020" s="1" t="s">
        <v>267405</v>
      </c>
      <c r="G185020" s="1" t="s">
        <v>106333</v>
      </c>
    </row>
    <row r="185021" spans="1:7" x14ac:dyDescent="0.45">
      <c r="A185021" s="1" t="s">
        <v>266727</v>
      </c>
      <c r="B185021">
        <v>257604</v>
      </c>
      <c r="C185021" s="1" t="s">
        <v>52</v>
      </c>
      <c r="D185021">
        <v>1</v>
      </c>
      <c r="E185021">
        <v>2.99</v>
      </c>
      <c r="F185021" s="1" t="s">
        <v>280843</v>
      </c>
      <c r="G185021" s="1" t="s">
        <v>280844</v>
      </c>
    </row>
    <row r="185022" spans="1:7" x14ac:dyDescent="0.45">
      <c r="A185022" s="1" t="s">
        <v>266727</v>
      </c>
      <c r="B185022">
        <v>257605</v>
      </c>
      <c r="C185022" s="1" t="s">
        <v>8</v>
      </c>
      <c r="D185022">
        <v>1</v>
      </c>
      <c r="E185022">
        <v>11.95</v>
      </c>
      <c r="F185022" s="1" t="s">
        <v>280845</v>
      </c>
      <c r="G185022" s="1" t="s">
        <v>280846</v>
      </c>
    </row>
    <row r="185023" spans="1:7" x14ac:dyDescent="0.45">
      <c r="A185023" s="1" t="s">
        <v>266727</v>
      </c>
      <c r="B185023">
        <v>257606</v>
      </c>
      <c r="C185023" s="1" t="s">
        <v>8</v>
      </c>
      <c r="D185023">
        <v>1</v>
      </c>
      <c r="E185023">
        <v>11.95</v>
      </c>
      <c r="F185023" s="1" t="s">
        <v>270039</v>
      </c>
      <c r="G185023" s="1" t="s">
        <v>81513</v>
      </c>
    </row>
    <row r="185024" spans="1:7" x14ac:dyDescent="0.45">
      <c r="A185024" s="1" t="s">
        <v>266727</v>
      </c>
      <c r="B185024">
        <v>257607</v>
      </c>
      <c r="C185024" s="1" t="s">
        <v>18</v>
      </c>
      <c r="D185024">
        <v>1</v>
      </c>
      <c r="E185024">
        <v>11.99</v>
      </c>
      <c r="F185024" s="1" t="s">
        <v>280847</v>
      </c>
      <c r="G185024" s="1" t="s">
        <v>280848</v>
      </c>
    </row>
    <row r="185025" spans="1:7" x14ac:dyDescent="0.45">
      <c r="A185025" s="1" t="s">
        <v>266727</v>
      </c>
      <c r="B185025">
        <v>257608</v>
      </c>
      <c r="C185025" s="1" t="s">
        <v>12</v>
      </c>
      <c r="D185025">
        <v>1</v>
      </c>
      <c r="E185025">
        <v>99.99</v>
      </c>
      <c r="F185025" s="1" t="s">
        <v>280849</v>
      </c>
      <c r="G185025" s="1" t="s">
        <v>25893</v>
      </c>
    </row>
    <row r="185026" spans="1:7" x14ac:dyDescent="0.45">
      <c r="A185026" s="1" t="s">
        <v>266727</v>
      </c>
      <c r="B185026">
        <v>257609</v>
      </c>
      <c r="C185026" s="1" t="s">
        <v>34</v>
      </c>
      <c r="D185026">
        <v>1</v>
      </c>
      <c r="E185026">
        <v>14.95</v>
      </c>
      <c r="F185026" s="1" t="s">
        <v>280850</v>
      </c>
      <c r="G185026" s="1" t="s">
        <v>280851</v>
      </c>
    </row>
    <row r="185027" spans="1:7" x14ac:dyDescent="0.45">
      <c r="A185027" s="1" t="s">
        <v>266727</v>
      </c>
      <c r="B185027">
        <v>257610</v>
      </c>
      <c r="C185027" s="1" t="s">
        <v>79</v>
      </c>
      <c r="D185027">
        <v>2</v>
      </c>
      <c r="E185027">
        <v>149.99</v>
      </c>
      <c r="F185027" s="1" t="s">
        <v>280852</v>
      </c>
      <c r="G185027" s="1" t="s">
        <v>194078</v>
      </c>
    </row>
    <row r="185028" spans="1:7" x14ac:dyDescent="0.45">
      <c r="A185028" s="1" t="s">
        <v>266727</v>
      </c>
      <c r="B185028">
        <v>257611</v>
      </c>
      <c r="C185028" s="1" t="s">
        <v>8</v>
      </c>
      <c r="D185028">
        <v>1</v>
      </c>
      <c r="E185028">
        <v>11.95</v>
      </c>
      <c r="F185028" s="1" t="s">
        <v>280853</v>
      </c>
      <c r="G185028" s="1" t="s">
        <v>280854</v>
      </c>
    </row>
    <row r="185029" spans="1:7" x14ac:dyDescent="0.45">
      <c r="A185029" s="1" t="s">
        <v>266727</v>
      </c>
      <c r="B185029">
        <v>257612</v>
      </c>
      <c r="C185029" s="1" t="s">
        <v>37</v>
      </c>
      <c r="D185029">
        <v>1</v>
      </c>
      <c r="E185029">
        <v>389.99</v>
      </c>
      <c r="F185029" s="1" t="s">
        <v>272677</v>
      </c>
      <c r="G185029" s="1" t="s">
        <v>280855</v>
      </c>
    </row>
    <row r="185030" spans="1:7" x14ac:dyDescent="0.45">
      <c r="A185030" s="1" t="s">
        <v>266727</v>
      </c>
      <c r="B185030">
        <v>257613</v>
      </c>
      <c r="C185030" s="1" t="s">
        <v>37</v>
      </c>
      <c r="D185030">
        <v>1</v>
      </c>
      <c r="E185030">
        <v>389.99</v>
      </c>
      <c r="F185030" s="1" t="s">
        <v>280856</v>
      </c>
      <c r="G185030" s="1" t="s">
        <v>9661</v>
      </c>
    </row>
    <row r="185031" spans="1:7" x14ac:dyDescent="0.45">
      <c r="A185031" s="1" t="s">
        <v>266727</v>
      </c>
      <c r="B185031">
        <v>257614</v>
      </c>
      <c r="C185031" s="1" t="s">
        <v>12</v>
      </c>
      <c r="D185031">
        <v>1</v>
      </c>
      <c r="E185031">
        <v>99.99</v>
      </c>
      <c r="F185031" s="1" t="s">
        <v>273278</v>
      </c>
      <c r="G185031" s="1" t="s">
        <v>280857</v>
      </c>
    </row>
    <row r="185032" spans="1:7" x14ac:dyDescent="0.45">
      <c r="A185032" s="1" t="s">
        <v>266727</v>
      </c>
      <c r="B185032">
        <v>257615</v>
      </c>
      <c r="C185032" s="1" t="s">
        <v>18</v>
      </c>
      <c r="D185032">
        <v>1</v>
      </c>
      <c r="E185032">
        <v>11.99</v>
      </c>
      <c r="F185032" s="1" t="s">
        <v>280858</v>
      </c>
      <c r="G185032" s="1" t="s">
        <v>280859</v>
      </c>
    </row>
    <row r="185033" spans="1:7" x14ac:dyDescent="0.45">
      <c r="A185033" s="1" t="s">
        <v>266727</v>
      </c>
      <c r="B185033">
        <v>257616</v>
      </c>
      <c r="C185033" s="1" t="s">
        <v>18</v>
      </c>
      <c r="D185033">
        <v>1</v>
      </c>
      <c r="E185033">
        <v>11.99</v>
      </c>
      <c r="F185033" s="1" t="s">
        <v>275831</v>
      </c>
      <c r="G185033" s="1" t="s">
        <v>78886</v>
      </c>
    </row>
    <row r="185034" spans="1:7" x14ac:dyDescent="0.45">
      <c r="A185034" s="1" t="s">
        <v>266727</v>
      </c>
      <c r="B185034">
        <v>257617</v>
      </c>
      <c r="C185034" s="1" t="s">
        <v>45</v>
      </c>
      <c r="D185034">
        <v>1</v>
      </c>
      <c r="E185034">
        <v>150</v>
      </c>
      <c r="F185034" s="1" t="s">
        <v>280860</v>
      </c>
      <c r="G185034" s="1" t="s">
        <v>280861</v>
      </c>
    </row>
    <row r="185035" spans="1:7" x14ac:dyDescent="0.45">
      <c r="A185035" s="1" t="s">
        <v>266727</v>
      </c>
      <c r="B185035">
        <v>257618</v>
      </c>
      <c r="C185035" s="1" t="s">
        <v>235</v>
      </c>
      <c r="D185035">
        <v>1</v>
      </c>
      <c r="E185035">
        <v>379.99</v>
      </c>
      <c r="F185035" s="1" t="s">
        <v>280862</v>
      </c>
      <c r="G185035" s="1" t="s">
        <v>17394</v>
      </c>
    </row>
    <row r="185036" spans="1:7" x14ac:dyDescent="0.45">
      <c r="A185036" s="1" t="s">
        <v>266727</v>
      </c>
      <c r="B185036">
        <v>257619</v>
      </c>
      <c r="C185036" s="1" t="s">
        <v>12</v>
      </c>
      <c r="D185036">
        <v>1</v>
      </c>
      <c r="E185036">
        <v>99.99</v>
      </c>
      <c r="F185036" s="1" t="s">
        <v>280863</v>
      </c>
      <c r="G185036" s="1" t="s">
        <v>280864</v>
      </c>
    </row>
    <row r="185037" spans="1:7" x14ac:dyDescent="0.45">
      <c r="A185037" s="1" t="s">
        <v>266727</v>
      </c>
      <c r="B185037">
        <v>257620</v>
      </c>
      <c r="C185037" s="1" t="s">
        <v>235</v>
      </c>
      <c r="D185037">
        <v>1</v>
      </c>
      <c r="E185037">
        <v>379.99</v>
      </c>
      <c r="F185037" s="1" t="s">
        <v>280865</v>
      </c>
      <c r="G185037" s="1" t="s">
        <v>280866</v>
      </c>
    </row>
    <row r="185038" spans="1:7" x14ac:dyDescent="0.45">
      <c r="A185038" s="1" t="s">
        <v>266727</v>
      </c>
      <c r="B185038">
        <v>257621</v>
      </c>
      <c r="C185038" s="1" t="s">
        <v>52</v>
      </c>
      <c r="D185038">
        <v>1</v>
      </c>
      <c r="E185038">
        <v>2.99</v>
      </c>
      <c r="F185038" s="1" t="s">
        <v>280867</v>
      </c>
      <c r="G185038" s="1" t="s">
        <v>280868</v>
      </c>
    </row>
    <row r="185039" spans="1:7" x14ac:dyDescent="0.45">
      <c r="A185039" s="1" t="s">
        <v>266727</v>
      </c>
      <c r="B185039">
        <v>257622</v>
      </c>
      <c r="C185039" s="1" t="s">
        <v>34</v>
      </c>
      <c r="D185039">
        <v>1</v>
      </c>
      <c r="E185039">
        <v>14.95</v>
      </c>
      <c r="F185039" s="1" t="s">
        <v>280869</v>
      </c>
      <c r="G185039" s="1" t="s">
        <v>27529</v>
      </c>
    </row>
    <row r="185040" spans="1:7" x14ac:dyDescent="0.45">
      <c r="A185040" s="1" t="s">
        <v>266727</v>
      </c>
      <c r="B185040">
        <v>257623</v>
      </c>
      <c r="C185040" s="1" t="s">
        <v>8</v>
      </c>
      <c r="D185040">
        <v>1</v>
      </c>
      <c r="E185040">
        <v>11.95</v>
      </c>
      <c r="F185040" s="1" t="s">
        <v>280870</v>
      </c>
      <c r="G185040" s="1" t="s">
        <v>280871</v>
      </c>
    </row>
    <row r="185041" spans="1:7" x14ac:dyDescent="0.45">
      <c r="A185041" s="1" t="s">
        <v>266727</v>
      </c>
      <c r="B185041">
        <v>257624</v>
      </c>
      <c r="C185041" s="1" t="s">
        <v>40</v>
      </c>
      <c r="D185041">
        <v>1</v>
      </c>
      <c r="E185041">
        <v>3.84</v>
      </c>
      <c r="F185041" s="1" t="s">
        <v>280872</v>
      </c>
      <c r="G185041" s="1" t="s">
        <v>280873</v>
      </c>
    </row>
    <row r="185042" spans="1:7" x14ac:dyDescent="0.45">
      <c r="A185042" s="1" t="s">
        <v>266727</v>
      </c>
      <c r="B185042">
        <v>257625</v>
      </c>
      <c r="C185042" s="1" t="s">
        <v>174</v>
      </c>
      <c r="D185042">
        <v>1</v>
      </c>
      <c r="E185042">
        <v>999.99</v>
      </c>
      <c r="F185042" s="1" t="s">
        <v>276730</v>
      </c>
      <c r="G185042" s="1" t="s">
        <v>280874</v>
      </c>
    </row>
    <row r="185043" spans="1:7" x14ac:dyDescent="0.45">
      <c r="A185043" s="1" t="s">
        <v>266727</v>
      </c>
      <c r="B185043">
        <v>257626</v>
      </c>
      <c r="C185043" s="1" t="s">
        <v>179</v>
      </c>
      <c r="D185043">
        <v>1</v>
      </c>
      <c r="E185043">
        <v>400</v>
      </c>
      <c r="F185043" s="1" t="s">
        <v>280875</v>
      </c>
      <c r="G185043" s="1" t="s">
        <v>35482</v>
      </c>
    </row>
    <row r="185044" spans="1:7" x14ac:dyDescent="0.45">
      <c r="A185044" s="1" t="s">
        <v>266727</v>
      </c>
      <c r="B185044">
        <v>257627</v>
      </c>
      <c r="C185044" s="1" t="s">
        <v>52</v>
      </c>
      <c r="D185044">
        <v>1</v>
      </c>
      <c r="E185044">
        <v>2.99</v>
      </c>
      <c r="F185044" s="1" t="s">
        <v>271842</v>
      </c>
      <c r="G185044" s="1" t="s">
        <v>82850</v>
      </c>
    </row>
    <row r="185045" spans="1:7" x14ac:dyDescent="0.45">
      <c r="A185045" s="1" t="s">
        <v>266727</v>
      </c>
      <c r="B185045">
        <v>257628</v>
      </c>
      <c r="C185045" s="1" t="s">
        <v>52</v>
      </c>
      <c r="D185045">
        <v>1</v>
      </c>
      <c r="E185045">
        <v>2.99</v>
      </c>
      <c r="F185045" s="1" t="s">
        <v>280876</v>
      </c>
      <c r="G185045" s="1" t="s">
        <v>280877</v>
      </c>
    </row>
    <row r="185046" spans="1:7" x14ac:dyDescent="0.45">
      <c r="A185046" s="1" t="s">
        <v>266727</v>
      </c>
      <c r="B185046">
        <v>257629</v>
      </c>
      <c r="C185046" s="1" t="s">
        <v>45</v>
      </c>
      <c r="D185046">
        <v>1</v>
      </c>
      <c r="E185046">
        <v>150</v>
      </c>
      <c r="F185046" s="1" t="s">
        <v>274722</v>
      </c>
      <c r="G185046" s="1" t="s">
        <v>280878</v>
      </c>
    </row>
    <row r="185047" spans="1:7" x14ac:dyDescent="0.45">
      <c r="A185047" s="1" t="s">
        <v>266727</v>
      </c>
      <c r="B185047">
        <v>257630</v>
      </c>
      <c r="C185047" s="1" t="s">
        <v>40</v>
      </c>
      <c r="D185047">
        <v>1</v>
      </c>
      <c r="E185047">
        <v>3.84</v>
      </c>
      <c r="F185047" s="1" t="s">
        <v>280879</v>
      </c>
      <c r="G185047" s="1" t="s">
        <v>280880</v>
      </c>
    </row>
    <row r="185048" spans="1:7" x14ac:dyDescent="0.45">
      <c r="A185048" s="1" t="s">
        <v>266727</v>
      </c>
      <c r="B185048">
        <v>257631</v>
      </c>
      <c r="C185048" s="1" t="s">
        <v>12</v>
      </c>
      <c r="D185048">
        <v>1</v>
      </c>
      <c r="E185048">
        <v>99.99</v>
      </c>
      <c r="F185048" s="1" t="s">
        <v>280881</v>
      </c>
      <c r="G185048" s="1" t="s">
        <v>280882</v>
      </c>
    </row>
    <row r="185049" spans="1:7" x14ac:dyDescent="0.45">
      <c r="A185049" s="1" t="s">
        <v>266727</v>
      </c>
      <c r="B185049">
        <v>257632</v>
      </c>
      <c r="C185049" s="1" t="s">
        <v>8</v>
      </c>
      <c r="D185049">
        <v>1</v>
      </c>
      <c r="E185049">
        <v>11.95</v>
      </c>
      <c r="F185049" s="1" t="s">
        <v>280883</v>
      </c>
      <c r="G185049" s="1" t="s">
        <v>1780</v>
      </c>
    </row>
    <row r="185050" spans="1:7" x14ac:dyDescent="0.45">
      <c r="A185050" s="1" t="s">
        <v>266727</v>
      </c>
      <c r="B185050">
        <v>257633</v>
      </c>
      <c r="C185050" s="1" t="s">
        <v>65</v>
      </c>
      <c r="D185050">
        <v>1</v>
      </c>
      <c r="E185050">
        <v>700</v>
      </c>
      <c r="F185050" s="1" t="s">
        <v>280884</v>
      </c>
      <c r="G185050" s="1" t="s">
        <v>280885</v>
      </c>
    </row>
    <row r="185051" spans="1:7" x14ac:dyDescent="0.45">
      <c r="A185051" s="1" t="s">
        <v>266727</v>
      </c>
      <c r="B185051">
        <v>257633</v>
      </c>
      <c r="C185051" s="1" t="s">
        <v>18</v>
      </c>
      <c r="D185051">
        <v>1</v>
      </c>
      <c r="E185051">
        <v>11.99</v>
      </c>
      <c r="F185051" s="1" t="s">
        <v>280884</v>
      </c>
      <c r="G185051" s="1" t="s">
        <v>280885</v>
      </c>
    </row>
    <row r="185052" spans="1:7" x14ac:dyDescent="0.45">
      <c r="A185052" s="1" t="s">
        <v>266727</v>
      </c>
      <c r="B185052">
        <v>257634</v>
      </c>
      <c r="C185052" s="1" t="s">
        <v>72</v>
      </c>
      <c r="D185052">
        <v>1</v>
      </c>
      <c r="E185052">
        <v>300</v>
      </c>
      <c r="F185052" s="1" t="s">
        <v>280886</v>
      </c>
      <c r="G185052" s="1" t="s">
        <v>280887</v>
      </c>
    </row>
    <row r="185053" spans="1:7" x14ac:dyDescent="0.45">
      <c r="A185053" s="1" t="s">
        <v>266727</v>
      </c>
      <c r="B185053">
        <v>257635</v>
      </c>
      <c r="C185053" s="1" t="s">
        <v>18</v>
      </c>
      <c r="D185053">
        <v>1</v>
      </c>
      <c r="E185053">
        <v>11.99</v>
      </c>
      <c r="F185053" s="1" t="s">
        <v>280888</v>
      </c>
      <c r="G185053" s="1" t="s">
        <v>280889</v>
      </c>
    </row>
    <row r="185054" spans="1:7" x14ac:dyDescent="0.45">
      <c r="A185054" s="1" t="s">
        <v>266727</v>
      </c>
      <c r="B185054">
        <v>257636</v>
      </c>
      <c r="C185054" s="1" t="s">
        <v>8</v>
      </c>
      <c r="D185054">
        <v>1</v>
      </c>
      <c r="E185054">
        <v>11.95</v>
      </c>
      <c r="F185054" s="1" t="s">
        <v>280890</v>
      </c>
      <c r="G185054" s="1" t="s">
        <v>280891</v>
      </c>
    </row>
    <row r="185055" spans="1:7" x14ac:dyDescent="0.45">
      <c r="A185055" s="1" t="s">
        <v>266727</v>
      </c>
      <c r="B185055">
        <v>257637</v>
      </c>
      <c r="C185055" s="1" t="s">
        <v>52</v>
      </c>
      <c r="D185055">
        <v>1</v>
      </c>
      <c r="E185055">
        <v>2.99</v>
      </c>
      <c r="F185055" s="1" t="s">
        <v>280892</v>
      </c>
      <c r="G185055" s="1" t="s">
        <v>280893</v>
      </c>
    </row>
    <row r="185056" spans="1:7" x14ac:dyDescent="0.45">
      <c r="A185056" s="1" t="s">
        <v>266727</v>
      </c>
      <c r="B185056">
        <v>257638</v>
      </c>
      <c r="C185056" s="1" t="s">
        <v>18</v>
      </c>
      <c r="D185056">
        <v>1</v>
      </c>
      <c r="E185056">
        <v>11.99</v>
      </c>
      <c r="F185056" s="1" t="s">
        <v>280894</v>
      </c>
      <c r="G185056" s="1" t="s">
        <v>280895</v>
      </c>
    </row>
    <row r="185057" spans="1:7" x14ac:dyDescent="0.45">
      <c r="A185057" s="1" t="s">
        <v>266727</v>
      </c>
      <c r="B185057">
        <v>257639</v>
      </c>
      <c r="C185057" s="1" t="s">
        <v>40</v>
      </c>
      <c r="D185057">
        <v>1</v>
      </c>
      <c r="E185057">
        <v>3.84</v>
      </c>
      <c r="F185057" s="1" t="s">
        <v>280896</v>
      </c>
      <c r="G185057" s="1" t="s">
        <v>280897</v>
      </c>
    </row>
    <row r="185058" spans="1:7" x14ac:dyDescent="0.45">
      <c r="A185058" s="1" t="s">
        <v>266727</v>
      </c>
      <c r="B185058">
        <v>257640</v>
      </c>
      <c r="C185058" s="1" t="s">
        <v>18</v>
      </c>
      <c r="D185058">
        <v>1</v>
      </c>
      <c r="E185058">
        <v>11.99</v>
      </c>
      <c r="F185058" s="1" t="s">
        <v>280898</v>
      </c>
      <c r="G185058" s="1" t="s">
        <v>280899</v>
      </c>
    </row>
    <row r="185059" spans="1:7" x14ac:dyDescent="0.45">
      <c r="A185059" s="1" t="s">
        <v>266727</v>
      </c>
      <c r="B185059">
        <v>257641</v>
      </c>
      <c r="C185059" s="1" t="s">
        <v>34</v>
      </c>
      <c r="D185059">
        <v>1</v>
      </c>
      <c r="E185059">
        <v>14.95</v>
      </c>
      <c r="F185059" s="1" t="s">
        <v>280900</v>
      </c>
      <c r="G185059" s="1" t="s">
        <v>260064</v>
      </c>
    </row>
    <row r="185060" spans="1:7" x14ac:dyDescent="0.45">
      <c r="A185060" s="1" t="s">
        <v>266727</v>
      </c>
      <c r="B185060">
        <v>257641</v>
      </c>
      <c r="C185060" s="1" t="s">
        <v>72</v>
      </c>
      <c r="D185060">
        <v>1</v>
      </c>
      <c r="E185060">
        <v>300</v>
      </c>
      <c r="F185060" s="1" t="s">
        <v>280900</v>
      </c>
      <c r="G185060" s="1" t="s">
        <v>260064</v>
      </c>
    </row>
    <row r="185061" spans="1:7" x14ac:dyDescent="0.45">
      <c r="A185061" s="1" t="s">
        <v>266727</v>
      </c>
      <c r="B185061">
        <v>257642</v>
      </c>
      <c r="C185061" s="1" t="s">
        <v>12</v>
      </c>
      <c r="D185061">
        <v>1</v>
      </c>
      <c r="E185061">
        <v>99.99</v>
      </c>
      <c r="F185061" s="1" t="s">
        <v>280901</v>
      </c>
      <c r="G185061" s="1" t="s">
        <v>280902</v>
      </c>
    </row>
    <row r="185062" spans="1:7" x14ac:dyDescent="0.45">
      <c r="A185062" s="1" t="s">
        <v>266727</v>
      </c>
      <c r="B185062">
        <v>257643</v>
      </c>
      <c r="C185062" s="1" t="s">
        <v>8</v>
      </c>
      <c r="D185062">
        <v>1</v>
      </c>
      <c r="E185062">
        <v>11.95</v>
      </c>
      <c r="F185062" s="1" t="s">
        <v>280903</v>
      </c>
      <c r="G185062" s="1" t="s">
        <v>27158</v>
      </c>
    </row>
    <row r="185063" spans="1:7" x14ac:dyDescent="0.45">
      <c r="A185063" s="1" t="s">
        <v>266727</v>
      </c>
      <c r="B185063">
        <v>257644</v>
      </c>
      <c r="C185063" s="1" t="s">
        <v>37</v>
      </c>
      <c r="D185063">
        <v>1</v>
      </c>
      <c r="E185063">
        <v>389.99</v>
      </c>
      <c r="F185063" s="1" t="s">
        <v>280904</v>
      </c>
      <c r="G185063" s="1" t="s">
        <v>280905</v>
      </c>
    </row>
    <row r="185064" spans="1:7" x14ac:dyDescent="0.45">
      <c r="A185064" s="1" t="s">
        <v>266727</v>
      </c>
      <c r="B185064">
        <v>257645</v>
      </c>
      <c r="C185064" s="1" t="s">
        <v>235</v>
      </c>
      <c r="D185064">
        <v>1</v>
      </c>
      <c r="E185064">
        <v>379.99</v>
      </c>
      <c r="F185064" s="1" t="s">
        <v>269346</v>
      </c>
      <c r="G185064" s="1" t="s">
        <v>280906</v>
      </c>
    </row>
    <row r="185065" spans="1:7" x14ac:dyDescent="0.45">
      <c r="A185065" s="1" t="s">
        <v>266727</v>
      </c>
      <c r="B185065">
        <v>257646</v>
      </c>
      <c r="C185065" s="1" t="s">
        <v>65</v>
      </c>
      <c r="D185065">
        <v>1</v>
      </c>
      <c r="E185065">
        <v>700</v>
      </c>
      <c r="F185065" s="1" t="s">
        <v>267324</v>
      </c>
      <c r="G185065" s="1" t="s">
        <v>280907</v>
      </c>
    </row>
    <row r="185066" spans="1:7" x14ac:dyDescent="0.45">
      <c r="A185066" s="1" t="s">
        <v>266727</v>
      </c>
      <c r="B185066">
        <v>257647</v>
      </c>
      <c r="C185066" s="1" t="s">
        <v>27</v>
      </c>
      <c r="D185066">
        <v>1</v>
      </c>
      <c r="E185066">
        <v>1700</v>
      </c>
      <c r="F185066" s="1" t="s">
        <v>280908</v>
      </c>
      <c r="G185066" s="1" t="s">
        <v>137653</v>
      </c>
    </row>
    <row r="185067" spans="1:7" x14ac:dyDescent="0.45">
      <c r="A185067" s="1" t="s">
        <v>266727</v>
      </c>
      <c r="B185067">
        <v>257648</v>
      </c>
      <c r="C185067" s="1" t="s">
        <v>40</v>
      </c>
      <c r="D185067">
        <v>2</v>
      </c>
      <c r="E185067">
        <v>3.84</v>
      </c>
      <c r="F185067" s="1" t="s">
        <v>269013</v>
      </c>
      <c r="G185067" s="1" t="s">
        <v>280909</v>
      </c>
    </row>
    <row r="185068" spans="1:7" x14ac:dyDescent="0.45">
      <c r="A185068" s="1" t="s">
        <v>266727</v>
      </c>
      <c r="B185068">
        <v>257649</v>
      </c>
      <c r="C185068" s="1" t="s">
        <v>34</v>
      </c>
      <c r="D185068">
        <v>2</v>
      </c>
      <c r="E185068">
        <v>14.95</v>
      </c>
      <c r="F185068" s="1" t="s">
        <v>269156</v>
      </c>
      <c r="G185068" s="1" t="s">
        <v>280910</v>
      </c>
    </row>
    <row r="185069" spans="1:7" x14ac:dyDescent="0.45">
      <c r="A185069" s="1" t="s">
        <v>266727</v>
      </c>
      <c r="B185069">
        <v>257650</v>
      </c>
      <c r="C185069" s="1" t="s">
        <v>8</v>
      </c>
      <c r="D185069">
        <v>1</v>
      </c>
      <c r="E185069">
        <v>11.95</v>
      </c>
      <c r="F185069" s="1" t="s">
        <v>280911</v>
      </c>
      <c r="G185069" s="1" t="s">
        <v>280912</v>
      </c>
    </row>
    <row r="185070" spans="1:7" x14ac:dyDescent="0.45">
      <c r="A185070" s="1" t="s">
        <v>266727</v>
      </c>
      <c r="B185070">
        <v>257651</v>
      </c>
      <c r="C185070" s="1" t="s">
        <v>82</v>
      </c>
      <c r="D185070">
        <v>1</v>
      </c>
      <c r="E185070">
        <v>109.99</v>
      </c>
      <c r="F185070" s="1" t="s">
        <v>280913</v>
      </c>
      <c r="G185070" s="1" t="s">
        <v>25754</v>
      </c>
    </row>
    <row r="185071" spans="1:7" x14ac:dyDescent="0.45">
      <c r="A185071" s="1" t="s">
        <v>266727</v>
      </c>
      <c r="B185071">
        <v>257652</v>
      </c>
      <c r="C185071" s="1" t="s">
        <v>34</v>
      </c>
      <c r="D185071">
        <v>1</v>
      </c>
      <c r="E185071">
        <v>14.95</v>
      </c>
      <c r="F185071" s="1" t="s">
        <v>280914</v>
      </c>
      <c r="G185071" s="1" t="s">
        <v>54178</v>
      </c>
    </row>
    <row r="185072" spans="1:7" x14ac:dyDescent="0.45">
      <c r="A185072" s="1" t="s">
        <v>266727</v>
      </c>
      <c r="B185072">
        <v>257653</v>
      </c>
      <c r="C185072" s="1" t="s">
        <v>40</v>
      </c>
      <c r="D185072">
        <v>2</v>
      </c>
      <c r="E185072">
        <v>3.84</v>
      </c>
      <c r="F185072" s="1" t="s">
        <v>280915</v>
      </c>
      <c r="G185072" s="1" t="s">
        <v>280916</v>
      </c>
    </row>
    <row r="185073" spans="1:7" x14ac:dyDescent="0.45">
      <c r="A185073" s="1" t="s">
        <v>266727</v>
      </c>
      <c r="B185073">
        <v>257654</v>
      </c>
      <c r="C185073" s="1" t="s">
        <v>34</v>
      </c>
      <c r="D185073">
        <v>1</v>
      </c>
      <c r="E185073">
        <v>14.95</v>
      </c>
      <c r="F185073" s="1" t="s">
        <v>280917</v>
      </c>
      <c r="G185073" s="1" t="s">
        <v>216079</v>
      </c>
    </row>
    <row r="185074" spans="1:7" x14ac:dyDescent="0.45">
      <c r="A185074" s="1" t="s">
        <v>266727</v>
      </c>
      <c r="B185074">
        <v>257655</v>
      </c>
      <c r="C185074" s="1" t="s">
        <v>40</v>
      </c>
      <c r="D185074">
        <v>1</v>
      </c>
      <c r="E185074">
        <v>3.84</v>
      </c>
      <c r="F185074" s="1" t="s">
        <v>273407</v>
      </c>
      <c r="G185074" s="1" t="s">
        <v>280918</v>
      </c>
    </row>
    <row r="185075" spans="1:7" x14ac:dyDescent="0.45">
      <c r="A185075" s="1" t="s">
        <v>266727</v>
      </c>
      <c r="B185075">
        <v>257656</v>
      </c>
      <c r="C185075" s="1" t="s">
        <v>45</v>
      </c>
      <c r="D185075">
        <v>1</v>
      </c>
      <c r="E185075">
        <v>150</v>
      </c>
      <c r="F185075" s="1" t="s">
        <v>280919</v>
      </c>
      <c r="G185075" s="1" t="s">
        <v>280920</v>
      </c>
    </row>
    <row r="185076" spans="1:7" x14ac:dyDescent="0.45">
      <c r="A185076" s="1" t="s">
        <v>266727</v>
      </c>
      <c r="B185076">
        <v>257657</v>
      </c>
      <c r="C185076" s="1" t="s">
        <v>34</v>
      </c>
      <c r="D185076">
        <v>1</v>
      </c>
      <c r="E185076">
        <v>14.95</v>
      </c>
      <c r="F185076" s="1" t="s">
        <v>280921</v>
      </c>
      <c r="G185076" s="1" t="s">
        <v>82783</v>
      </c>
    </row>
    <row r="185077" spans="1:7" x14ac:dyDescent="0.45">
      <c r="A185077" s="1" t="s">
        <v>266727</v>
      </c>
      <c r="B185077">
        <v>257658</v>
      </c>
      <c r="C185077" s="1" t="s">
        <v>52</v>
      </c>
      <c r="D185077">
        <v>1</v>
      </c>
      <c r="E185077">
        <v>2.99</v>
      </c>
      <c r="F185077" s="1" t="s">
        <v>280535</v>
      </c>
      <c r="G185077" s="1" t="s">
        <v>32876</v>
      </c>
    </row>
    <row r="185078" spans="1:7" x14ac:dyDescent="0.45">
      <c r="A185078" s="1" t="s">
        <v>266727</v>
      </c>
      <c r="B185078">
        <v>257659</v>
      </c>
      <c r="C185078" s="1" t="s">
        <v>18</v>
      </c>
      <c r="D185078">
        <v>1</v>
      </c>
      <c r="E185078">
        <v>11.99</v>
      </c>
      <c r="F185078" s="1" t="s">
        <v>280922</v>
      </c>
      <c r="G185078" s="1" t="s">
        <v>280923</v>
      </c>
    </row>
    <row r="185079" spans="1:7" x14ac:dyDescent="0.45">
      <c r="A185079" s="1" t="s">
        <v>266727</v>
      </c>
      <c r="B185079">
        <v>257660</v>
      </c>
      <c r="C185079" s="1" t="s">
        <v>8</v>
      </c>
      <c r="D185079">
        <v>2</v>
      </c>
      <c r="E185079">
        <v>11.95</v>
      </c>
      <c r="F185079" s="1" t="s">
        <v>280924</v>
      </c>
      <c r="G185079" s="1" t="s">
        <v>280925</v>
      </c>
    </row>
    <row r="185080" spans="1:7" x14ac:dyDescent="0.45">
      <c r="A185080" s="1" t="s">
        <v>266727</v>
      </c>
      <c r="B185080">
        <v>257661</v>
      </c>
      <c r="C185080" s="1" t="s">
        <v>40</v>
      </c>
      <c r="D185080">
        <v>1</v>
      </c>
      <c r="E185080">
        <v>3.84</v>
      </c>
      <c r="F185080" s="1" t="s">
        <v>280926</v>
      </c>
      <c r="G185080" s="1" t="s">
        <v>280927</v>
      </c>
    </row>
    <row r="185081" spans="1:7" x14ac:dyDescent="0.45">
      <c r="A185081" s="1" t="s">
        <v>266727</v>
      </c>
      <c r="B185081">
        <v>257662</v>
      </c>
      <c r="C185081" s="1" t="s">
        <v>34</v>
      </c>
      <c r="D185081">
        <v>1</v>
      </c>
      <c r="E185081">
        <v>14.95</v>
      </c>
      <c r="F185081" s="1" t="s">
        <v>280928</v>
      </c>
      <c r="G185081" s="1" t="s">
        <v>7411</v>
      </c>
    </row>
    <row r="185082" spans="1:7" x14ac:dyDescent="0.45">
      <c r="A185082" s="1" t="s">
        <v>266727</v>
      </c>
      <c r="B185082">
        <v>257663</v>
      </c>
      <c r="C185082" s="1" t="s">
        <v>34</v>
      </c>
      <c r="D185082">
        <v>1</v>
      </c>
      <c r="E185082">
        <v>14.95</v>
      </c>
      <c r="F185082" s="1" t="s">
        <v>280929</v>
      </c>
      <c r="G185082" s="1" t="s">
        <v>280930</v>
      </c>
    </row>
    <row r="185083" spans="1:7" x14ac:dyDescent="0.45">
      <c r="A185083" s="1" t="s">
        <v>266727</v>
      </c>
      <c r="B185083">
        <v>257664</v>
      </c>
      <c r="C185083" s="1" t="s">
        <v>45</v>
      </c>
      <c r="D185083">
        <v>1</v>
      </c>
      <c r="E185083">
        <v>150</v>
      </c>
      <c r="F185083" s="1" t="s">
        <v>273027</v>
      </c>
      <c r="G185083" s="1" t="s">
        <v>280931</v>
      </c>
    </row>
    <row r="185084" spans="1:7" x14ac:dyDescent="0.45">
      <c r="A185084" s="1" t="s">
        <v>266727</v>
      </c>
      <c r="B185084">
        <v>257665</v>
      </c>
      <c r="C185084" s="1" t="s">
        <v>34</v>
      </c>
      <c r="D185084">
        <v>1</v>
      </c>
      <c r="E185084">
        <v>14.95</v>
      </c>
      <c r="F185084" s="1" t="s">
        <v>280932</v>
      </c>
      <c r="G185084" s="1" t="s">
        <v>280933</v>
      </c>
    </row>
    <row r="185085" spans="1:7" x14ac:dyDescent="0.45">
      <c r="A185085" s="1" t="s">
        <v>266727</v>
      </c>
      <c r="B185085">
        <v>257666</v>
      </c>
      <c r="C185085" s="1" t="s">
        <v>79</v>
      </c>
      <c r="D185085">
        <v>1</v>
      </c>
      <c r="E185085">
        <v>149.99</v>
      </c>
      <c r="F185085" s="1" t="s">
        <v>280934</v>
      </c>
      <c r="G185085" s="1" t="s">
        <v>280935</v>
      </c>
    </row>
    <row r="185086" spans="1:7" x14ac:dyDescent="0.45">
      <c r="A185086" s="1" t="s">
        <v>266727</v>
      </c>
      <c r="B185086">
        <v>257667</v>
      </c>
      <c r="C185086" s="1" t="s">
        <v>34</v>
      </c>
      <c r="D185086">
        <v>1</v>
      </c>
      <c r="E185086">
        <v>14.95</v>
      </c>
      <c r="F185086" s="1" t="s">
        <v>275879</v>
      </c>
      <c r="G185086" s="1" t="s">
        <v>139311</v>
      </c>
    </row>
    <row r="185087" spans="1:7" x14ac:dyDescent="0.45">
      <c r="A185087" s="1" t="s">
        <v>266727</v>
      </c>
      <c r="B185087">
        <v>257668</v>
      </c>
      <c r="C185087" s="1" t="s">
        <v>34</v>
      </c>
      <c r="D185087">
        <v>1</v>
      </c>
      <c r="E185087">
        <v>14.95</v>
      </c>
      <c r="F185087" s="1" t="s">
        <v>280936</v>
      </c>
      <c r="G185087" s="1" t="s">
        <v>218959</v>
      </c>
    </row>
    <row r="185088" spans="1:7" x14ac:dyDescent="0.45">
      <c r="A185088" s="1" t="s">
        <v>266727</v>
      </c>
      <c r="B185088">
        <v>257669</v>
      </c>
      <c r="C185088" s="1" t="s">
        <v>8</v>
      </c>
      <c r="D185088">
        <v>1</v>
      </c>
      <c r="E185088">
        <v>11.95</v>
      </c>
      <c r="F185088" s="1" t="s">
        <v>269402</v>
      </c>
      <c r="G185088" s="1" t="s">
        <v>280937</v>
      </c>
    </row>
    <row r="185089" spans="1:7" x14ac:dyDescent="0.45">
      <c r="A185089" s="1" t="s">
        <v>266727</v>
      </c>
      <c r="B185089">
        <v>257670</v>
      </c>
      <c r="C185089" s="1" t="s">
        <v>8</v>
      </c>
      <c r="D185089">
        <v>1</v>
      </c>
      <c r="E185089">
        <v>11.95</v>
      </c>
      <c r="F185089" s="1" t="s">
        <v>280938</v>
      </c>
      <c r="G185089" s="1" t="s">
        <v>280939</v>
      </c>
    </row>
    <row r="185090" spans="1:7" x14ac:dyDescent="0.45">
      <c r="A185090" s="1" t="s">
        <v>266727</v>
      </c>
      <c r="B185090">
        <v>257671</v>
      </c>
      <c r="C185090" s="1" t="s">
        <v>8</v>
      </c>
      <c r="D185090">
        <v>1</v>
      </c>
      <c r="E185090">
        <v>11.95</v>
      </c>
      <c r="F185090" s="1" t="s">
        <v>273119</v>
      </c>
      <c r="G185090" s="1" t="s">
        <v>177456</v>
      </c>
    </row>
    <row r="185091" spans="1:7" x14ac:dyDescent="0.45">
      <c r="A185091" s="1" t="s">
        <v>266727</v>
      </c>
      <c r="B185091">
        <v>257672</v>
      </c>
      <c r="C185091" s="1" t="s">
        <v>34</v>
      </c>
      <c r="D185091">
        <v>1</v>
      </c>
      <c r="E185091">
        <v>14.95</v>
      </c>
      <c r="F185091" s="1" t="s">
        <v>280940</v>
      </c>
      <c r="G185091" s="1" t="s">
        <v>280941</v>
      </c>
    </row>
    <row r="185092" spans="1:7" x14ac:dyDescent="0.45">
      <c r="A185092" s="1" t="s">
        <v>266727</v>
      </c>
      <c r="B185092">
        <v>257673</v>
      </c>
      <c r="C185092" s="1" t="s">
        <v>18</v>
      </c>
      <c r="D185092">
        <v>1</v>
      </c>
      <c r="E185092">
        <v>11.99</v>
      </c>
      <c r="F185092" s="1" t="s">
        <v>280942</v>
      </c>
      <c r="G185092" s="1" t="s">
        <v>280943</v>
      </c>
    </row>
    <row r="185093" spans="1:7" x14ac:dyDescent="0.45">
      <c r="A185093" s="1" t="s">
        <v>266727</v>
      </c>
      <c r="B185093">
        <v>257674</v>
      </c>
      <c r="C185093" s="1" t="s">
        <v>45</v>
      </c>
      <c r="D185093">
        <v>1</v>
      </c>
      <c r="E185093">
        <v>150</v>
      </c>
      <c r="F185093" s="1" t="s">
        <v>280944</v>
      </c>
      <c r="G185093" s="1" t="s">
        <v>74855</v>
      </c>
    </row>
    <row r="185094" spans="1:7" x14ac:dyDescent="0.45">
      <c r="A185094" s="1" t="s">
        <v>266727</v>
      </c>
      <c r="B185094">
        <v>257675</v>
      </c>
      <c r="C185094" s="1" t="s">
        <v>8</v>
      </c>
      <c r="D185094">
        <v>1</v>
      </c>
      <c r="E185094">
        <v>11.95</v>
      </c>
      <c r="F185094" s="1" t="s">
        <v>280945</v>
      </c>
      <c r="G185094" s="1" t="s">
        <v>22130</v>
      </c>
    </row>
    <row r="185095" spans="1:7" x14ac:dyDescent="0.45">
      <c r="A185095" s="1" t="s">
        <v>266727</v>
      </c>
      <c r="B185095">
        <v>257676</v>
      </c>
      <c r="C185095" s="1" t="s">
        <v>27</v>
      </c>
      <c r="D185095">
        <v>1</v>
      </c>
      <c r="E185095">
        <v>1700</v>
      </c>
      <c r="F185095" s="1" t="s">
        <v>280946</v>
      </c>
      <c r="G185095" s="1" t="s">
        <v>112619</v>
      </c>
    </row>
    <row r="185096" spans="1:7" x14ac:dyDescent="0.45">
      <c r="A185096" s="1" t="s">
        <v>266727</v>
      </c>
      <c r="B185096">
        <v>257677</v>
      </c>
      <c r="C185096" s="1" t="s">
        <v>65</v>
      </c>
      <c r="D185096">
        <v>1</v>
      </c>
      <c r="E185096">
        <v>700</v>
      </c>
      <c r="F185096" s="1" t="s">
        <v>271991</v>
      </c>
      <c r="G185096" s="1" t="s">
        <v>280947</v>
      </c>
    </row>
    <row r="185097" spans="1:7" x14ac:dyDescent="0.45">
      <c r="A185097" s="1" t="s">
        <v>266727</v>
      </c>
      <c r="B185097">
        <v>257678</v>
      </c>
      <c r="C185097" s="1" t="s">
        <v>12</v>
      </c>
      <c r="D185097">
        <v>1</v>
      </c>
      <c r="E185097">
        <v>99.99</v>
      </c>
      <c r="F185097" s="1" t="s">
        <v>279694</v>
      </c>
      <c r="G185097" s="1" t="s">
        <v>280948</v>
      </c>
    </row>
    <row r="185098" spans="1:7" x14ac:dyDescent="0.45">
      <c r="A185098" s="1" t="s">
        <v>266727</v>
      </c>
      <c r="B185098">
        <v>257679</v>
      </c>
      <c r="C185098" s="1" t="s">
        <v>40</v>
      </c>
      <c r="D185098">
        <v>3</v>
      </c>
      <c r="E185098">
        <v>3.84</v>
      </c>
      <c r="F185098" s="1" t="s">
        <v>280949</v>
      </c>
      <c r="G185098" s="1" t="s">
        <v>280950</v>
      </c>
    </row>
    <row r="185099" spans="1:7" x14ac:dyDescent="0.45">
      <c r="A185099" s="1" t="s">
        <v>266727</v>
      </c>
      <c r="B185099">
        <v>257680</v>
      </c>
      <c r="C185099" s="1" t="s">
        <v>174</v>
      </c>
      <c r="D185099">
        <v>1</v>
      </c>
      <c r="E185099">
        <v>999.99</v>
      </c>
      <c r="F185099" s="1" t="s">
        <v>280951</v>
      </c>
      <c r="G185099" s="1" t="s">
        <v>280952</v>
      </c>
    </row>
    <row r="185100" spans="1:7" x14ac:dyDescent="0.45">
      <c r="A185100" s="1" t="s">
        <v>266727</v>
      </c>
      <c r="B185100">
        <v>257681</v>
      </c>
      <c r="C185100" s="1" t="s">
        <v>8</v>
      </c>
      <c r="D185100">
        <v>1</v>
      </c>
      <c r="E185100">
        <v>11.95</v>
      </c>
      <c r="F185100" s="1" t="s">
        <v>270701</v>
      </c>
      <c r="G185100" s="1" t="s">
        <v>280953</v>
      </c>
    </row>
    <row r="185101" spans="1:7" x14ac:dyDescent="0.45">
      <c r="A185101" s="1" t="s">
        <v>266727</v>
      </c>
      <c r="B185101">
        <v>257682</v>
      </c>
      <c r="C185101" s="1" t="s">
        <v>8</v>
      </c>
      <c r="D185101">
        <v>1</v>
      </c>
      <c r="E185101">
        <v>11.95</v>
      </c>
      <c r="F185101" s="1" t="s">
        <v>280954</v>
      </c>
      <c r="G185101" s="1" t="s">
        <v>280955</v>
      </c>
    </row>
    <row r="185102" spans="1:7" x14ac:dyDescent="0.45">
      <c r="A185102" s="1" t="s">
        <v>266727</v>
      </c>
      <c r="C185102" s="1" t="s">
        <v>11</v>
      </c>
      <c r="F185102" s="1" t="s">
        <v>11</v>
      </c>
      <c r="G185102" s="1" t="s">
        <v>11</v>
      </c>
    </row>
    <row r="185103" spans="1:7" x14ac:dyDescent="0.45">
      <c r="A185103" s="1" t="s">
        <v>266727</v>
      </c>
      <c r="B185103">
        <v>257683</v>
      </c>
      <c r="C185103" s="1" t="s">
        <v>65</v>
      </c>
      <c r="D185103">
        <v>1</v>
      </c>
      <c r="E185103">
        <v>700</v>
      </c>
      <c r="F185103" s="1" t="s">
        <v>280956</v>
      </c>
      <c r="G185103" s="1" t="s">
        <v>243706</v>
      </c>
    </row>
    <row r="185104" spans="1:7" x14ac:dyDescent="0.45">
      <c r="A185104" s="1" t="s">
        <v>266727</v>
      </c>
      <c r="B185104">
        <v>257684</v>
      </c>
      <c r="C185104" s="1" t="s">
        <v>27</v>
      </c>
      <c r="D185104">
        <v>1</v>
      </c>
      <c r="E185104">
        <v>1700</v>
      </c>
      <c r="F185104" s="1" t="s">
        <v>280957</v>
      </c>
      <c r="G185104" s="1" t="s">
        <v>211452</v>
      </c>
    </row>
    <row r="185105" spans="1:7" x14ac:dyDescent="0.45">
      <c r="A185105" s="1" t="s">
        <v>266727</v>
      </c>
      <c r="B185105">
        <v>257685</v>
      </c>
      <c r="C185105" s="1" t="s">
        <v>8</v>
      </c>
      <c r="D185105">
        <v>1</v>
      </c>
      <c r="E185105">
        <v>11.95</v>
      </c>
      <c r="F185105" s="1" t="s">
        <v>280958</v>
      </c>
      <c r="G185105" s="1" t="s">
        <v>209094</v>
      </c>
    </row>
    <row r="185106" spans="1:7" x14ac:dyDescent="0.45">
      <c r="A185106" s="1" t="s">
        <v>266727</v>
      </c>
      <c r="B185106">
        <v>257686</v>
      </c>
      <c r="C185106" s="1" t="s">
        <v>65</v>
      </c>
      <c r="D185106">
        <v>1</v>
      </c>
      <c r="E185106">
        <v>700</v>
      </c>
      <c r="F185106" s="1" t="s">
        <v>280959</v>
      </c>
      <c r="G185106" s="1" t="s">
        <v>85904</v>
      </c>
    </row>
    <row r="185107" spans="1:7" x14ac:dyDescent="0.45">
      <c r="A185107" s="1" t="s">
        <v>266727</v>
      </c>
      <c r="B185107">
        <v>257687</v>
      </c>
      <c r="C185107" s="1" t="s">
        <v>8</v>
      </c>
      <c r="D185107">
        <v>1</v>
      </c>
      <c r="E185107">
        <v>11.95</v>
      </c>
      <c r="F185107" s="1" t="s">
        <v>280960</v>
      </c>
      <c r="G185107" s="1" t="s">
        <v>280961</v>
      </c>
    </row>
    <row r="185108" spans="1:7" x14ac:dyDescent="0.45">
      <c r="A185108" s="1" t="s">
        <v>266727</v>
      </c>
      <c r="B185108">
        <v>257688</v>
      </c>
      <c r="C185108" s="1" t="s">
        <v>8</v>
      </c>
      <c r="D185108">
        <v>1</v>
      </c>
      <c r="E185108">
        <v>11.95</v>
      </c>
      <c r="F185108" s="1" t="s">
        <v>276919</v>
      </c>
      <c r="G185108" s="1" t="s">
        <v>280962</v>
      </c>
    </row>
    <row r="185109" spans="1:7" x14ac:dyDescent="0.45">
      <c r="A185109" s="1" t="s">
        <v>266727</v>
      </c>
      <c r="B185109">
        <v>257689</v>
      </c>
      <c r="C185109" s="1" t="s">
        <v>40</v>
      </c>
      <c r="D185109">
        <v>1</v>
      </c>
      <c r="E185109">
        <v>3.84</v>
      </c>
      <c r="F185109" s="1" t="s">
        <v>269447</v>
      </c>
      <c r="G185109" s="1" t="s">
        <v>30093</v>
      </c>
    </row>
    <row r="185110" spans="1:7" x14ac:dyDescent="0.45">
      <c r="A185110" s="1" t="s">
        <v>266727</v>
      </c>
      <c r="B185110">
        <v>257690</v>
      </c>
      <c r="C185110" s="1" t="s">
        <v>79</v>
      </c>
      <c r="D185110">
        <v>1</v>
      </c>
      <c r="E185110">
        <v>149.99</v>
      </c>
      <c r="F185110" s="1" t="s">
        <v>280963</v>
      </c>
      <c r="G185110" s="1" t="s">
        <v>280964</v>
      </c>
    </row>
    <row r="185111" spans="1:7" x14ac:dyDescent="0.45">
      <c r="A185111" s="1" t="s">
        <v>266727</v>
      </c>
      <c r="B185111">
        <v>257691</v>
      </c>
      <c r="C185111" s="1" t="s">
        <v>12</v>
      </c>
      <c r="D185111">
        <v>1</v>
      </c>
      <c r="E185111">
        <v>99.99</v>
      </c>
      <c r="F185111" s="1" t="s">
        <v>280965</v>
      </c>
      <c r="G185111" s="1" t="s">
        <v>280966</v>
      </c>
    </row>
    <row r="185112" spans="1:7" x14ac:dyDescent="0.45">
      <c r="A185112" s="1" t="s">
        <v>266727</v>
      </c>
      <c r="B185112">
        <v>257692</v>
      </c>
      <c r="C185112" s="1" t="s">
        <v>8</v>
      </c>
      <c r="D185112">
        <v>1</v>
      </c>
      <c r="E185112">
        <v>11.95</v>
      </c>
      <c r="F185112" s="1" t="s">
        <v>280967</v>
      </c>
      <c r="G185112" s="1" t="s">
        <v>280968</v>
      </c>
    </row>
    <row r="185113" spans="1:7" x14ac:dyDescent="0.45">
      <c r="A185113" s="1" t="s">
        <v>266727</v>
      </c>
      <c r="B185113">
        <v>257693</v>
      </c>
      <c r="C185113" s="1" t="s">
        <v>18</v>
      </c>
      <c r="D185113">
        <v>1</v>
      </c>
      <c r="E185113">
        <v>11.99</v>
      </c>
      <c r="F185113" s="1" t="s">
        <v>280969</v>
      </c>
      <c r="G185113" s="1" t="s">
        <v>198337</v>
      </c>
    </row>
    <row r="185114" spans="1:7" x14ac:dyDescent="0.45">
      <c r="A185114" s="1" t="s">
        <v>266727</v>
      </c>
      <c r="B185114">
        <v>257694</v>
      </c>
      <c r="C185114" s="1" t="s">
        <v>8</v>
      </c>
      <c r="D185114">
        <v>1</v>
      </c>
      <c r="E185114">
        <v>11.95</v>
      </c>
      <c r="F185114" s="1" t="s">
        <v>280970</v>
      </c>
      <c r="G185114" s="1" t="s">
        <v>250927</v>
      </c>
    </row>
    <row r="185115" spans="1:7" x14ac:dyDescent="0.45">
      <c r="A185115" s="1" t="s">
        <v>266727</v>
      </c>
      <c r="B185115">
        <v>257695</v>
      </c>
      <c r="C185115" s="1" t="s">
        <v>18</v>
      </c>
      <c r="D185115">
        <v>1</v>
      </c>
      <c r="E185115">
        <v>11.99</v>
      </c>
      <c r="F185115" s="1" t="s">
        <v>274780</v>
      </c>
      <c r="G185115" s="1" t="s">
        <v>280971</v>
      </c>
    </row>
    <row r="185116" spans="1:7" x14ac:dyDescent="0.45">
      <c r="A185116" s="1" t="s">
        <v>266727</v>
      </c>
      <c r="B185116">
        <v>257696</v>
      </c>
      <c r="C185116" s="1" t="s">
        <v>18</v>
      </c>
      <c r="D185116">
        <v>1</v>
      </c>
      <c r="E185116">
        <v>11.99</v>
      </c>
      <c r="F185116" s="1" t="s">
        <v>272382</v>
      </c>
      <c r="G185116" s="1" t="s">
        <v>280972</v>
      </c>
    </row>
    <row r="185117" spans="1:7" x14ac:dyDescent="0.45">
      <c r="A185117" s="1" t="s">
        <v>266727</v>
      </c>
      <c r="B185117">
        <v>257697</v>
      </c>
      <c r="C185117" s="1" t="s">
        <v>45</v>
      </c>
      <c r="D185117">
        <v>1</v>
      </c>
      <c r="E185117">
        <v>150</v>
      </c>
      <c r="F185117" s="1" t="s">
        <v>280973</v>
      </c>
      <c r="G185117" s="1" t="s">
        <v>280974</v>
      </c>
    </row>
    <row r="185118" spans="1:7" x14ac:dyDescent="0.45">
      <c r="A185118" s="1" t="s">
        <v>266727</v>
      </c>
      <c r="B185118">
        <v>257698</v>
      </c>
      <c r="C185118" s="1" t="s">
        <v>27</v>
      </c>
      <c r="D185118">
        <v>1</v>
      </c>
      <c r="E185118">
        <v>1700</v>
      </c>
      <c r="F185118" s="1" t="s">
        <v>280975</v>
      </c>
      <c r="G185118" s="1" t="s">
        <v>280976</v>
      </c>
    </row>
    <row r="185119" spans="1:7" x14ac:dyDescent="0.45">
      <c r="A185119" s="1" t="s">
        <v>266727</v>
      </c>
      <c r="B185119">
        <v>257699</v>
      </c>
      <c r="C185119" s="1" t="s">
        <v>45</v>
      </c>
      <c r="D185119">
        <v>1</v>
      </c>
      <c r="E185119">
        <v>150</v>
      </c>
      <c r="F185119" s="1" t="s">
        <v>280977</v>
      </c>
      <c r="G185119" s="1" t="s">
        <v>280978</v>
      </c>
    </row>
    <row r="185120" spans="1:7" x14ac:dyDescent="0.45">
      <c r="A185120" s="1" t="s">
        <v>266727</v>
      </c>
      <c r="C185120" s="1" t="s">
        <v>2</v>
      </c>
      <c r="F185120" s="1" t="s">
        <v>5</v>
      </c>
      <c r="G185120" s="1" t="s">
        <v>6</v>
      </c>
    </row>
    <row r="185121" spans="1:7" x14ac:dyDescent="0.45">
      <c r="A185121" s="1" t="s">
        <v>266727</v>
      </c>
      <c r="B185121">
        <v>257700</v>
      </c>
      <c r="C185121" s="1" t="s">
        <v>18</v>
      </c>
      <c r="D185121">
        <v>1</v>
      </c>
      <c r="E185121">
        <v>11.99</v>
      </c>
      <c r="F185121" s="1" t="s">
        <v>280979</v>
      </c>
      <c r="G185121" s="1" t="s">
        <v>280980</v>
      </c>
    </row>
    <row r="185122" spans="1:7" x14ac:dyDescent="0.45">
      <c r="A185122" s="1" t="s">
        <v>266727</v>
      </c>
      <c r="B185122">
        <v>257701</v>
      </c>
      <c r="C185122" s="1" t="s">
        <v>40</v>
      </c>
      <c r="D185122">
        <v>1</v>
      </c>
      <c r="E185122">
        <v>3.84</v>
      </c>
      <c r="F185122" s="1" t="s">
        <v>271626</v>
      </c>
      <c r="G185122" s="1" t="s">
        <v>280981</v>
      </c>
    </row>
    <row r="185123" spans="1:7" x14ac:dyDescent="0.45">
      <c r="A185123" s="1" t="s">
        <v>266727</v>
      </c>
      <c r="B185123">
        <v>257702</v>
      </c>
      <c r="C185123" s="1" t="s">
        <v>52</v>
      </c>
      <c r="D185123">
        <v>1</v>
      </c>
      <c r="E185123">
        <v>2.99</v>
      </c>
      <c r="F185123" s="1" t="s">
        <v>280982</v>
      </c>
      <c r="G185123" s="1" t="s">
        <v>280983</v>
      </c>
    </row>
    <row r="185124" spans="1:7" x14ac:dyDescent="0.45">
      <c r="A185124" s="1" t="s">
        <v>266727</v>
      </c>
      <c r="B185124">
        <v>257703</v>
      </c>
      <c r="C185124" s="1" t="s">
        <v>72</v>
      </c>
      <c r="D185124">
        <v>1</v>
      </c>
      <c r="E185124">
        <v>300</v>
      </c>
      <c r="F185124" s="1" t="s">
        <v>280984</v>
      </c>
      <c r="G185124" s="1" t="s">
        <v>280985</v>
      </c>
    </row>
    <row r="185125" spans="1:7" x14ac:dyDescent="0.45">
      <c r="A185125" s="1" t="s">
        <v>266727</v>
      </c>
      <c r="B185125">
        <v>257704</v>
      </c>
      <c r="C185125" s="1" t="s">
        <v>40</v>
      </c>
      <c r="D185125">
        <v>2</v>
      </c>
      <c r="E185125">
        <v>3.84</v>
      </c>
      <c r="F185125" s="1" t="s">
        <v>280986</v>
      </c>
      <c r="G185125" s="1" t="s">
        <v>280987</v>
      </c>
    </row>
    <row r="185126" spans="1:7" x14ac:dyDescent="0.45">
      <c r="A185126" s="1" t="s">
        <v>266727</v>
      </c>
      <c r="B185126">
        <v>257705</v>
      </c>
      <c r="C185126" s="1" t="s">
        <v>15</v>
      </c>
      <c r="D185126">
        <v>1</v>
      </c>
      <c r="E185126">
        <v>600</v>
      </c>
      <c r="F185126" s="1" t="s">
        <v>268451</v>
      </c>
      <c r="G185126" s="1" t="s">
        <v>280988</v>
      </c>
    </row>
    <row r="185127" spans="1:7" x14ac:dyDescent="0.45">
      <c r="A185127" s="1" t="s">
        <v>266727</v>
      </c>
      <c r="B185127">
        <v>257705</v>
      </c>
      <c r="C185127" s="1" t="s">
        <v>18</v>
      </c>
      <c r="D185127">
        <v>1</v>
      </c>
      <c r="E185127">
        <v>11.99</v>
      </c>
      <c r="F185127" s="1" t="s">
        <v>268451</v>
      </c>
      <c r="G185127" s="1" t="s">
        <v>280988</v>
      </c>
    </row>
    <row r="185128" spans="1:7" x14ac:dyDescent="0.45">
      <c r="A185128" s="1" t="s">
        <v>266727</v>
      </c>
      <c r="B185128">
        <v>257706</v>
      </c>
      <c r="C185128" s="1" t="s">
        <v>65</v>
      </c>
      <c r="D185128">
        <v>1</v>
      </c>
      <c r="E185128">
        <v>700</v>
      </c>
      <c r="F185128" s="1" t="s">
        <v>280989</v>
      </c>
      <c r="G185128" s="1" t="s">
        <v>280990</v>
      </c>
    </row>
    <row r="185129" spans="1:7" x14ac:dyDescent="0.45">
      <c r="A185129" s="1" t="s">
        <v>266727</v>
      </c>
      <c r="B185129">
        <v>257707</v>
      </c>
      <c r="C185129" s="1" t="s">
        <v>235</v>
      </c>
      <c r="D185129">
        <v>1</v>
      </c>
      <c r="E185129">
        <v>379.99</v>
      </c>
      <c r="F185129" s="1" t="s">
        <v>280991</v>
      </c>
      <c r="G185129" s="1" t="s">
        <v>229652</v>
      </c>
    </row>
    <row r="185130" spans="1:7" x14ac:dyDescent="0.45">
      <c r="A185130" s="1" t="s">
        <v>266727</v>
      </c>
      <c r="B185130">
        <v>257708</v>
      </c>
      <c r="C185130" s="1" t="s">
        <v>45</v>
      </c>
      <c r="D185130">
        <v>1</v>
      </c>
      <c r="E185130">
        <v>150</v>
      </c>
      <c r="F185130" s="1" t="s">
        <v>280992</v>
      </c>
      <c r="G185130" s="1" t="s">
        <v>144861</v>
      </c>
    </row>
    <row r="185131" spans="1:7" x14ac:dyDescent="0.45">
      <c r="A185131" s="1" t="s">
        <v>266727</v>
      </c>
      <c r="B185131">
        <v>257709</v>
      </c>
      <c r="C185131" s="1" t="s">
        <v>82</v>
      </c>
      <c r="D185131">
        <v>1</v>
      </c>
      <c r="E185131">
        <v>109.99</v>
      </c>
      <c r="F185131" s="1" t="s">
        <v>280993</v>
      </c>
      <c r="G185131" s="1" t="s">
        <v>280994</v>
      </c>
    </row>
    <row r="185132" spans="1:7" x14ac:dyDescent="0.45">
      <c r="A185132" s="1" t="s">
        <v>266727</v>
      </c>
      <c r="B185132">
        <v>257710</v>
      </c>
      <c r="C185132" s="1" t="s">
        <v>37</v>
      </c>
      <c r="D185132">
        <v>1</v>
      </c>
      <c r="E185132">
        <v>389.99</v>
      </c>
      <c r="F185132" s="1" t="s">
        <v>280995</v>
      </c>
      <c r="G185132" s="1" t="s">
        <v>280996</v>
      </c>
    </row>
    <row r="185133" spans="1:7" x14ac:dyDescent="0.45">
      <c r="A185133" s="1" t="s">
        <v>266727</v>
      </c>
      <c r="B185133">
        <v>257711</v>
      </c>
      <c r="C185133" s="1" t="s">
        <v>8</v>
      </c>
      <c r="D185133">
        <v>1</v>
      </c>
      <c r="E185133">
        <v>11.95</v>
      </c>
      <c r="F185133" s="1" t="s">
        <v>280997</v>
      </c>
      <c r="G185133" s="1" t="s">
        <v>280998</v>
      </c>
    </row>
    <row r="185134" spans="1:7" x14ac:dyDescent="0.45">
      <c r="A185134" s="1" t="s">
        <v>266727</v>
      </c>
      <c r="B185134">
        <v>257712</v>
      </c>
      <c r="C185134" s="1" t="s">
        <v>8</v>
      </c>
      <c r="D185134">
        <v>1</v>
      </c>
      <c r="E185134">
        <v>11.95</v>
      </c>
      <c r="F185134" s="1" t="s">
        <v>280999</v>
      </c>
      <c r="G185134" s="1" t="s">
        <v>185931</v>
      </c>
    </row>
    <row r="185135" spans="1:7" x14ac:dyDescent="0.45">
      <c r="A185135" s="1" t="s">
        <v>266727</v>
      </c>
      <c r="B185135">
        <v>257713</v>
      </c>
      <c r="C185135" s="1" t="s">
        <v>52</v>
      </c>
      <c r="D185135">
        <v>1</v>
      </c>
      <c r="E185135">
        <v>2.99</v>
      </c>
      <c r="F185135" s="1" t="s">
        <v>281000</v>
      </c>
      <c r="G185135" s="1" t="s">
        <v>281001</v>
      </c>
    </row>
    <row r="185136" spans="1:7" x14ac:dyDescent="0.45">
      <c r="A185136" s="1" t="s">
        <v>266727</v>
      </c>
      <c r="B185136">
        <v>257714</v>
      </c>
      <c r="C185136" s="1" t="s">
        <v>82</v>
      </c>
      <c r="D185136">
        <v>1</v>
      </c>
      <c r="E185136">
        <v>109.99</v>
      </c>
      <c r="F185136" s="1" t="s">
        <v>281002</v>
      </c>
      <c r="G185136" s="1" t="s">
        <v>281003</v>
      </c>
    </row>
    <row r="185137" spans="1:7" x14ac:dyDescent="0.45">
      <c r="A185137" s="1" t="s">
        <v>266727</v>
      </c>
      <c r="B185137">
        <v>257715</v>
      </c>
      <c r="C185137" s="1" t="s">
        <v>235</v>
      </c>
      <c r="D185137">
        <v>1</v>
      </c>
      <c r="E185137">
        <v>379.99</v>
      </c>
      <c r="F185137" s="1" t="s">
        <v>281004</v>
      </c>
      <c r="G185137" s="1" t="s">
        <v>20206</v>
      </c>
    </row>
    <row r="185138" spans="1:7" x14ac:dyDescent="0.45">
      <c r="A185138" s="1" t="s">
        <v>266727</v>
      </c>
      <c r="B185138">
        <v>257716</v>
      </c>
      <c r="C185138" s="1" t="s">
        <v>179</v>
      </c>
      <c r="D185138">
        <v>1</v>
      </c>
      <c r="E185138">
        <v>400</v>
      </c>
      <c r="F185138" s="1" t="s">
        <v>272187</v>
      </c>
      <c r="G185138" s="1" t="s">
        <v>26277</v>
      </c>
    </row>
    <row r="185139" spans="1:7" x14ac:dyDescent="0.45">
      <c r="A185139" s="1" t="s">
        <v>266727</v>
      </c>
      <c r="B185139">
        <v>257717</v>
      </c>
      <c r="C185139" s="1" t="s">
        <v>45</v>
      </c>
      <c r="D185139">
        <v>1</v>
      </c>
      <c r="E185139">
        <v>150</v>
      </c>
      <c r="F185139" s="1" t="s">
        <v>281005</v>
      </c>
      <c r="G185139" s="1" t="s">
        <v>281006</v>
      </c>
    </row>
    <row r="185140" spans="1:7" x14ac:dyDescent="0.45">
      <c r="A185140" s="1" t="s">
        <v>266727</v>
      </c>
      <c r="B185140">
        <v>257718</v>
      </c>
      <c r="C185140" s="1" t="s">
        <v>65</v>
      </c>
      <c r="D185140">
        <v>1</v>
      </c>
      <c r="E185140">
        <v>700</v>
      </c>
      <c r="F185140" s="1" t="s">
        <v>281007</v>
      </c>
      <c r="G185140" s="1" t="s">
        <v>177183</v>
      </c>
    </row>
    <row r="185141" spans="1:7" x14ac:dyDescent="0.45">
      <c r="A185141" s="1" t="s">
        <v>266727</v>
      </c>
      <c r="B185141">
        <v>257719</v>
      </c>
      <c r="C185141" s="1" t="s">
        <v>52</v>
      </c>
      <c r="D185141">
        <v>1</v>
      </c>
      <c r="E185141">
        <v>2.99</v>
      </c>
      <c r="F185141" s="1" t="s">
        <v>281008</v>
      </c>
      <c r="G185141" s="1" t="s">
        <v>281009</v>
      </c>
    </row>
    <row r="185142" spans="1:7" x14ac:dyDescent="0.45">
      <c r="A185142" s="1" t="s">
        <v>266727</v>
      </c>
      <c r="B185142">
        <v>257720</v>
      </c>
      <c r="C185142" s="1" t="s">
        <v>34</v>
      </c>
      <c r="D185142">
        <v>1</v>
      </c>
      <c r="E185142">
        <v>14.95</v>
      </c>
      <c r="F185142" s="1" t="s">
        <v>281010</v>
      </c>
      <c r="G185142" s="1" t="s">
        <v>281011</v>
      </c>
    </row>
    <row r="185143" spans="1:7" x14ac:dyDescent="0.45">
      <c r="A185143" s="1" t="s">
        <v>266727</v>
      </c>
      <c r="B185143">
        <v>257721</v>
      </c>
      <c r="C185143" s="1" t="s">
        <v>52</v>
      </c>
      <c r="D185143">
        <v>1</v>
      </c>
      <c r="E185143">
        <v>2.99</v>
      </c>
      <c r="F185143" s="1" t="s">
        <v>281012</v>
      </c>
      <c r="G185143" s="1" t="s">
        <v>281013</v>
      </c>
    </row>
    <row r="185144" spans="1:7" x14ac:dyDescent="0.45">
      <c r="A185144" s="1" t="s">
        <v>266727</v>
      </c>
      <c r="B185144">
        <v>257722</v>
      </c>
      <c r="C185144" s="1" t="s">
        <v>40</v>
      </c>
      <c r="D185144">
        <v>1</v>
      </c>
      <c r="E185144">
        <v>3.84</v>
      </c>
      <c r="F185144" s="1" t="s">
        <v>281014</v>
      </c>
      <c r="G185144" s="1" t="s">
        <v>281015</v>
      </c>
    </row>
    <row r="185145" spans="1:7" x14ac:dyDescent="0.45">
      <c r="A185145" s="1" t="s">
        <v>266727</v>
      </c>
      <c r="B185145">
        <v>257723</v>
      </c>
      <c r="C185145" s="1" t="s">
        <v>15</v>
      </c>
      <c r="D185145">
        <v>1</v>
      </c>
      <c r="E185145">
        <v>600</v>
      </c>
      <c r="F185145" s="1" t="s">
        <v>268551</v>
      </c>
      <c r="G185145" s="1" t="s">
        <v>281016</v>
      </c>
    </row>
    <row r="185146" spans="1:7" x14ac:dyDescent="0.45">
      <c r="A185146" s="1" t="s">
        <v>266727</v>
      </c>
      <c r="B185146">
        <v>257723</v>
      </c>
      <c r="C185146" s="1" t="s">
        <v>8</v>
      </c>
      <c r="D185146">
        <v>1</v>
      </c>
      <c r="E185146">
        <v>11.95</v>
      </c>
      <c r="F185146" s="1" t="s">
        <v>268551</v>
      </c>
      <c r="G185146" s="1" t="s">
        <v>281016</v>
      </c>
    </row>
    <row r="185147" spans="1:7" x14ac:dyDescent="0.45">
      <c r="A185147" s="1" t="s">
        <v>266727</v>
      </c>
      <c r="B185147">
        <v>257724</v>
      </c>
      <c r="C185147" s="1" t="s">
        <v>40</v>
      </c>
      <c r="D185147">
        <v>1</v>
      </c>
      <c r="E185147">
        <v>3.84</v>
      </c>
      <c r="F185147" s="1" t="s">
        <v>280173</v>
      </c>
      <c r="G185147" s="1" t="s">
        <v>281017</v>
      </c>
    </row>
    <row r="185148" spans="1:7" x14ac:dyDescent="0.45">
      <c r="A185148" s="1" t="s">
        <v>266727</v>
      </c>
      <c r="B185148">
        <v>257725</v>
      </c>
      <c r="C185148" s="1" t="s">
        <v>45</v>
      </c>
      <c r="D185148">
        <v>1</v>
      </c>
      <c r="E185148">
        <v>150</v>
      </c>
      <c r="F185148" s="1" t="s">
        <v>281018</v>
      </c>
      <c r="G185148" s="1" t="s">
        <v>211511</v>
      </c>
    </row>
    <row r="185149" spans="1:7" x14ac:dyDescent="0.45">
      <c r="A185149" s="1" t="s">
        <v>266727</v>
      </c>
      <c r="B185149">
        <v>257726</v>
      </c>
      <c r="C185149" s="1" t="s">
        <v>52</v>
      </c>
      <c r="D185149">
        <v>2</v>
      </c>
      <c r="E185149">
        <v>2.99</v>
      </c>
      <c r="F185149" s="1" t="s">
        <v>281019</v>
      </c>
      <c r="G185149" s="1" t="s">
        <v>117261</v>
      </c>
    </row>
    <row r="185150" spans="1:7" x14ac:dyDescent="0.45">
      <c r="A185150" s="1" t="s">
        <v>266727</v>
      </c>
      <c r="B185150">
        <v>257727</v>
      </c>
      <c r="C185150" s="1" t="s">
        <v>15</v>
      </c>
      <c r="D185150">
        <v>1</v>
      </c>
      <c r="E185150">
        <v>600</v>
      </c>
      <c r="F185150" s="1" t="s">
        <v>281020</v>
      </c>
      <c r="G185150" s="1" t="s">
        <v>281021</v>
      </c>
    </row>
    <row r="185151" spans="1:7" x14ac:dyDescent="0.45">
      <c r="A185151" s="1" t="s">
        <v>266727</v>
      </c>
      <c r="B185151">
        <v>257727</v>
      </c>
      <c r="C185151" s="1" t="s">
        <v>8</v>
      </c>
      <c r="D185151">
        <v>1</v>
      </c>
      <c r="E185151">
        <v>11.95</v>
      </c>
      <c r="F185151" s="1" t="s">
        <v>281020</v>
      </c>
      <c r="G185151" s="1" t="s">
        <v>281021</v>
      </c>
    </row>
    <row r="185152" spans="1:7" x14ac:dyDescent="0.45">
      <c r="A185152" s="1" t="s">
        <v>266727</v>
      </c>
      <c r="B185152">
        <v>257728</v>
      </c>
      <c r="C185152" s="1" t="s">
        <v>37</v>
      </c>
      <c r="D185152">
        <v>1</v>
      </c>
      <c r="E185152">
        <v>389.99</v>
      </c>
      <c r="F185152" s="1" t="s">
        <v>270889</v>
      </c>
      <c r="G185152" s="1" t="s">
        <v>281022</v>
      </c>
    </row>
    <row r="185153" spans="1:7" x14ac:dyDescent="0.45">
      <c r="A185153" s="1" t="s">
        <v>266727</v>
      </c>
      <c r="B185153">
        <v>257729</v>
      </c>
      <c r="C185153" s="1" t="s">
        <v>45</v>
      </c>
      <c r="D185153">
        <v>1</v>
      </c>
      <c r="E185153">
        <v>150</v>
      </c>
      <c r="F185153" s="1" t="s">
        <v>266857</v>
      </c>
      <c r="G185153" s="1" t="s">
        <v>281023</v>
      </c>
    </row>
    <row r="185154" spans="1:7" x14ac:dyDescent="0.45">
      <c r="A185154" s="1" t="s">
        <v>266727</v>
      </c>
      <c r="B185154">
        <v>257730</v>
      </c>
      <c r="C185154" s="1" t="s">
        <v>65</v>
      </c>
      <c r="D185154">
        <v>1</v>
      </c>
      <c r="E185154">
        <v>700</v>
      </c>
      <c r="F185154" s="1" t="s">
        <v>273160</v>
      </c>
      <c r="G185154" s="1" t="s">
        <v>281024</v>
      </c>
    </row>
    <row r="185155" spans="1:7" x14ac:dyDescent="0.45">
      <c r="A185155" s="1" t="s">
        <v>266727</v>
      </c>
      <c r="B185155">
        <v>257731</v>
      </c>
      <c r="C185155" s="1" t="s">
        <v>52</v>
      </c>
      <c r="D185155">
        <v>2</v>
      </c>
      <c r="E185155">
        <v>2.99</v>
      </c>
      <c r="F185155" s="1" t="s">
        <v>277617</v>
      </c>
      <c r="G185155" s="1" t="s">
        <v>281025</v>
      </c>
    </row>
    <row r="185156" spans="1:7" x14ac:dyDescent="0.45">
      <c r="A185156" s="1" t="s">
        <v>266727</v>
      </c>
      <c r="B185156">
        <v>257732</v>
      </c>
      <c r="C185156" s="1" t="s">
        <v>8</v>
      </c>
      <c r="D185156">
        <v>1</v>
      </c>
      <c r="E185156">
        <v>11.95</v>
      </c>
      <c r="F185156" s="1" t="s">
        <v>268738</v>
      </c>
      <c r="G185156" s="1" t="s">
        <v>281026</v>
      </c>
    </row>
    <row r="185157" spans="1:7" x14ac:dyDescent="0.45">
      <c r="A185157" s="1" t="s">
        <v>266727</v>
      </c>
      <c r="B185157">
        <v>257733</v>
      </c>
      <c r="C185157" s="1" t="s">
        <v>82</v>
      </c>
      <c r="D185157">
        <v>1</v>
      </c>
      <c r="E185157">
        <v>109.99</v>
      </c>
      <c r="F185157" s="1" t="s">
        <v>271556</v>
      </c>
      <c r="G185157" s="1" t="s">
        <v>281027</v>
      </c>
    </row>
    <row r="185158" spans="1:7" x14ac:dyDescent="0.45">
      <c r="A185158" s="1" t="s">
        <v>266727</v>
      </c>
      <c r="B185158">
        <v>257734</v>
      </c>
      <c r="C185158" s="1" t="s">
        <v>18</v>
      </c>
      <c r="D185158">
        <v>1</v>
      </c>
      <c r="E185158">
        <v>11.99</v>
      </c>
      <c r="F185158" s="1" t="s">
        <v>281028</v>
      </c>
      <c r="G185158" s="1" t="s">
        <v>281029</v>
      </c>
    </row>
    <row r="185159" spans="1:7" x14ac:dyDescent="0.45">
      <c r="A185159" s="1" t="s">
        <v>266727</v>
      </c>
      <c r="B185159">
        <v>257735</v>
      </c>
      <c r="C185159" s="1" t="s">
        <v>8</v>
      </c>
      <c r="D185159">
        <v>1</v>
      </c>
      <c r="E185159">
        <v>11.95</v>
      </c>
      <c r="F185159" s="1" t="s">
        <v>268251</v>
      </c>
      <c r="G185159" s="1" t="s">
        <v>281030</v>
      </c>
    </row>
    <row r="185160" spans="1:7" x14ac:dyDescent="0.45">
      <c r="A185160" s="1" t="s">
        <v>266727</v>
      </c>
      <c r="B185160">
        <v>257736</v>
      </c>
      <c r="C185160" s="1" t="s">
        <v>18</v>
      </c>
      <c r="D185160">
        <v>2</v>
      </c>
      <c r="E185160">
        <v>11.99</v>
      </c>
      <c r="F185160" s="1" t="s">
        <v>281031</v>
      </c>
      <c r="G185160" s="1" t="s">
        <v>281032</v>
      </c>
    </row>
    <row r="185161" spans="1:7" x14ac:dyDescent="0.45">
      <c r="A185161" s="1" t="s">
        <v>266727</v>
      </c>
      <c r="B185161">
        <v>257737</v>
      </c>
      <c r="C185161" s="1" t="s">
        <v>34</v>
      </c>
      <c r="D185161">
        <v>1</v>
      </c>
      <c r="E185161">
        <v>14.95</v>
      </c>
      <c r="F185161" s="1" t="s">
        <v>277871</v>
      </c>
      <c r="G185161" s="1" t="s">
        <v>218315</v>
      </c>
    </row>
    <row r="185162" spans="1:7" x14ac:dyDescent="0.45">
      <c r="A185162" s="1" t="s">
        <v>266727</v>
      </c>
      <c r="B185162">
        <v>257738</v>
      </c>
      <c r="C185162" s="1" t="s">
        <v>27</v>
      </c>
      <c r="D185162">
        <v>1</v>
      </c>
      <c r="E185162">
        <v>1700</v>
      </c>
      <c r="F185162" s="1" t="s">
        <v>281033</v>
      </c>
      <c r="G185162" s="1" t="s">
        <v>281034</v>
      </c>
    </row>
    <row r="185163" spans="1:7" x14ac:dyDescent="0.45">
      <c r="A185163" s="1" t="s">
        <v>266727</v>
      </c>
      <c r="B185163">
        <v>257739</v>
      </c>
      <c r="C185163" s="1" t="s">
        <v>8</v>
      </c>
      <c r="D185163">
        <v>1</v>
      </c>
      <c r="E185163">
        <v>11.95</v>
      </c>
      <c r="F185163" s="1" t="s">
        <v>281035</v>
      </c>
      <c r="G185163" s="1" t="s">
        <v>121826</v>
      </c>
    </row>
    <row r="185164" spans="1:7" x14ac:dyDescent="0.45">
      <c r="A185164" s="1" t="s">
        <v>266727</v>
      </c>
      <c r="B185164">
        <v>257740</v>
      </c>
      <c r="C185164" s="1" t="s">
        <v>52</v>
      </c>
      <c r="D185164">
        <v>1</v>
      </c>
      <c r="E185164">
        <v>2.99</v>
      </c>
      <c r="F185164" s="1" t="s">
        <v>276449</v>
      </c>
      <c r="G185164" s="1" t="s">
        <v>281036</v>
      </c>
    </row>
    <row r="185165" spans="1:7" x14ac:dyDescent="0.45">
      <c r="A185165" s="1" t="s">
        <v>266727</v>
      </c>
      <c r="B185165">
        <v>257741</v>
      </c>
      <c r="C185165" s="1" t="s">
        <v>18</v>
      </c>
      <c r="D185165">
        <v>1</v>
      </c>
      <c r="E185165">
        <v>11.99</v>
      </c>
      <c r="F185165" s="1" t="s">
        <v>281037</v>
      </c>
      <c r="G185165" s="1" t="s">
        <v>281038</v>
      </c>
    </row>
    <row r="185166" spans="1:7" x14ac:dyDescent="0.45">
      <c r="A185166" s="1" t="s">
        <v>266727</v>
      </c>
      <c r="C185166" s="1" t="s">
        <v>2</v>
      </c>
      <c r="F185166" s="1" t="s">
        <v>5</v>
      </c>
      <c r="G185166" s="1" t="s">
        <v>6</v>
      </c>
    </row>
    <row r="185167" spans="1:7" x14ac:dyDescent="0.45">
      <c r="A185167" s="1" t="s">
        <v>266727</v>
      </c>
      <c r="B185167">
        <v>257742</v>
      </c>
      <c r="C185167" s="1" t="s">
        <v>37</v>
      </c>
      <c r="D185167">
        <v>1</v>
      </c>
      <c r="E185167">
        <v>389.99</v>
      </c>
      <c r="F185167" s="1" t="s">
        <v>271337</v>
      </c>
      <c r="G185167" s="1" t="s">
        <v>257185</v>
      </c>
    </row>
    <row r="185168" spans="1:7" x14ac:dyDescent="0.45">
      <c r="A185168" s="1" t="s">
        <v>266727</v>
      </c>
      <c r="B185168">
        <v>257743</v>
      </c>
      <c r="C185168" s="1" t="s">
        <v>34</v>
      </c>
      <c r="D185168">
        <v>1</v>
      </c>
      <c r="E185168">
        <v>14.95</v>
      </c>
      <c r="F185168" s="1" t="s">
        <v>281039</v>
      </c>
      <c r="G185168" s="1" t="s">
        <v>281040</v>
      </c>
    </row>
    <row r="185169" spans="1:7" x14ac:dyDescent="0.45">
      <c r="A185169" s="1" t="s">
        <v>266727</v>
      </c>
      <c r="B185169">
        <v>257744</v>
      </c>
      <c r="C185169" s="1" t="s">
        <v>72</v>
      </c>
      <c r="D185169">
        <v>1</v>
      </c>
      <c r="E185169">
        <v>300</v>
      </c>
      <c r="F185169" s="1" t="s">
        <v>281041</v>
      </c>
      <c r="G185169" s="1" t="s">
        <v>281042</v>
      </c>
    </row>
    <row r="185170" spans="1:7" x14ac:dyDescent="0.45">
      <c r="A185170" s="1" t="s">
        <v>266727</v>
      </c>
      <c r="B185170">
        <v>257745</v>
      </c>
      <c r="C185170" s="1" t="s">
        <v>235</v>
      </c>
      <c r="D185170">
        <v>1</v>
      </c>
      <c r="E185170">
        <v>379.99</v>
      </c>
      <c r="F185170" s="1" t="s">
        <v>281043</v>
      </c>
      <c r="G185170" s="1" t="s">
        <v>281044</v>
      </c>
    </row>
    <row r="185171" spans="1:7" x14ac:dyDescent="0.45">
      <c r="A185171" s="1" t="s">
        <v>266727</v>
      </c>
      <c r="B185171">
        <v>257746</v>
      </c>
      <c r="C185171" s="1" t="s">
        <v>235</v>
      </c>
      <c r="D185171">
        <v>1</v>
      </c>
      <c r="E185171">
        <v>379.99</v>
      </c>
      <c r="F185171" s="1" t="s">
        <v>273356</v>
      </c>
      <c r="G185171" s="1" t="s">
        <v>207576</v>
      </c>
    </row>
    <row r="185172" spans="1:7" x14ac:dyDescent="0.45">
      <c r="A185172" s="1" t="s">
        <v>266727</v>
      </c>
      <c r="B185172">
        <v>257747</v>
      </c>
      <c r="C185172" s="1" t="s">
        <v>8</v>
      </c>
      <c r="D185172">
        <v>1</v>
      </c>
      <c r="E185172">
        <v>11.95</v>
      </c>
      <c r="F185172" s="1" t="s">
        <v>274029</v>
      </c>
      <c r="G185172" s="1" t="s">
        <v>194068</v>
      </c>
    </row>
    <row r="185173" spans="1:7" x14ac:dyDescent="0.45">
      <c r="A185173" s="1" t="s">
        <v>266727</v>
      </c>
      <c r="B185173">
        <v>257748</v>
      </c>
      <c r="C185173" s="1" t="s">
        <v>34</v>
      </c>
      <c r="D185173">
        <v>1</v>
      </c>
      <c r="E185173">
        <v>14.95</v>
      </c>
      <c r="F185173" s="1" t="s">
        <v>281045</v>
      </c>
      <c r="G185173" s="1" t="s">
        <v>175367</v>
      </c>
    </row>
    <row r="185174" spans="1:7" x14ac:dyDescent="0.45">
      <c r="A185174" s="1" t="s">
        <v>266727</v>
      </c>
      <c r="B185174">
        <v>257749</v>
      </c>
      <c r="C185174" s="1" t="s">
        <v>235</v>
      </c>
      <c r="D185174">
        <v>1</v>
      </c>
      <c r="E185174">
        <v>379.99</v>
      </c>
      <c r="F185174" s="1" t="s">
        <v>281046</v>
      </c>
      <c r="G185174" s="1" t="s">
        <v>281047</v>
      </c>
    </row>
    <row r="185175" spans="1:7" x14ac:dyDescent="0.45">
      <c r="A185175" s="1" t="s">
        <v>266727</v>
      </c>
      <c r="B185175">
        <v>257750</v>
      </c>
      <c r="C185175" s="1" t="s">
        <v>52</v>
      </c>
      <c r="D185175">
        <v>1</v>
      </c>
      <c r="E185175">
        <v>2.99</v>
      </c>
      <c r="F185175" s="1" t="s">
        <v>281048</v>
      </c>
      <c r="G185175" s="1" t="s">
        <v>281049</v>
      </c>
    </row>
    <row r="185176" spans="1:7" x14ac:dyDescent="0.45">
      <c r="A185176" s="1" t="s">
        <v>266727</v>
      </c>
      <c r="B185176">
        <v>257751</v>
      </c>
      <c r="C185176" s="1" t="s">
        <v>40</v>
      </c>
      <c r="D185176">
        <v>2</v>
      </c>
      <c r="E185176">
        <v>3.84</v>
      </c>
      <c r="F185176" s="1" t="s">
        <v>281050</v>
      </c>
      <c r="G185176" s="1" t="s">
        <v>194107</v>
      </c>
    </row>
    <row r="185177" spans="1:7" x14ac:dyDescent="0.45">
      <c r="A185177" s="1" t="s">
        <v>266727</v>
      </c>
      <c r="B185177">
        <v>257752</v>
      </c>
      <c r="C185177" s="1" t="s">
        <v>37</v>
      </c>
      <c r="D185177">
        <v>1</v>
      </c>
      <c r="E185177">
        <v>389.99</v>
      </c>
      <c r="F185177" s="1" t="s">
        <v>281051</v>
      </c>
      <c r="G185177" s="1" t="s">
        <v>281052</v>
      </c>
    </row>
    <row r="185178" spans="1:7" x14ac:dyDescent="0.45">
      <c r="A185178" s="1" t="s">
        <v>266727</v>
      </c>
      <c r="C185178" s="1" t="s">
        <v>11</v>
      </c>
      <c r="F185178" s="1" t="s">
        <v>11</v>
      </c>
      <c r="G185178" s="1" t="s">
        <v>11</v>
      </c>
    </row>
    <row r="185179" spans="1:7" x14ac:dyDescent="0.45">
      <c r="A185179" s="1" t="s">
        <v>266727</v>
      </c>
      <c r="B185179">
        <v>257753</v>
      </c>
      <c r="C185179" s="1" t="s">
        <v>18</v>
      </c>
      <c r="D185179">
        <v>1</v>
      </c>
      <c r="E185179">
        <v>11.99</v>
      </c>
      <c r="F185179" s="1" t="s">
        <v>281053</v>
      </c>
      <c r="G185179" s="1" t="s">
        <v>281054</v>
      </c>
    </row>
    <row r="185180" spans="1:7" x14ac:dyDescent="0.45">
      <c r="A185180" s="1" t="s">
        <v>266727</v>
      </c>
      <c r="B185180">
        <v>257754</v>
      </c>
      <c r="C185180" s="1" t="s">
        <v>34</v>
      </c>
      <c r="D185180">
        <v>1</v>
      </c>
      <c r="E185180">
        <v>14.95</v>
      </c>
      <c r="F185180" s="1" t="s">
        <v>276214</v>
      </c>
      <c r="G185180" s="1" t="s">
        <v>281055</v>
      </c>
    </row>
    <row r="185181" spans="1:7" x14ac:dyDescent="0.45">
      <c r="A185181" s="1" t="s">
        <v>266727</v>
      </c>
      <c r="B185181">
        <v>257755</v>
      </c>
      <c r="C185181" s="1" t="s">
        <v>45</v>
      </c>
      <c r="D185181">
        <v>1</v>
      </c>
      <c r="E185181">
        <v>150</v>
      </c>
      <c r="F185181" s="1" t="s">
        <v>281056</v>
      </c>
      <c r="G185181" s="1" t="s">
        <v>281057</v>
      </c>
    </row>
    <row r="185182" spans="1:7" x14ac:dyDescent="0.45">
      <c r="A185182" s="1" t="s">
        <v>266727</v>
      </c>
      <c r="B185182">
        <v>257756</v>
      </c>
      <c r="C185182" s="1" t="s">
        <v>18</v>
      </c>
      <c r="D185182">
        <v>1</v>
      </c>
      <c r="E185182">
        <v>11.99</v>
      </c>
      <c r="F185182" s="1" t="s">
        <v>281058</v>
      </c>
      <c r="G185182" s="1" t="s">
        <v>281059</v>
      </c>
    </row>
    <row r="185183" spans="1:7" x14ac:dyDescent="0.45">
      <c r="A185183" s="1" t="s">
        <v>266727</v>
      </c>
      <c r="B185183">
        <v>257757</v>
      </c>
      <c r="C185183" s="1" t="s">
        <v>235</v>
      </c>
      <c r="D185183">
        <v>1</v>
      </c>
      <c r="E185183">
        <v>379.99</v>
      </c>
      <c r="F185183" s="1" t="s">
        <v>272715</v>
      </c>
      <c r="G185183" s="1" t="s">
        <v>242789</v>
      </c>
    </row>
    <row r="185184" spans="1:7" x14ac:dyDescent="0.45">
      <c r="A185184" s="1" t="s">
        <v>266727</v>
      </c>
      <c r="B185184">
        <v>257758</v>
      </c>
      <c r="C185184" s="1" t="s">
        <v>79</v>
      </c>
      <c r="D185184">
        <v>1</v>
      </c>
      <c r="E185184">
        <v>149.99</v>
      </c>
      <c r="F185184" s="1" t="s">
        <v>281060</v>
      </c>
      <c r="G185184" s="1" t="s">
        <v>281061</v>
      </c>
    </row>
    <row r="185185" spans="1:7" x14ac:dyDescent="0.45">
      <c r="A185185" s="1" t="s">
        <v>266727</v>
      </c>
      <c r="B185185">
        <v>257759</v>
      </c>
      <c r="C185185" s="1" t="s">
        <v>79</v>
      </c>
      <c r="D185185">
        <v>1</v>
      </c>
      <c r="E185185">
        <v>149.99</v>
      </c>
      <c r="F185185" s="1" t="s">
        <v>276656</v>
      </c>
      <c r="G185185" s="1" t="s">
        <v>281062</v>
      </c>
    </row>
    <row r="185186" spans="1:7" x14ac:dyDescent="0.45">
      <c r="A185186" s="1" t="s">
        <v>266727</v>
      </c>
      <c r="B185186">
        <v>257760</v>
      </c>
      <c r="C185186" s="1" t="s">
        <v>40</v>
      </c>
      <c r="D185186">
        <v>1</v>
      </c>
      <c r="E185186">
        <v>3.84</v>
      </c>
      <c r="F185186" s="1" t="s">
        <v>271863</v>
      </c>
      <c r="G185186" s="1" t="s">
        <v>243284</v>
      </c>
    </row>
    <row r="185187" spans="1:7" x14ac:dyDescent="0.45">
      <c r="A185187" s="1" t="s">
        <v>266727</v>
      </c>
      <c r="B185187">
        <v>257761</v>
      </c>
      <c r="C185187" s="1" t="s">
        <v>8</v>
      </c>
      <c r="D185187">
        <v>1</v>
      </c>
      <c r="E185187">
        <v>11.95</v>
      </c>
      <c r="F185187" s="1" t="s">
        <v>278979</v>
      </c>
      <c r="G185187" s="1" t="s">
        <v>281063</v>
      </c>
    </row>
    <row r="185188" spans="1:7" x14ac:dyDescent="0.45">
      <c r="A185188" s="1" t="s">
        <v>266727</v>
      </c>
      <c r="B185188">
        <v>257762</v>
      </c>
      <c r="C185188" s="1" t="s">
        <v>235</v>
      </c>
      <c r="D185188">
        <v>1</v>
      </c>
      <c r="E185188">
        <v>379.99</v>
      </c>
      <c r="F185188" s="1" t="s">
        <v>269317</v>
      </c>
      <c r="G185188" s="1" t="s">
        <v>281064</v>
      </c>
    </row>
    <row r="185189" spans="1:7" x14ac:dyDescent="0.45">
      <c r="A185189" s="1" t="s">
        <v>266727</v>
      </c>
      <c r="B185189">
        <v>257763</v>
      </c>
      <c r="C185189" s="1" t="s">
        <v>79</v>
      </c>
      <c r="D185189">
        <v>1</v>
      </c>
      <c r="E185189">
        <v>149.99</v>
      </c>
      <c r="F185189" s="1" t="s">
        <v>281065</v>
      </c>
      <c r="G185189" s="1" t="s">
        <v>235735</v>
      </c>
    </row>
    <row r="185190" spans="1:7" x14ac:dyDescent="0.45">
      <c r="A185190" s="1" t="s">
        <v>266727</v>
      </c>
      <c r="B185190">
        <v>257764</v>
      </c>
      <c r="C185190" s="1" t="s">
        <v>8</v>
      </c>
      <c r="D185190">
        <v>1</v>
      </c>
      <c r="E185190">
        <v>11.95</v>
      </c>
      <c r="F185190" s="1" t="s">
        <v>281066</v>
      </c>
      <c r="G185190" s="1" t="s">
        <v>82772</v>
      </c>
    </row>
    <row r="185191" spans="1:7" x14ac:dyDescent="0.45">
      <c r="A185191" s="1" t="s">
        <v>266727</v>
      </c>
      <c r="B185191">
        <v>257764</v>
      </c>
      <c r="C185191" s="1" t="s">
        <v>52</v>
      </c>
      <c r="D185191">
        <v>2</v>
      </c>
      <c r="E185191">
        <v>2.99</v>
      </c>
      <c r="F185191" s="1" t="s">
        <v>281066</v>
      </c>
      <c r="G185191" s="1" t="s">
        <v>82772</v>
      </c>
    </row>
    <row r="185192" spans="1:7" x14ac:dyDescent="0.45">
      <c r="A185192" s="1" t="s">
        <v>266727</v>
      </c>
      <c r="B185192">
        <v>257765</v>
      </c>
      <c r="C185192" s="1" t="s">
        <v>34</v>
      </c>
      <c r="D185192">
        <v>1</v>
      </c>
      <c r="E185192">
        <v>14.95</v>
      </c>
      <c r="F185192" s="1" t="s">
        <v>281067</v>
      </c>
      <c r="G185192" s="1" t="s">
        <v>273198</v>
      </c>
    </row>
    <row r="185193" spans="1:7" x14ac:dyDescent="0.45">
      <c r="A185193" s="1" t="s">
        <v>266727</v>
      </c>
      <c r="B185193">
        <v>257766</v>
      </c>
      <c r="C185193" s="1" t="s">
        <v>65</v>
      </c>
      <c r="D185193">
        <v>1</v>
      </c>
      <c r="E185193">
        <v>700</v>
      </c>
      <c r="F185193" s="1" t="s">
        <v>281068</v>
      </c>
      <c r="G185193" s="1" t="s">
        <v>281069</v>
      </c>
    </row>
    <row r="185194" spans="1:7" x14ac:dyDescent="0.45">
      <c r="A185194" s="1" t="s">
        <v>266727</v>
      </c>
      <c r="B185194">
        <v>257767</v>
      </c>
      <c r="C185194" s="1" t="s">
        <v>45</v>
      </c>
      <c r="D185194">
        <v>1</v>
      </c>
      <c r="E185194">
        <v>150</v>
      </c>
      <c r="F185194" s="1" t="s">
        <v>281070</v>
      </c>
      <c r="G185194" s="1" t="s">
        <v>269042</v>
      </c>
    </row>
    <row r="185195" spans="1:7" x14ac:dyDescent="0.45">
      <c r="A185195" s="1" t="s">
        <v>266727</v>
      </c>
      <c r="B185195">
        <v>257768</v>
      </c>
      <c r="C185195" s="1" t="s">
        <v>27</v>
      </c>
      <c r="D185195">
        <v>1</v>
      </c>
      <c r="E185195">
        <v>1700</v>
      </c>
      <c r="F185195" s="1" t="s">
        <v>272521</v>
      </c>
      <c r="G185195" s="1" t="s">
        <v>281071</v>
      </c>
    </row>
    <row r="185196" spans="1:7" x14ac:dyDescent="0.45">
      <c r="A185196" s="1" t="s">
        <v>266727</v>
      </c>
      <c r="B185196">
        <v>257769</v>
      </c>
      <c r="C185196" s="1" t="s">
        <v>34</v>
      </c>
      <c r="D185196">
        <v>2</v>
      </c>
      <c r="E185196">
        <v>14.95</v>
      </c>
      <c r="F185196" s="1" t="s">
        <v>266992</v>
      </c>
      <c r="G185196" s="1" t="s">
        <v>281072</v>
      </c>
    </row>
    <row r="185197" spans="1:7" x14ac:dyDescent="0.45">
      <c r="A185197" s="1" t="s">
        <v>266727</v>
      </c>
      <c r="B185197">
        <v>257770</v>
      </c>
      <c r="C185197" s="1" t="s">
        <v>12</v>
      </c>
      <c r="D185197">
        <v>1</v>
      </c>
      <c r="E185197">
        <v>99.99</v>
      </c>
      <c r="F185197" s="1" t="s">
        <v>281073</v>
      </c>
      <c r="G185197" s="1" t="s">
        <v>281074</v>
      </c>
    </row>
    <row r="185198" spans="1:7" x14ac:dyDescent="0.45">
      <c r="A185198" s="1" t="s">
        <v>266727</v>
      </c>
      <c r="B185198">
        <v>257771</v>
      </c>
      <c r="C185198" s="1" t="s">
        <v>34</v>
      </c>
      <c r="D185198">
        <v>1</v>
      </c>
      <c r="E185198">
        <v>14.95</v>
      </c>
      <c r="F185198" s="1" t="s">
        <v>281075</v>
      </c>
      <c r="G185198" s="1" t="s">
        <v>281076</v>
      </c>
    </row>
    <row r="185199" spans="1:7" x14ac:dyDescent="0.45">
      <c r="A185199" s="1" t="s">
        <v>266727</v>
      </c>
      <c r="B185199">
        <v>257772</v>
      </c>
      <c r="C185199" s="1" t="s">
        <v>45</v>
      </c>
      <c r="D185199">
        <v>1</v>
      </c>
      <c r="E185199">
        <v>150</v>
      </c>
      <c r="F185199" s="1" t="s">
        <v>281077</v>
      </c>
      <c r="G185199" s="1" t="s">
        <v>281078</v>
      </c>
    </row>
    <row r="185200" spans="1:7" x14ac:dyDescent="0.45">
      <c r="A185200" s="1" t="s">
        <v>266727</v>
      </c>
      <c r="B185200">
        <v>257773</v>
      </c>
      <c r="C185200" s="1" t="s">
        <v>37</v>
      </c>
      <c r="D185200">
        <v>1</v>
      </c>
      <c r="E185200">
        <v>389.99</v>
      </c>
      <c r="F185200" s="1" t="s">
        <v>281079</v>
      </c>
      <c r="G185200" s="1" t="s">
        <v>281080</v>
      </c>
    </row>
    <row r="185201" spans="1:7" x14ac:dyDescent="0.45">
      <c r="A185201" s="1" t="s">
        <v>266727</v>
      </c>
      <c r="B185201">
        <v>257774</v>
      </c>
      <c r="C185201" s="1" t="s">
        <v>40</v>
      </c>
      <c r="D185201">
        <v>1</v>
      </c>
      <c r="E185201">
        <v>3.84</v>
      </c>
      <c r="F185201" s="1" t="s">
        <v>281081</v>
      </c>
      <c r="G185201" s="1" t="s">
        <v>185615</v>
      </c>
    </row>
    <row r="185202" spans="1:7" x14ac:dyDescent="0.45">
      <c r="A185202" s="1" t="s">
        <v>266727</v>
      </c>
      <c r="B185202">
        <v>257775</v>
      </c>
      <c r="C185202" s="1" t="s">
        <v>40</v>
      </c>
      <c r="D185202">
        <v>2</v>
      </c>
      <c r="E185202">
        <v>3.84</v>
      </c>
      <c r="F185202" s="1" t="s">
        <v>281082</v>
      </c>
      <c r="G185202" s="1" t="s">
        <v>120604</v>
      </c>
    </row>
    <row r="185203" spans="1:7" x14ac:dyDescent="0.45">
      <c r="A185203" s="1" t="s">
        <v>266727</v>
      </c>
      <c r="B185203">
        <v>257776</v>
      </c>
      <c r="C185203" s="1" t="s">
        <v>37</v>
      </c>
      <c r="D185203">
        <v>1</v>
      </c>
      <c r="E185203">
        <v>389.99</v>
      </c>
      <c r="F185203" s="1" t="s">
        <v>281083</v>
      </c>
      <c r="G185203" s="1" t="s">
        <v>145879</v>
      </c>
    </row>
    <row r="185204" spans="1:7" x14ac:dyDescent="0.45">
      <c r="A185204" s="1" t="s">
        <v>266727</v>
      </c>
      <c r="B185204">
        <v>257777</v>
      </c>
      <c r="C185204" s="1" t="s">
        <v>34</v>
      </c>
      <c r="D185204">
        <v>1</v>
      </c>
      <c r="E185204">
        <v>14.95</v>
      </c>
      <c r="F185204" s="1" t="s">
        <v>277265</v>
      </c>
      <c r="G185204" s="1" t="s">
        <v>281084</v>
      </c>
    </row>
    <row r="185205" spans="1:7" x14ac:dyDescent="0.45">
      <c r="A185205" s="1" t="s">
        <v>266727</v>
      </c>
      <c r="B185205">
        <v>257778</v>
      </c>
      <c r="C185205" s="1" t="s">
        <v>34</v>
      </c>
      <c r="D185205">
        <v>1</v>
      </c>
      <c r="E185205">
        <v>14.95</v>
      </c>
      <c r="F185205" s="1" t="s">
        <v>281085</v>
      </c>
      <c r="G185205" s="1" t="s">
        <v>281086</v>
      </c>
    </row>
    <row r="185206" spans="1:7" x14ac:dyDescent="0.45">
      <c r="A185206" s="1" t="s">
        <v>266727</v>
      </c>
      <c r="B185206">
        <v>257779</v>
      </c>
      <c r="C185206" s="1" t="s">
        <v>34</v>
      </c>
      <c r="D185206">
        <v>1</v>
      </c>
      <c r="E185206">
        <v>14.95</v>
      </c>
      <c r="F185206" s="1" t="s">
        <v>281087</v>
      </c>
      <c r="G185206" s="1" t="s">
        <v>155587</v>
      </c>
    </row>
    <row r="185207" spans="1:7" x14ac:dyDescent="0.45">
      <c r="A185207" s="1" t="s">
        <v>266727</v>
      </c>
      <c r="B185207">
        <v>257780</v>
      </c>
      <c r="C185207" s="1" t="s">
        <v>65</v>
      </c>
      <c r="D185207">
        <v>1</v>
      </c>
      <c r="E185207">
        <v>700</v>
      </c>
      <c r="F185207" s="1" t="s">
        <v>268937</v>
      </c>
      <c r="G185207" s="1" t="s">
        <v>235023</v>
      </c>
    </row>
    <row r="185208" spans="1:7" x14ac:dyDescent="0.45">
      <c r="A185208" s="1" t="s">
        <v>266727</v>
      </c>
      <c r="B185208">
        <v>257780</v>
      </c>
      <c r="C185208" s="1" t="s">
        <v>18</v>
      </c>
      <c r="D185208">
        <v>1</v>
      </c>
      <c r="E185208">
        <v>11.99</v>
      </c>
      <c r="F185208" s="1" t="s">
        <v>268937</v>
      </c>
      <c r="G185208" s="1" t="s">
        <v>235023</v>
      </c>
    </row>
    <row r="185209" spans="1:7" x14ac:dyDescent="0.45">
      <c r="A185209" s="1" t="s">
        <v>266727</v>
      </c>
      <c r="B185209">
        <v>257781</v>
      </c>
      <c r="C185209" s="1" t="s">
        <v>40</v>
      </c>
      <c r="D185209">
        <v>3</v>
      </c>
      <c r="E185209">
        <v>3.84</v>
      </c>
      <c r="F185209" s="1" t="s">
        <v>281088</v>
      </c>
      <c r="G185209" s="1" t="s">
        <v>281089</v>
      </c>
    </row>
    <row r="185210" spans="1:7" x14ac:dyDescent="0.45">
      <c r="A185210" s="1" t="s">
        <v>266727</v>
      </c>
      <c r="B185210">
        <v>257782</v>
      </c>
      <c r="C185210" s="1" t="s">
        <v>34</v>
      </c>
      <c r="D185210">
        <v>1</v>
      </c>
      <c r="E185210">
        <v>14.95</v>
      </c>
      <c r="F185210" s="1" t="s">
        <v>271706</v>
      </c>
      <c r="G185210" s="1" t="s">
        <v>281090</v>
      </c>
    </row>
    <row r="185211" spans="1:7" x14ac:dyDescent="0.45">
      <c r="A185211" s="1" t="s">
        <v>266727</v>
      </c>
      <c r="B185211">
        <v>257783</v>
      </c>
      <c r="C185211" s="1" t="s">
        <v>235</v>
      </c>
      <c r="D185211">
        <v>1</v>
      </c>
      <c r="E185211">
        <v>379.99</v>
      </c>
      <c r="F185211" s="1" t="s">
        <v>281091</v>
      </c>
      <c r="G185211" s="1" t="s">
        <v>281092</v>
      </c>
    </row>
    <row r="185212" spans="1:7" x14ac:dyDescent="0.45">
      <c r="A185212" s="1" t="s">
        <v>266727</v>
      </c>
      <c r="B185212">
        <v>257784</v>
      </c>
      <c r="C185212" s="1" t="s">
        <v>34</v>
      </c>
      <c r="D185212">
        <v>1</v>
      </c>
      <c r="E185212">
        <v>14.95</v>
      </c>
      <c r="F185212" s="1" t="s">
        <v>281093</v>
      </c>
      <c r="G185212" s="1" t="s">
        <v>98472</v>
      </c>
    </row>
    <row r="185213" spans="1:7" x14ac:dyDescent="0.45">
      <c r="A185213" s="1" t="s">
        <v>266727</v>
      </c>
      <c r="B185213">
        <v>257785</v>
      </c>
      <c r="C185213" s="1" t="s">
        <v>72</v>
      </c>
      <c r="D185213">
        <v>1</v>
      </c>
      <c r="E185213">
        <v>300</v>
      </c>
      <c r="F185213" s="1" t="s">
        <v>270877</v>
      </c>
      <c r="G185213" s="1" t="s">
        <v>281094</v>
      </c>
    </row>
    <row r="185214" spans="1:7" x14ac:dyDescent="0.45">
      <c r="A185214" s="1" t="s">
        <v>266727</v>
      </c>
      <c r="B185214">
        <v>257786</v>
      </c>
      <c r="C185214" s="1" t="s">
        <v>52</v>
      </c>
      <c r="D185214">
        <v>1</v>
      </c>
      <c r="E185214">
        <v>2.99</v>
      </c>
      <c r="F185214" s="1" t="s">
        <v>281095</v>
      </c>
      <c r="G185214" s="1" t="s">
        <v>281096</v>
      </c>
    </row>
    <row r="185215" spans="1:7" x14ac:dyDescent="0.45">
      <c r="A185215" s="1" t="s">
        <v>266727</v>
      </c>
      <c r="B185215">
        <v>257787</v>
      </c>
      <c r="C185215" s="1" t="s">
        <v>18</v>
      </c>
      <c r="D185215">
        <v>1</v>
      </c>
      <c r="E185215">
        <v>11.99</v>
      </c>
      <c r="F185215" s="1" t="s">
        <v>281097</v>
      </c>
      <c r="G185215" s="1" t="s">
        <v>281098</v>
      </c>
    </row>
    <row r="185216" spans="1:7" x14ac:dyDescent="0.45">
      <c r="A185216" s="1" t="s">
        <v>266727</v>
      </c>
      <c r="B185216">
        <v>257788</v>
      </c>
      <c r="C185216" s="1" t="s">
        <v>45</v>
      </c>
      <c r="D185216">
        <v>1</v>
      </c>
      <c r="E185216">
        <v>150</v>
      </c>
      <c r="F185216" s="1" t="s">
        <v>281099</v>
      </c>
      <c r="G185216" s="1" t="s">
        <v>281100</v>
      </c>
    </row>
    <row r="185217" spans="1:7" x14ac:dyDescent="0.45">
      <c r="A185217" s="1" t="s">
        <v>266727</v>
      </c>
      <c r="B185217">
        <v>257789</v>
      </c>
      <c r="C185217" s="1" t="s">
        <v>45</v>
      </c>
      <c r="D185217">
        <v>1</v>
      </c>
      <c r="E185217">
        <v>150</v>
      </c>
      <c r="F185217" s="1" t="s">
        <v>281101</v>
      </c>
      <c r="G185217" s="1" t="s">
        <v>17783</v>
      </c>
    </row>
    <row r="185218" spans="1:7" x14ac:dyDescent="0.45">
      <c r="A185218" s="1" t="s">
        <v>266727</v>
      </c>
      <c r="B185218">
        <v>257790</v>
      </c>
      <c r="C185218" s="1" t="s">
        <v>37</v>
      </c>
      <c r="D185218">
        <v>1</v>
      </c>
      <c r="E185218">
        <v>389.99</v>
      </c>
      <c r="F185218" s="1" t="s">
        <v>281102</v>
      </c>
      <c r="G185218" s="1" t="s">
        <v>42040</v>
      </c>
    </row>
    <row r="185219" spans="1:7" x14ac:dyDescent="0.45">
      <c r="A185219" s="1" t="s">
        <v>266727</v>
      </c>
      <c r="B185219">
        <v>257791</v>
      </c>
      <c r="C185219" s="1" t="s">
        <v>37</v>
      </c>
      <c r="D185219">
        <v>1</v>
      </c>
      <c r="E185219">
        <v>389.99</v>
      </c>
      <c r="F185219" s="1" t="s">
        <v>281103</v>
      </c>
      <c r="G185219" s="1" t="s">
        <v>117863</v>
      </c>
    </row>
    <row r="185220" spans="1:7" x14ac:dyDescent="0.45">
      <c r="A185220" s="1" t="s">
        <v>266727</v>
      </c>
      <c r="B185220">
        <v>257792</v>
      </c>
      <c r="C185220" s="1" t="s">
        <v>34</v>
      </c>
      <c r="D185220">
        <v>1</v>
      </c>
      <c r="E185220">
        <v>14.95</v>
      </c>
      <c r="F185220" s="1" t="s">
        <v>281104</v>
      </c>
      <c r="G185220" s="1" t="s">
        <v>281105</v>
      </c>
    </row>
    <row r="185221" spans="1:7" x14ac:dyDescent="0.45">
      <c r="A185221" s="1" t="s">
        <v>266727</v>
      </c>
      <c r="B185221">
        <v>257793</v>
      </c>
      <c r="C185221" s="1" t="s">
        <v>40</v>
      </c>
      <c r="D185221">
        <v>1</v>
      </c>
      <c r="E185221">
        <v>3.84</v>
      </c>
      <c r="F185221" s="1" t="s">
        <v>278741</v>
      </c>
      <c r="G185221" s="1" t="s">
        <v>281106</v>
      </c>
    </row>
    <row r="185222" spans="1:7" x14ac:dyDescent="0.45">
      <c r="A185222" s="1" t="s">
        <v>266727</v>
      </c>
      <c r="B185222">
        <v>257794</v>
      </c>
      <c r="C185222" s="1" t="s">
        <v>40</v>
      </c>
      <c r="D185222">
        <v>1</v>
      </c>
      <c r="E185222">
        <v>3.84</v>
      </c>
      <c r="F185222" s="1" t="s">
        <v>281107</v>
      </c>
      <c r="G185222" s="1" t="s">
        <v>281108</v>
      </c>
    </row>
    <row r="185223" spans="1:7" x14ac:dyDescent="0.45">
      <c r="A185223" s="1" t="s">
        <v>266727</v>
      </c>
      <c r="B185223">
        <v>257795</v>
      </c>
      <c r="C185223" s="1" t="s">
        <v>40</v>
      </c>
      <c r="D185223">
        <v>1</v>
      </c>
      <c r="E185223">
        <v>3.84</v>
      </c>
      <c r="F185223" s="1" t="s">
        <v>281109</v>
      </c>
      <c r="G185223" s="1" t="s">
        <v>281110</v>
      </c>
    </row>
    <row r="185224" spans="1:7" x14ac:dyDescent="0.45">
      <c r="A185224" s="1" t="s">
        <v>266727</v>
      </c>
      <c r="B185224">
        <v>257796</v>
      </c>
      <c r="C185224" s="1" t="s">
        <v>52</v>
      </c>
      <c r="D185224">
        <v>3</v>
      </c>
      <c r="E185224">
        <v>2.99</v>
      </c>
      <c r="F185224" s="1" t="s">
        <v>281111</v>
      </c>
      <c r="G185224" s="1" t="s">
        <v>281112</v>
      </c>
    </row>
    <row r="185225" spans="1:7" x14ac:dyDescent="0.45">
      <c r="A185225" s="1" t="s">
        <v>266727</v>
      </c>
      <c r="B185225">
        <v>257796</v>
      </c>
      <c r="C185225" s="1" t="s">
        <v>65</v>
      </c>
      <c r="D185225">
        <v>1</v>
      </c>
      <c r="E185225">
        <v>700</v>
      </c>
      <c r="F185225" s="1" t="s">
        <v>281111</v>
      </c>
      <c r="G185225" s="1" t="s">
        <v>281112</v>
      </c>
    </row>
    <row r="185226" spans="1:7" x14ac:dyDescent="0.45">
      <c r="A185226" s="1" t="s">
        <v>266727</v>
      </c>
      <c r="B185226">
        <v>257797</v>
      </c>
      <c r="C185226" s="1" t="s">
        <v>15</v>
      </c>
      <c r="D185226">
        <v>1</v>
      </c>
      <c r="E185226">
        <v>600</v>
      </c>
      <c r="F185226" s="1" t="s">
        <v>281113</v>
      </c>
      <c r="G185226" s="1" t="s">
        <v>48007</v>
      </c>
    </row>
    <row r="185227" spans="1:7" x14ac:dyDescent="0.45">
      <c r="A185227" s="1" t="s">
        <v>266727</v>
      </c>
      <c r="B185227">
        <v>257798</v>
      </c>
      <c r="C185227" s="1" t="s">
        <v>37</v>
      </c>
      <c r="D185227">
        <v>1</v>
      </c>
      <c r="E185227">
        <v>389.99</v>
      </c>
      <c r="F185227" s="1" t="s">
        <v>281114</v>
      </c>
      <c r="G185227" s="1" t="s">
        <v>281115</v>
      </c>
    </row>
    <row r="185228" spans="1:7" x14ac:dyDescent="0.45">
      <c r="A185228" s="1" t="s">
        <v>266727</v>
      </c>
      <c r="B185228">
        <v>257799</v>
      </c>
      <c r="C185228" s="1" t="s">
        <v>45</v>
      </c>
      <c r="D185228">
        <v>1</v>
      </c>
      <c r="E185228">
        <v>150</v>
      </c>
      <c r="F185228" s="1" t="s">
        <v>271108</v>
      </c>
      <c r="G185228" s="1" t="s">
        <v>281116</v>
      </c>
    </row>
    <row r="185229" spans="1:7" x14ac:dyDescent="0.45">
      <c r="A185229" s="1" t="s">
        <v>266727</v>
      </c>
      <c r="B185229">
        <v>257800</v>
      </c>
      <c r="C185229" s="1" t="s">
        <v>18</v>
      </c>
      <c r="D185229">
        <v>1</v>
      </c>
      <c r="E185229">
        <v>11.99</v>
      </c>
      <c r="F185229" s="1" t="s">
        <v>281117</v>
      </c>
      <c r="G185229" s="1" t="s">
        <v>188074</v>
      </c>
    </row>
    <row r="185230" spans="1:7" x14ac:dyDescent="0.45">
      <c r="A185230" s="1" t="s">
        <v>266727</v>
      </c>
      <c r="B185230">
        <v>257801</v>
      </c>
      <c r="C185230" s="1" t="s">
        <v>18</v>
      </c>
      <c r="D185230">
        <v>1</v>
      </c>
      <c r="E185230">
        <v>11.99</v>
      </c>
      <c r="F185230" s="1" t="s">
        <v>281118</v>
      </c>
      <c r="G185230" s="1" t="s">
        <v>281119</v>
      </c>
    </row>
    <row r="185231" spans="1:7" x14ac:dyDescent="0.45">
      <c r="A185231" s="1" t="s">
        <v>266727</v>
      </c>
      <c r="B185231">
        <v>257802</v>
      </c>
      <c r="C185231" s="1" t="s">
        <v>27</v>
      </c>
      <c r="D185231">
        <v>1</v>
      </c>
      <c r="E185231">
        <v>1700</v>
      </c>
      <c r="F185231" s="1" t="s">
        <v>281120</v>
      </c>
      <c r="G185231" s="1" t="s">
        <v>281121</v>
      </c>
    </row>
    <row r="185232" spans="1:7" x14ac:dyDescent="0.45">
      <c r="A185232" s="1" t="s">
        <v>266727</v>
      </c>
      <c r="B185232">
        <v>257803</v>
      </c>
      <c r="C185232" s="1" t="s">
        <v>18</v>
      </c>
      <c r="D185232">
        <v>1</v>
      </c>
      <c r="E185232">
        <v>11.99</v>
      </c>
      <c r="F185232" s="1" t="s">
        <v>281122</v>
      </c>
      <c r="G185232" s="1" t="s">
        <v>281123</v>
      </c>
    </row>
    <row r="185233" spans="1:7" x14ac:dyDescent="0.45">
      <c r="A185233" s="1" t="s">
        <v>266727</v>
      </c>
      <c r="B185233">
        <v>257804</v>
      </c>
      <c r="C185233" s="1" t="s">
        <v>52</v>
      </c>
      <c r="D185233">
        <v>1</v>
      </c>
      <c r="E185233">
        <v>2.99</v>
      </c>
      <c r="F185233" s="1" t="s">
        <v>269356</v>
      </c>
      <c r="G185233" s="1" t="s">
        <v>195455</v>
      </c>
    </row>
    <row r="185234" spans="1:7" x14ac:dyDescent="0.45">
      <c r="A185234" s="1" t="s">
        <v>266727</v>
      </c>
      <c r="B185234">
        <v>257805</v>
      </c>
      <c r="C185234" s="1" t="s">
        <v>34</v>
      </c>
      <c r="D185234">
        <v>1</v>
      </c>
      <c r="E185234">
        <v>14.95</v>
      </c>
      <c r="F185234" s="1" t="s">
        <v>281124</v>
      </c>
      <c r="G185234" s="1" t="s">
        <v>216787</v>
      </c>
    </row>
    <row r="185235" spans="1:7" x14ac:dyDescent="0.45">
      <c r="A185235" s="1" t="s">
        <v>266727</v>
      </c>
      <c r="B185235">
        <v>257806</v>
      </c>
      <c r="C185235" s="1" t="s">
        <v>37</v>
      </c>
      <c r="D185235">
        <v>1</v>
      </c>
      <c r="E185235">
        <v>389.99</v>
      </c>
      <c r="F185235" s="1" t="s">
        <v>281125</v>
      </c>
      <c r="G185235" s="1" t="s">
        <v>66805</v>
      </c>
    </row>
    <row r="185236" spans="1:7" x14ac:dyDescent="0.45">
      <c r="A185236" s="1" t="s">
        <v>266727</v>
      </c>
      <c r="B185236">
        <v>257807</v>
      </c>
      <c r="C185236" s="1" t="s">
        <v>40</v>
      </c>
      <c r="D185236">
        <v>1</v>
      </c>
      <c r="E185236">
        <v>3.84</v>
      </c>
      <c r="F185236" s="1" t="s">
        <v>281126</v>
      </c>
      <c r="G185236" s="1" t="s">
        <v>281127</v>
      </c>
    </row>
    <row r="185237" spans="1:7" x14ac:dyDescent="0.45">
      <c r="A185237" s="1" t="s">
        <v>266727</v>
      </c>
      <c r="B185237">
        <v>257808</v>
      </c>
      <c r="C185237" s="1" t="s">
        <v>45</v>
      </c>
      <c r="D185237">
        <v>1</v>
      </c>
      <c r="E185237">
        <v>150</v>
      </c>
      <c r="F185237" s="1" t="s">
        <v>281128</v>
      </c>
      <c r="G185237" s="1" t="s">
        <v>281129</v>
      </c>
    </row>
    <row r="185238" spans="1:7" x14ac:dyDescent="0.45">
      <c r="A185238" s="1" t="s">
        <v>266727</v>
      </c>
      <c r="B185238">
        <v>257809</v>
      </c>
      <c r="C185238" s="1" t="s">
        <v>52</v>
      </c>
      <c r="D185238">
        <v>2</v>
      </c>
      <c r="E185238">
        <v>2.99</v>
      </c>
      <c r="F185238" s="1" t="s">
        <v>281130</v>
      </c>
      <c r="G185238" s="1" t="s">
        <v>88866</v>
      </c>
    </row>
    <row r="185239" spans="1:7" x14ac:dyDescent="0.45">
      <c r="A185239" s="1" t="s">
        <v>266727</v>
      </c>
      <c r="B185239">
        <v>257810</v>
      </c>
      <c r="C185239" s="1" t="s">
        <v>8</v>
      </c>
      <c r="D185239">
        <v>1</v>
      </c>
      <c r="E185239">
        <v>11.95</v>
      </c>
      <c r="F185239" s="1" t="s">
        <v>281131</v>
      </c>
      <c r="G185239" s="1" t="s">
        <v>75037</v>
      </c>
    </row>
    <row r="185240" spans="1:7" x14ac:dyDescent="0.45">
      <c r="A185240" s="1" t="s">
        <v>266727</v>
      </c>
      <c r="B185240">
        <v>257811</v>
      </c>
      <c r="C185240" s="1" t="s">
        <v>40</v>
      </c>
      <c r="D185240">
        <v>1</v>
      </c>
      <c r="E185240">
        <v>3.84</v>
      </c>
      <c r="F185240" s="1" t="s">
        <v>281132</v>
      </c>
      <c r="G185240" s="1" t="s">
        <v>281133</v>
      </c>
    </row>
    <row r="185241" spans="1:7" x14ac:dyDescent="0.45">
      <c r="A185241" s="1" t="s">
        <v>266727</v>
      </c>
      <c r="B185241">
        <v>257812</v>
      </c>
      <c r="C185241" s="1" t="s">
        <v>40</v>
      </c>
      <c r="D185241">
        <v>1</v>
      </c>
      <c r="E185241">
        <v>3.84</v>
      </c>
      <c r="F185241" s="1" t="s">
        <v>281134</v>
      </c>
      <c r="G185241" s="1" t="s">
        <v>281135</v>
      </c>
    </row>
    <row r="185242" spans="1:7" x14ac:dyDescent="0.45">
      <c r="A185242" s="1" t="s">
        <v>266727</v>
      </c>
      <c r="B185242">
        <v>257813</v>
      </c>
      <c r="C185242" s="1" t="s">
        <v>45</v>
      </c>
      <c r="D185242">
        <v>1</v>
      </c>
      <c r="E185242">
        <v>150</v>
      </c>
      <c r="F185242" s="1" t="s">
        <v>281136</v>
      </c>
      <c r="G185242" s="1" t="s">
        <v>189460</v>
      </c>
    </row>
    <row r="185243" spans="1:7" x14ac:dyDescent="0.45">
      <c r="A185243" s="1" t="s">
        <v>266727</v>
      </c>
      <c r="B185243">
        <v>257814</v>
      </c>
      <c r="C185243" s="1" t="s">
        <v>82</v>
      </c>
      <c r="D185243">
        <v>1</v>
      </c>
      <c r="E185243">
        <v>109.99</v>
      </c>
      <c r="F185243" s="1" t="s">
        <v>281137</v>
      </c>
      <c r="G185243" s="1" t="s">
        <v>87287</v>
      </c>
    </row>
    <row r="185244" spans="1:7" x14ac:dyDescent="0.45">
      <c r="A185244" s="1" t="s">
        <v>266727</v>
      </c>
      <c r="B185244">
        <v>257815</v>
      </c>
      <c r="C185244" s="1" t="s">
        <v>27</v>
      </c>
      <c r="D185244">
        <v>1</v>
      </c>
      <c r="E185244">
        <v>1700</v>
      </c>
      <c r="F185244" s="1" t="s">
        <v>281138</v>
      </c>
      <c r="G185244" s="1" t="s">
        <v>281139</v>
      </c>
    </row>
    <row r="185245" spans="1:7" x14ac:dyDescent="0.45">
      <c r="A185245" s="1" t="s">
        <v>266727</v>
      </c>
      <c r="B185245">
        <v>257816</v>
      </c>
      <c r="C185245" s="1" t="s">
        <v>18</v>
      </c>
      <c r="D185245">
        <v>1</v>
      </c>
      <c r="E185245">
        <v>11.99</v>
      </c>
      <c r="F185245" s="1" t="s">
        <v>281140</v>
      </c>
      <c r="G185245" s="1" t="s">
        <v>148708</v>
      </c>
    </row>
    <row r="185246" spans="1:7" x14ac:dyDescent="0.45">
      <c r="A185246" s="1" t="s">
        <v>266727</v>
      </c>
      <c r="B185246">
        <v>257817</v>
      </c>
      <c r="C185246" s="1" t="s">
        <v>82</v>
      </c>
      <c r="D185246">
        <v>1</v>
      </c>
      <c r="E185246">
        <v>109.99</v>
      </c>
      <c r="F185246" s="1" t="s">
        <v>281141</v>
      </c>
      <c r="G185246" s="1" t="s">
        <v>180592</v>
      </c>
    </row>
    <row r="185247" spans="1:7" x14ac:dyDescent="0.45">
      <c r="A185247" s="1" t="s">
        <v>266727</v>
      </c>
      <c r="B185247">
        <v>257818</v>
      </c>
      <c r="C185247" s="1" t="s">
        <v>40</v>
      </c>
      <c r="D185247">
        <v>1</v>
      </c>
      <c r="E185247">
        <v>3.84</v>
      </c>
      <c r="F185247" s="1" t="s">
        <v>278877</v>
      </c>
      <c r="G185247" s="1" t="s">
        <v>281142</v>
      </c>
    </row>
    <row r="185248" spans="1:7" x14ac:dyDescent="0.45">
      <c r="A185248" s="1" t="s">
        <v>266727</v>
      </c>
      <c r="B185248">
        <v>257819</v>
      </c>
      <c r="C185248" s="1" t="s">
        <v>18</v>
      </c>
      <c r="D185248">
        <v>1</v>
      </c>
      <c r="E185248">
        <v>11.99</v>
      </c>
      <c r="F185248" s="1" t="s">
        <v>281143</v>
      </c>
      <c r="G185248" s="1" t="s">
        <v>281144</v>
      </c>
    </row>
    <row r="185249" spans="1:7" x14ac:dyDescent="0.45">
      <c r="A185249" s="1" t="s">
        <v>266727</v>
      </c>
      <c r="B185249">
        <v>257820</v>
      </c>
      <c r="C185249" s="1" t="s">
        <v>34</v>
      </c>
      <c r="D185249">
        <v>1</v>
      </c>
      <c r="E185249">
        <v>14.95</v>
      </c>
      <c r="F185249" s="1" t="s">
        <v>281145</v>
      </c>
      <c r="G185249" s="1" t="s">
        <v>281146</v>
      </c>
    </row>
    <row r="185250" spans="1:7" x14ac:dyDescent="0.45">
      <c r="A185250" s="1" t="s">
        <v>266727</v>
      </c>
      <c r="B185250">
        <v>257821</v>
      </c>
      <c r="C185250" s="1" t="s">
        <v>235</v>
      </c>
      <c r="D185250">
        <v>1</v>
      </c>
      <c r="E185250">
        <v>379.99</v>
      </c>
      <c r="F185250" s="1" t="s">
        <v>281147</v>
      </c>
      <c r="G185250" s="1" t="s">
        <v>281148</v>
      </c>
    </row>
    <row r="185251" spans="1:7" x14ac:dyDescent="0.45">
      <c r="A185251" s="1" t="s">
        <v>266727</v>
      </c>
      <c r="B185251">
        <v>257822</v>
      </c>
      <c r="C185251" s="1" t="s">
        <v>34</v>
      </c>
      <c r="D185251">
        <v>1</v>
      </c>
      <c r="E185251">
        <v>14.95</v>
      </c>
      <c r="F185251" s="1" t="s">
        <v>281149</v>
      </c>
      <c r="G185251" s="1" t="s">
        <v>281150</v>
      </c>
    </row>
    <row r="185252" spans="1:7" x14ac:dyDescent="0.45">
      <c r="A185252" s="1" t="s">
        <v>266727</v>
      </c>
      <c r="B185252">
        <v>257823</v>
      </c>
      <c r="C185252" s="1" t="s">
        <v>8</v>
      </c>
      <c r="D185252">
        <v>1</v>
      </c>
      <c r="E185252">
        <v>11.95</v>
      </c>
      <c r="F185252" s="1" t="s">
        <v>281151</v>
      </c>
      <c r="G185252" s="1" t="s">
        <v>281152</v>
      </c>
    </row>
    <row r="185253" spans="1:7" x14ac:dyDescent="0.45">
      <c r="A185253" s="1" t="s">
        <v>266727</v>
      </c>
      <c r="B185253">
        <v>257824</v>
      </c>
      <c r="C185253" s="1" t="s">
        <v>79</v>
      </c>
      <c r="D185253">
        <v>1</v>
      </c>
      <c r="E185253">
        <v>149.99</v>
      </c>
      <c r="F185253" s="1" t="s">
        <v>281153</v>
      </c>
      <c r="G185253" s="1" t="s">
        <v>120014</v>
      </c>
    </row>
    <row r="185254" spans="1:7" x14ac:dyDescent="0.45">
      <c r="A185254" s="1" t="s">
        <v>266727</v>
      </c>
      <c r="B185254">
        <v>257825</v>
      </c>
      <c r="C185254" s="1" t="s">
        <v>34</v>
      </c>
      <c r="D185254">
        <v>2</v>
      </c>
      <c r="E185254">
        <v>14.95</v>
      </c>
      <c r="F185254" s="1" t="s">
        <v>281154</v>
      </c>
      <c r="G185254" s="1" t="s">
        <v>131923</v>
      </c>
    </row>
    <row r="185255" spans="1:7" x14ac:dyDescent="0.45">
      <c r="A185255" s="1" t="s">
        <v>266727</v>
      </c>
      <c r="B185255">
        <v>257826</v>
      </c>
      <c r="C185255" s="1" t="s">
        <v>52</v>
      </c>
      <c r="D185255">
        <v>1</v>
      </c>
      <c r="E185255">
        <v>2.99</v>
      </c>
      <c r="F185255" s="1" t="s">
        <v>281155</v>
      </c>
      <c r="G185255" s="1" t="s">
        <v>281156</v>
      </c>
    </row>
    <row r="185256" spans="1:7" x14ac:dyDescent="0.45">
      <c r="A185256" s="1" t="s">
        <v>266727</v>
      </c>
      <c r="B185256">
        <v>257827</v>
      </c>
      <c r="C185256" s="1" t="s">
        <v>12</v>
      </c>
      <c r="D185256">
        <v>1</v>
      </c>
      <c r="E185256">
        <v>99.99</v>
      </c>
      <c r="F185256" s="1" t="s">
        <v>281157</v>
      </c>
      <c r="G185256" s="1" t="s">
        <v>21296</v>
      </c>
    </row>
    <row r="185257" spans="1:7" x14ac:dyDescent="0.45">
      <c r="A185257" s="1" t="s">
        <v>266727</v>
      </c>
      <c r="B185257">
        <v>257828</v>
      </c>
      <c r="C185257" s="1" t="s">
        <v>27</v>
      </c>
      <c r="D185257">
        <v>1</v>
      </c>
      <c r="E185257">
        <v>1700</v>
      </c>
      <c r="F185257" s="1" t="s">
        <v>281158</v>
      </c>
      <c r="G185257" s="1" t="s">
        <v>281159</v>
      </c>
    </row>
    <row r="185258" spans="1:7" x14ac:dyDescent="0.45">
      <c r="A185258" s="1" t="s">
        <v>266727</v>
      </c>
      <c r="B185258">
        <v>257829</v>
      </c>
      <c r="C185258" s="1" t="s">
        <v>52</v>
      </c>
      <c r="D185258">
        <v>1</v>
      </c>
      <c r="E185258">
        <v>2.99</v>
      </c>
      <c r="F185258" s="1" t="s">
        <v>281160</v>
      </c>
      <c r="G185258" s="1" t="s">
        <v>16088</v>
      </c>
    </row>
    <row r="185259" spans="1:7" x14ac:dyDescent="0.45">
      <c r="A185259" s="1" t="s">
        <v>266727</v>
      </c>
      <c r="B185259">
        <v>257830</v>
      </c>
      <c r="C185259" s="1" t="s">
        <v>52</v>
      </c>
      <c r="D185259">
        <v>1</v>
      </c>
      <c r="E185259">
        <v>2.99</v>
      </c>
      <c r="F185259" s="1" t="s">
        <v>281161</v>
      </c>
      <c r="G185259" s="1" t="s">
        <v>281162</v>
      </c>
    </row>
    <row r="185260" spans="1:7" x14ac:dyDescent="0.45">
      <c r="A185260" s="1" t="s">
        <v>266727</v>
      </c>
      <c r="B185260">
        <v>257831</v>
      </c>
      <c r="C185260" s="1" t="s">
        <v>15</v>
      </c>
      <c r="D185260">
        <v>1</v>
      </c>
      <c r="E185260">
        <v>600</v>
      </c>
      <c r="F185260" s="1" t="s">
        <v>281163</v>
      </c>
      <c r="G185260" s="1" t="s">
        <v>281164</v>
      </c>
    </row>
    <row r="185261" spans="1:7" x14ac:dyDescent="0.45">
      <c r="A185261" s="1" t="s">
        <v>266727</v>
      </c>
      <c r="B185261">
        <v>257832</v>
      </c>
      <c r="C185261" s="1" t="s">
        <v>40</v>
      </c>
      <c r="D185261">
        <v>1</v>
      </c>
      <c r="E185261">
        <v>3.84</v>
      </c>
      <c r="F185261" s="1" t="s">
        <v>281165</v>
      </c>
      <c r="G185261" s="1" t="s">
        <v>281166</v>
      </c>
    </row>
    <row r="185262" spans="1:7" x14ac:dyDescent="0.45">
      <c r="A185262" s="1" t="s">
        <v>266727</v>
      </c>
      <c r="B185262">
        <v>257833</v>
      </c>
      <c r="C185262" s="1" t="s">
        <v>18</v>
      </c>
      <c r="D185262">
        <v>2</v>
      </c>
      <c r="E185262">
        <v>11.99</v>
      </c>
      <c r="F185262" s="1" t="s">
        <v>281167</v>
      </c>
      <c r="G185262" s="1" t="s">
        <v>138424</v>
      </c>
    </row>
    <row r="185263" spans="1:7" x14ac:dyDescent="0.45">
      <c r="A185263" s="1" t="s">
        <v>266727</v>
      </c>
      <c r="B185263">
        <v>257834</v>
      </c>
      <c r="C185263" s="1" t="s">
        <v>12</v>
      </c>
      <c r="D185263">
        <v>1</v>
      </c>
      <c r="E185263">
        <v>99.99</v>
      </c>
      <c r="F185263" s="1" t="s">
        <v>281168</v>
      </c>
      <c r="G185263" s="1" t="s">
        <v>281169</v>
      </c>
    </row>
    <row r="185264" spans="1:7" x14ac:dyDescent="0.45">
      <c r="A185264" s="1" t="s">
        <v>266727</v>
      </c>
      <c r="B185264">
        <v>257835</v>
      </c>
      <c r="C185264" s="1" t="s">
        <v>8</v>
      </c>
      <c r="D185264">
        <v>1</v>
      </c>
      <c r="E185264">
        <v>11.95</v>
      </c>
      <c r="F185264" s="1" t="s">
        <v>281170</v>
      </c>
      <c r="G185264" s="1" t="s">
        <v>214505</v>
      </c>
    </row>
    <row r="185265" spans="1:7" x14ac:dyDescent="0.45">
      <c r="A185265" s="1" t="s">
        <v>266727</v>
      </c>
      <c r="B185265">
        <v>257836</v>
      </c>
      <c r="C185265" s="1" t="s">
        <v>27</v>
      </c>
      <c r="D185265">
        <v>1</v>
      </c>
      <c r="E185265">
        <v>1700</v>
      </c>
      <c r="F185265" s="1" t="s">
        <v>273636</v>
      </c>
      <c r="G185265" s="1" t="s">
        <v>281171</v>
      </c>
    </row>
    <row r="185266" spans="1:7" x14ac:dyDescent="0.45">
      <c r="A185266" s="1" t="s">
        <v>266727</v>
      </c>
      <c r="B185266">
        <v>257837</v>
      </c>
      <c r="C185266" s="1" t="s">
        <v>40</v>
      </c>
      <c r="D185266">
        <v>2</v>
      </c>
      <c r="E185266">
        <v>3.84</v>
      </c>
      <c r="F185266" s="1" t="s">
        <v>281172</v>
      </c>
      <c r="G185266" s="1" t="s">
        <v>281173</v>
      </c>
    </row>
    <row r="185267" spans="1:7" x14ac:dyDescent="0.45">
      <c r="A185267" s="1" t="s">
        <v>266727</v>
      </c>
      <c r="B185267">
        <v>257838</v>
      </c>
      <c r="C185267" s="1" t="s">
        <v>34</v>
      </c>
      <c r="D185267">
        <v>1</v>
      </c>
      <c r="E185267">
        <v>14.95</v>
      </c>
      <c r="F185267" s="1" t="s">
        <v>281174</v>
      </c>
      <c r="G185267" s="1" t="s">
        <v>281175</v>
      </c>
    </row>
    <row r="185268" spans="1:7" x14ac:dyDescent="0.45">
      <c r="A185268" s="1" t="s">
        <v>266727</v>
      </c>
      <c r="B185268">
        <v>257839</v>
      </c>
      <c r="C185268" s="1" t="s">
        <v>8</v>
      </c>
      <c r="D185268">
        <v>1</v>
      </c>
      <c r="E185268">
        <v>11.95</v>
      </c>
      <c r="F185268" s="1" t="s">
        <v>281176</v>
      </c>
      <c r="G185268" s="1" t="s">
        <v>252330</v>
      </c>
    </row>
    <row r="185269" spans="1:7" x14ac:dyDescent="0.45">
      <c r="A185269" s="1" t="s">
        <v>266727</v>
      </c>
      <c r="B185269">
        <v>257840</v>
      </c>
      <c r="C185269" s="1" t="s">
        <v>52</v>
      </c>
      <c r="D185269">
        <v>1</v>
      </c>
      <c r="E185269">
        <v>2.99</v>
      </c>
      <c r="F185269" s="1" t="s">
        <v>281177</v>
      </c>
      <c r="G185269" s="1" t="s">
        <v>222498</v>
      </c>
    </row>
    <row r="185270" spans="1:7" x14ac:dyDescent="0.45">
      <c r="A185270" s="1" t="s">
        <v>266727</v>
      </c>
      <c r="B185270">
        <v>257841</v>
      </c>
      <c r="C185270" s="1" t="s">
        <v>235</v>
      </c>
      <c r="D185270">
        <v>1</v>
      </c>
      <c r="E185270">
        <v>379.99</v>
      </c>
      <c r="F185270" s="1" t="s">
        <v>281178</v>
      </c>
      <c r="G185270" s="1" t="s">
        <v>281179</v>
      </c>
    </row>
    <row r="185271" spans="1:7" x14ac:dyDescent="0.45">
      <c r="A185271" s="1" t="s">
        <v>266727</v>
      </c>
      <c r="B185271">
        <v>257842</v>
      </c>
      <c r="C185271" s="1" t="s">
        <v>82</v>
      </c>
      <c r="D185271">
        <v>1</v>
      </c>
      <c r="E185271">
        <v>109.99</v>
      </c>
      <c r="F185271" s="1" t="s">
        <v>281180</v>
      </c>
      <c r="G185271" s="1" t="s">
        <v>281181</v>
      </c>
    </row>
    <row r="185272" spans="1:7" x14ac:dyDescent="0.45">
      <c r="A185272" s="1" t="s">
        <v>266727</v>
      </c>
      <c r="B185272">
        <v>257843</v>
      </c>
      <c r="C185272" s="1" t="s">
        <v>40</v>
      </c>
      <c r="D185272">
        <v>1</v>
      </c>
      <c r="E185272">
        <v>3.84</v>
      </c>
      <c r="F185272" s="1" t="s">
        <v>281182</v>
      </c>
      <c r="G185272" s="1" t="s">
        <v>271278</v>
      </c>
    </row>
    <row r="185273" spans="1:7" x14ac:dyDescent="0.45">
      <c r="A185273" s="1" t="s">
        <v>266727</v>
      </c>
      <c r="B185273">
        <v>257844</v>
      </c>
      <c r="C185273" s="1" t="s">
        <v>174</v>
      </c>
      <c r="D185273">
        <v>1</v>
      </c>
      <c r="E185273">
        <v>999.99</v>
      </c>
      <c r="F185273" s="1" t="s">
        <v>281183</v>
      </c>
      <c r="G185273" s="1" t="s">
        <v>265015</v>
      </c>
    </row>
    <row r="185274" spans="1:7" x14ac:dyDescent="0.45">
      <c r="A185274" s="1" t="s">
        <v>266727</v>
      </c>
      <c r="B185274">
        <v>257845</v>
      </c>
      <c r="C185274" s="1" t="s">
        <v>82</v>
      </c>
      <c r="D185274">
        <v>1</v>
      </c>
      <c r="E185274">
        <v>109.99</v>
      </c>
      <c r="F185274" s="1" t="s">
        <v>281184</v>
      </c>
      <c r="G185274" s="1" t="s">
        <v>281185</v>
      </c>
    </row>
    <row r="185275" spans="1:7" x14ac:dyDescent="0.45">
      <c r="A185275" s="1" t="s">
        <v>266727</v>
      </c>
      <c r="B185275">
        <v>257846</v>
      </c>
      <c r="C185275" s="1" t="s">
        <v>18</v>
      </c>
      <c r="D185275">
        <v>1</v>
      </c>
      <c r="E185275">
        <v>11.99</v>
      </c>
      <c r="F185275" s="1" t="s">
        <v>268774</v>
      </c>
      <c r="G185275" s="1" t="s">
        <v>281186</v>
      </c>
    </row>
    <row r="185276" spans="1:7" x14ac:dyDescent="0.45">
      <c r="A185276" s="1" t="s">
        <v>266727</v>
      </c>
      <c r="B185276">
        <v>257847</v>
      </c>
      <c r="C185276" s="1" t="s">
        <v>34</v>
      </c>
      <c r="D185276">
        <v>1</v>
      </c>
      <c r="E185276">
        <v>14.95</v>
      </c>
      <c r="F185276" s="1" t="s">
        <v>281187</v>
      </c>
      <c r="G185276" s="1" t="s">
        <v>281188</v>
      </c>
    </row>
    <row r="185277" spans="1:7" x14ac:dyDescent="0.45">
      <c r="A185277" s="1" t="s">
        <v>266727</v>
      </c>
      <c r="B185277">
        <v>257848</v>
      </c>
      <c r="C185277" s="1" t="s">
        <v>45</v>
      </c>
      <c r="D185277">
        <v>1</v>
      </c>
      <c r="E185277">
        <v>150</v>
      </c>
      <c r="F185277" s="1" t="s">
        <v>281189</v>
      </c>
      <c r="G185277" s="1" t="s">
        <v>281190</v>
      </c>
    </row>
    <row r="185278" spans="1:7" x14ac:dyDescent="0.45">
      <c r="A185278" s="1" t="s">
        <v>266727</v>
      </c>
      <c r="B185278">
        <v>257849</v>
      </c>
      <c r="C185278" s="1" t="s">
        <v>8</v>
      </c>
      <c r="D185278">
        <v>1</v>
      </c>
      <c r="E185278">
        <v>11.95</v>
      </c>
      <c r="F185278" s="1" t="s">
        <v>281191</v>
      </c>
      <c r="G185278" s="1" t="s">
        <v>118673</v>
      </c>
    </row>
    <row r="185279" spans="1:7" x14ac:dyDescent="0.45">
      <c r="A185279" s="1" t="s">
        <v>266727</v>
      </c>
      <c r="B185279">
        <v>257850</v>
      </c>
      <c r="C185279" s="1" t="s">
        <v>27</v>
      </c>
      <c r="D185279">
        <v>1</v>
      </c>
      <c r="E185279">
        <v>1700</v>
      </c>
      <c r="F185279" s="1" t="s">
        <v>281192</v>
      </c>
      <c r="G185279" s="1" t="s">
        <v>281193</v>
      </c>
    </row>
    <row r="185280" spans="1:7" x14ac:dyDescent="0.45">
      <c r="A185280" s="1" t="s">
        <v>266727</v>
      </c>
      <c r="B185280">
        <v>257851</v>
      </c>
      <c r="C185280" s="1" t="s">
        <v>52</v>
      </c>
      <c r="D185280">
        <v>1</v>
      </c>
      <c r="E185280">
        <v>2.99</v>
      </c>
      <c r="F185280" s="1" t="s">
        <v>281194</v>
      </c>
      <c r="G185280" s="1" t="s">
        <v>281195</v>
      </c>
    </row>
    <row r="185281" spans="1:7" x14ac:dyDescent="0.45">
      <c r="A185281" s="1" t="s">
        <v>266727</v>
      </c>
      <c r="B185281">
        <v>257852</v>
      </c>
      <c r="C185281" s="1" t="s">
        <v>8</v>
      </c>
      <c r="D185281">
        <v>1</v>
      </c>
      <c r="E185281">
        <v>11.95</v>
      </c>
      <c r="F185281" s="1" t="s">
        <v>281196</v>
      </c>
      <c r="G185281" s="1" t="s">
        <v>281197</v>
      </c>
    </row>
    <row r="185282" spans="1:7" x14ac:dyDescent="0.45">
      <c r="A185282" s="1" t="s">
        <v>266727</v>
      </c>
      <c r="B185282">
        <v>257853</v>
      </c>
      <c r="C185282" s="1" t="s">
        <v>72</v>
      </c>
      <c r="D185282">
        <v>1</v>
      </c>
      <c r="E185282">
        <v>300</v>
      </c>
      <c r="F185282" s="1" t="s">
        <v>281198</v>
      </c>
      <c r="G185282" s="1" t="s">
        <v>281199</v>
      </c>
    </row>
    <row r="185283" spans="1:7" x14ac:dyDescent="0.45">
      <c r="A185283" s="1" t="s">
        <v>266727</v>
      </c>
      <c r="B185283">
        <v>257854</v>
      </c>
      <c r="C185283" s="1" t="s">
        <v>8</v>
      </c>
      <c r="D185283">
        <v>1</v>
      </c>
      <c r="E185283">
        <v>11.95</v>
      </c>
      <c r="F185283" s="1" t="s">
        <v>281200</v>
      </c>
      <c r="G185283" s="1" t="s">
        <v>281201</v>
      </c>
    </row>
    <row r="185284" spans="1:7" x14ac:dyDescent="0.45">
      <c r="A185284" s="1" t="s">
        <v>266727</v>
      </c>
      <c r="B185284">
        <v>257855</v>
      </c>
      <c r="C185284" s="1" t="s">
        <v>12</v>
      </c>
      <c r="D185284">
        <v>1</v>
      </c>
      <c r="E185284">
        <v>99.99</v>
      </c>
      <c r="F185284" s="1" t="s">
        <v>281202</v>
      </c>
      <c r="G185284" s="1" t="s">
        <v>281203</v>
      </c>
    </row>
    <row r="185285" spans="1:7" x14ac:dyDescent="0.45">
      <c r="A185285" s="1" t="s">
        <v>266727</v>
      </c>
      <c r="B185285">
        <v>257856</v>
      </c>
      <c r="C185285" s="1" t="s">
        <v>40</v>
      </c>
      <c r="D185285">
        <v>3</v>
      </c>
      <c r="E185285">
        <v>3.84</v>
      </c>
      <c r="F185285" s="1" t="s">
        <v>281204</v>
      </c>
      <c r="G185285" s="1" t="s">
        <v>72545</v>
      </c>
    </row>
    <row r="185286" spans="1:7" x14ac:dyDescent="0.45">
      <c r="A185286" s="1" t="s">
        <v>266727</v>
      </c>
      <c r="B185286">
        <v>257857</v>
      </c>
      <c r="C185286" s="1" t="s">
        <v>8</v>
      </c>
      <c r="D185286">
        <v>1</v>
      </c>
      <c r="E185286">
        <v>11.95</v>
      </c>
      <c r="F185286" s="1" t="s">
        <v>281205</v>
      </c>
      <c r="G185286" s="1" t="s">
        <v>221489</v>
      </c>
    </row>
    <row r="185287" spans="1:7" x14ac:dyDescent="0.45">
      <c r="A185287" s="1" t="s">
        <v>266727</v>
      </c>
      <c r="B185287">
        <v>257858</v>
      </c>
      <c r="C185287" s="1" t="s">
        <v>40</v>
      </c>
      <c r="D185287">
        <v>1</v>
      </c>
      <c r="E185287">
        <v>3.84</v>
      </c>
      <c r="F185287" s="1" t="s">
        <v>281206</v>
      </c>
      <c r="G185287" s="1" t="s">
        <v>281207</v>
      </c>
    </row>
    <row r="185288" spans="1:7" x14ac:dyDescent="0.45">
      <c r="A185288" s="1" t="s">
        <v>266727</v>
      </c>
      <c r="B185288">
        <v>257859</v>
      </c>
      <c r="C185288" s="1" t="s">
        <v>15</v>
      </c>
      <c r="D185288">
        <v>1</v>
      </c>
      <c r="E185288">
        <v>600</v>
      </c>
      <c r="F185288" s="1" t="s">
        <v>281208</v>
      </c>
      <c r="G185288" s="1" t="s">
        <v>281209</v>
      </c>
    </row>
    <row r="185289" spans="1:7" x14ac:dyDescent="0.45">
      <c r="A185289" s="1" t="s">
        <v>266727</v>
      </c>
      <c r="B185289">
        <v>257859</v>
      </c>
      <c r="C185289" s="1" t="s">
        <v>8</v>
      </c>
      <c r="D185289">
        <v>1</v>
      </c>
      <c r="E185289">
        <v>11.95</v>
      </c>
      <c r="F185289" s="1" t="s">
        <v>281208</v>
      </c>
      <c r="G185289" s="1" t="s">
        <v>281209</v>
      </c>
    </row>
    <row r="185290" spans="1:7" x14ac:dyDescent="0.45">
      <c r="A185290" s="1" t="s">
        <v>266727</v>
      </c>
      <c r="B185290">
        <v>257860</v>
      </c>
      <c r="C185290" s="1" t="s">
        <v>40</v>
      </c>
      <c r="D185290">
        <v>1</v>
      </c>
      <c r="E185290">
        <v>3.84</v>
      </c>
      <c r="F185290" s="1" t="s">
        <v>281210</v>
      </c>
      <c r="G185290" s="1" t="s">
        <v>281211</v>
      </c>
    </row>
    <row r="185291" spans="1:7" x14ac:dyDescent="0.45">
      <c r="A185291" s="1" t="s">
        <v>266727</v>
      </c>
      <c r="B185291">
        <v>257861</v>
      </c>
      <c r="C185291" s="1" t="s">
        <v>12</v>
      </c>
      <c r="D185291">
        <v>1</v>
      </c>
      <c r="E185291">
        <v>99.99</v>
      </c>
      <c r="F185291" s="1" t="s">
        <v>272983</v>
      </c>
      <c r="G185291" s="1" t="s">
        <v>281212</v>
      </c>
    </row>
    <row r="185292" spans="1:7" x14ac:dyDescent="0.45">
      <c r="A185292" s="1" t="s">
        <v>266727</v>
      </c>
      <c r="B185292">
        <v>257862</v>
      </c>
      <c r="C185292" s="1" t="s">
        <v>52</v>
      </c>
      <c r="D185292">
        <v>5</v>
      </c>
      <c r="E185292">
        <v>2.99</v>
      </c>
      <c r="F185292" s="1" t="s">
        <v>281213</v>
      </c>
      <c r="G185292" s="1" t="s">
        <v>281214</v>
      </c>
    </row>
    <row r="185293" spans="1:7" x14ac:dyDescent="0.45">
      <c r="A185293" s="1" t="s">
        <v>266727</v>
      </c>
      <c r="B185293">
        <v>257863</v>
      </c>
      <c r="C185293" s="1" t="s">
        <v>79</v>
      </c>
      <c r="D185293">
        <v>1</v>
      </c>
      <c r="E185293">
        <v>149.99</v>
      </c>
      <c r="F185293" s="1" t="s">
        <v>281215</v>
      </c>
      <c r="G185293" s="1" t="s">
        <v>90920</v>
      </c>
    </row>
    <row r="185294" spans="1:7" x14ac:dyDescent="0.45">
      <c r="A185294" s="1" t="s">
        <v>266727</v>
      </c>
      <c r="B185294">
        <v>257864</v>
      </c>
      <c r="C185294" s="1" t="s">
        <v>72</v>
      </c>
      <c r="D185294">
        <v>1</v>
      </c>
      <c r="E185294">
        <v>300</v>
      </c>
      <c r="F185294" s="1" t="s">
        <v>281216</v>
      </c>
      <c r="G185294" s="1" t="s">
        <v>210069</v>
      </c>
    </row>
    <row r="185295" spans="1:7" x14ac:dyDescent="0.45">
      <c r="A185295" s="1" t="s">
        <v>266727</v>
      </c>
      <c r="B185295">
        <v>257865</v>
      </c>
      <c r="C185295" s="1" t="s">
        <v>40</v>
      </c>
      <c r="D185295">
        <v>2</v>
      </c>
      <c r="E185295">
        <v>3.84</v>
      </c>
      <c r="F185295" s="1" t="s">
        <v>281217</v>
      </c>
      <c r="G185295" s="1" t="s">
        <v>281218</v>
      </c>
    </row>
    <row r="185296" spans="1:7" x14ac:dyDescent="0.45">
      <c r="A185296" s="1" t="s">
        <v>266727</v>
      </c>
      <c r="B185296">
        <v>257866</v>
      </c>
      <c r="C185296" s="1" t="s">
        <v>15</v>
      </c>
      <c r="D185296">
        <v>1</v>
      </c>
      <c r="E185296">
        <v>600</v>
      </c>
      <c r="F185296" s="1" t="s">
        <v>267199</v>
      </c>
      <c r="G185296" s="1" t="s">
        <v>281219</v>
      </c>
    </row>
    <row r="185297" spans="1:7" x14ac:dyDescent="0.45">
      <c r="A185297" s="1" t="s">
        <v>266727</v>
      </c>
      <c r="B185297">
        <v>257867</v>
      </c>
      <c r="C185297" s="1" t="s">
        <v>8</v>
      </c>
      <c r="D185297">
        <v>1</v>
      </c>
      <c r="E185297">
        <v>11.95</v>
      </c>
      <c r="F185297" s="1" t="s">
        <v>275588</v>
      </c>
      <c r="G185297" s="1" t="s">
        <v>281220</v>
      </c>
    </row>
    <row r="185298" spans="1:7" x14ac:dyDescent="0.45">
      <c r="A185298" s="1" t="s">
        <v>266727</v>
      </c>
      <c r="B185298">
        <v>257868</v>
      </c>
      <c r="C185298" s="1" t="s">
        <v>34</v>
      </c>
      <c r="D185298">
        <v>1</v>
      </c>
      <c r="E185298">
        <v>14.95</v>
      </c>
      <c r="F185298" s="1" t="s">
        <v>281221</v>
      </c>
      <c r="G185298" s="1" t="s">
        <v>200863</v>
      </c>
    </row>
    <row r="185299" spans="1:7" x14ac:dyDescent="0.45">
      <c r="A185299" s="1" t="s">
        <v>266727</v>
      </c>
      <c r="B185299">
        <v>257869</v>
      </c>
      <c r="C185299" s="1" t="s">
        <v>45</v>
      </c>
      <c r="D185299">
        <v>1</v>
      </c>
      <c r="E185299">
        <v>150</v>
      </c>
      <c r="F185299" s="1" t="s">
        <v>269119</v>
      </c>
      <c r="G185299" s="1" t="s">
        <v>281222</v>
      </c>
    </row>
    <row r="185300" spans="1:7" x14ac:dyDescent="0.45">
      <c r="A185300" s="1" t="s">
        <v>266727</v>
      </c>
      <c r="B185300">
        <v>257870</v>
      </c>
      <c r="C185300" s="1" t="s">
        <v>8</v>
      </c>
      <c r="D185300">
        <v>1</v>
      </c>
      <c r="E185300">
        <v>11.95</v>
      </c>
      <c r="F185300" s="1" t="s">
        <v>281223</v>
      </c>
      <c r="G185300" s="1" t="s">
        <v>281224</v>
      </c>
    </row>
    <row r="185301" spans="1:7" x14ac:dyDescent="0.45">
      <c r="A185301" s="1" t="s">
        <v>266727</v>
      </c>
      <c r="B185301">
        <v>257871</v>
      </c>
      <c r="C185301" s="1" t="s">
        <v>45</v>
      </c>
      <c r="D185301">
        <v>1</v>
      </c>
      <c r="E185301">
        <v>150</v>
      </c>
      <c r="F185301" s="1" t="s">
        <v>275601</v>
      </c>
      <c r="G185301" s="1" t="s">
        <v>281225</v>
      </c>
    </row>
    <row r="185302" spans="1:7" x14ac:dyDescent="0.45">
      <c r="A185302" s="1" t="s">
        <v>266727</v>
      </c>
      <c r="B185302">
        <v>257872</v>
      </c>
      <c r="C185302" s="1" t="s">
        <v>27</v>
      </c>
      <c r="D185302">
        <v>1</v>
      </c>
      <c r="E185302">
        <v>1700</v>
      </c>
      <c r="F185302" s="1" t="s">
        <v>281226</v>
      </c>
      <c r="G185302" s="1" t="s">
        <v>281227</v>
      </c>
    </row>
    <row r="185303" spans="1:7" x14ac:dyDescent="0.45">
      <c r="A185303" s="1" t="s">
        <v>266727</v>
      </c>
      <c r="B185303">
        <v>257873</v>
      </c>
      <c r="C185303" s="1" t="s">
        <v>18</v>
      </c>
      <c r="D185303">
        <v>1</v>
      </c>
      <c r="E185303">
        <v>11.99</v>
      </c>
      <c r="F185303" s="1" t="s">
        <v>273514</v>
      </c>
      <c r="G185303" s="1" t="s">
        <v>173808</v>
      </c>
    </row>
    <row r="185304" spans="1:7" x14ac:dyDescent="0.45">
      <c r="A185304" s="1" t="s">
        <v>266727</v>
      </c>
      <c r="B185304">
        <v>257874</v>
      </c>
      <c r="C185304" s="1" t="s">
        <v>52</v>
      </c>
      <c r="D185304">
        <v>1</v>
      </c>
      <c r="E185304">
        <v>2.99</v>
      </c>
      <c r="F185304" s="1" t="s">
        <v>281228</v>
      </c>
      <c r="G185304" s="1" t="s">
        <v>247779</v>
      </c>
    </row>
    <row r="185305" spans="1:7" x14ac:dyDescent="0.45">
      <c r="A185305" s="1" t="s">
        <v>266727</v>
      </c>
      <c r="B185305">
        <v>257875</v>
      </c>
      <c r="C185305" s="1" t="s">
        <v>12</v>
      </c>
      <c r="D185305">
        <v>1</v>
      </c>
      <c r="E185305">
        <v>99.99</v>
      </c>
      <c r="F185305" s="1" t="s">
        <v>281229</v>
      </c>
      <c r="G185305" s="1" t="s">
        <v>280139</v>
      </c>
    </row>
    <row r="185306" spans="1:7" x14ac:dyDescent="0.45">
      <c r="A185306" s="1" t="s">
        <v>266727</v>
      </c>
      <c r="B185306">
        <v>257876</v>
      </c>
      <c r="C185306" s="1" t="s">
        <v>12</v>
      </c>
      <c r="D185306">
        <v>1</v>
      </c>
      <c r="E185306">
        <v>99.99</v>
      </c>
      <c r="F185306" s="1" t="s">
        <v>269610</v>
      </c>
      <c r="G185306" s="1" t="s">
        <v>281230</v>
      </c>
    </row>
    <row r="185307" spans="1:7" x14ac:dyDescent="0.45">
      <c r="A185307" s="1" t="s">
        <v>266727</v>
      </c>
      <c r="B185307">
        <v>257877</v>
      </c>
      <c r="C185307" s="1" t="s">
        <v>15</v>
      </c>
      <c r="D185307">
        <v>1</v>
      </c>
      <c r="E185307">
        <v>600</v>
      </c>
      <c r="F185307" s="1" t="s">
        <v>281231</v>
      </c>
      <c r="G185307" s="1" t="s">
        <v>281232</v>
      </c>
    </row>
    <row r="185308" spans="1:7" x14ac:dyDescent="0.45">
      <c r="A185308" s="1" t="s">
        <v>266727</v>
      </c>
      <c r="B185308">
        <v>257878</v>
      </c>
      <c r="C185308" s="1" t="s">
        <v>18</v>
      </c>
      <c r="D185308">
        <v>1</v>
      </c>
      <c r="E185308">
        <v>11.99</v>
      </c>
      <c r="F185308" s="1" t="s">
        <v>281233</v>
      </c>
      <c r="G185308" s="1" t="s">
        <v>101355</v>
      </c>
    </row>
    <row r="185309" spans="1:7" x14ac:dyDescent="0.45">
      <c r="A185309" s="1" t="s">
        <v>266727</v>
      </c>
      <c r="B185309">
        <v>257879</v>
      </c>
      <c r="C185309" s="1" t="s">
        <v>40</v>
      </c>
      <c r="D185309">
        <v>1</v>
      </c>
      <c r="E185309">
        <v>3.84</v>
      </c>
      <c r="F185309" s="1" t="s">
        <v>281234</v>
      </c>
      <c r="G185309" s="1" t="s">
        <v>281235</v>
      </c>
    </row>
    <row r="185310" spans="1:7" x14ac:dyDescent="0.45">
      <c r="A185310" s="1" t="s">
        <v>266727</v>
      </c>
      <c r="B185310">
        <v>257880</v>
      </c>
      <c r="C185310" s="1" t="s">
        <v>45</v>
      </c>
      <c r="D185310">
        <v>1</v>
      </c>
      <c r="E185310">
        <v>150</v>
      </c>
      <c r="F185310" s="1" t="s">
        <v>269267</v>
      </c>
      <c r="G185310" s="1" t="s">
        <v>281236</v>
      </c>
    </row>
    <row r="185311" spans="1:7" x14ac:dyDescent="0.45">
      <c r="A185311" s="1" t="s">
        <v>266727</v>
      </c>
      <c r="B185311">
        <v>257881</v>
      </c>
      <c r="C185311" s="1" t="s">
        <v>65</v>
      </c>
      <c r="D185311">
        <v>1</v>
      </c>
      <c r="E185311">
        <v>700</v>
      </c>
      <c r="F185311" s="1" t="s">
        <v>275800</v>
      </c>
      <c r="G185311" s="1" t="s">
        <v>224232</v>
      </c>
    </row>
    <row r="185312" spans="1:7" x14ac:dyDescent="0.45">
      <c r="A185312" s="1" t="s">
        <v>266727</v>
      </c>
      <c r="B185312">
        <v>257882</v>
      </c>
      <c r="C185312" s="1" t="s">
        <v>40</v>
      </c>
      <c r="D185312">
        <v>1</v>
      </c>
      <c r="E185312">
        <v>3.84</v>
      </c>
      <c r="F185312" s="1" t="s">
        <v>281237</v>
      </c>
      <c r="G185312" s="1" t="s">
        <v>281238</v>
      </c>
    </row>
    <row r="185313" spans="1:7" x14ac:dyDescent="0.45">
      <c r="A185313" s="1" t="s">
        <v>266727</v>
      </c>
      <c r="B185313">
        <v>257883</v>
      </c>
      <c r="C185313" s="1" t="s">
        <v>34</v>
      </c>
      <c r="D185313">
        <v>1</v>
      </c>
      <c r="E185313">
        <v>14.95</v>
      </c>
      <c r="F185313" s="1" t="s">
        <v>281239</v>
      </c>
      <c r="G185313" s="1" t="s">
        <v>281240</v>
      </c>
    </row>
    <row r="185314" spans="1:7" x14ac:dyDescent="0.45">
      <c r="A185314" s="1" t="s">
        <v>266727</v>
      </c>
      <c r="B185314">
        <v>257884</v>
      </c>
      <c r="C185314" s="1" t="s">
        <v>45</v>
      </c>
      <c r="D185314">
        <v>1</v>
      </c>
      <c r="E185314">
        <v>150</v>
      </c>
      <c r="F185314" s="1" t="s">
        <v>281241</v>
      </c>
      <c r="G185314" s="1" t="s">
        <v>103923</v>
      </c>
    </row>
    <row r="185315" spans="1:7" x14ac:dyDescent="0.45">
      <c r="A185315" s="1" t="s">
        <v>266727</v>
      </c>
      <c r="B185315">
        <v>257885</v>
      </c>
      <c r="C185315" s="1" t="s">
        <v>34</v>
      </c>
      <c r="D185315">
        <v>1</v>
      </c>
      <c r="E185315">
        <v>14.95</v>
      </c>
      <c r="F185315" s="1" t="s">
        <v>281242</v>
      </c>
      <c r="G185315" s="1" t="s">
        <v>281243</v>
      </c>
    </row>
    <row r="185316" spans="1:7" x14ac:dyDescent="0.45">
      <c r="A185316" s="1" t="s">
        <v>266727</v>
      </c>
      <c r="B185316">
        <v>257886</v>
      </c>
      <c r="C185316" s="1" t="s">
        <v>8</v>
      </c>
      <c r="D185316">
        <v>1</v>
      </c>
      <c r="E185316">
        <v>11.95</v>
      </c>
      <c r="F185316" s="1" t="s">
        <v>273971</v>
      </c>
      <c r="G185316" s="1" t="s">
        <v>281244</v>
      </c>
    </row>
    <row r="185317" spans="1:7" x14ac:dyDescent="0.45">
      <c r="A185317" s="1" t="s">
        <v>266727</v>
      </c>
      <c r="B185317">
        <v>257887</v>
      </c>
      <c r="C185317" s="1" t="s">
        <v>45</v>
      </c>
      <c r="D185317">
        <v>1</v>
      </c>
      <c r="E185317">
        <v>150</v>
      </c>
      <c r="F185317" s="1" t="s">
        <v>281245</v>
      </c>
      <c r="G185317" s="1" t="s">
        <v>281246</v>
      </c>
    </row>
    <row r="185318" spans="1:7" x14ac:dyDescent="0.45">
      <c r="A185318" s="1" t="s">
        <v>266727</v>
      </c>
      <c r="B185318">
        <v>257888</v>
      </c>
      <c r="C185318" s="1" t="s">
        <v>40</v>
      </c>
      <c r="D185318">
        <v>2</v>
      </c>
      <c r="E185318">
        <v>3.84</v>
      </c>
      <c r="F185318" s="1" t="s">
        <v>269221</v>
      </c>
      <c r="G185318" s="1" t="s">
        <v>145871</v>
      </c>
    </row>
    <row r="185319" spans="1:7" x14ac:dyDescent="0.45">
      <c r="A185319" s="1" t="s">
        <v>266727</v>
      </c>
      <c r="B185319">
        <v>257889</v>
      </c>
      <c r="C185319" s="1" t="s">
        <v>34</v>
      </c>
      <c r="D185319">
        <v>1</v>
      </c>
      <c r="E185319">
        <v>14.95</v>
      </c>
      <c r="F185319" s="1" t="s">
        <v>281247</v>
      </c>
      <c r="G185319" s="1" t="s">
        <v>190387</v>
      </c>
    </row>
    <row r="185320" spans="1:7" x14ac:dyDescent="0.45">
      <c r="A185320" s="1" t="s">
        <v>266727</v>
      </c>
      <c r="B185320">
        <v>257890</v>
      </c>
      <c r="C185320" s="1" t="s">
        <v>8</v>
      </c>
      <c r="D185320">
        <v>1</v>
      </c>
      <c r="E185320">
        <v>11.95</v>
      </c>
      <c r="F185320" s="1" t="s">
        <v>281248</v>
      </c>
      <c r="G185320" s="1" t="s">
        <v>281249</v>
      </c>
    </row>
    <row r="185321" spans="1:7" x14ac:dyDescent="0.45">
      <c r="A185321" s="1" t="s">
        <v>266727</v>
      </c>
      <c r="B185321">
        <v>257891</v>
      </c>
      <c r="C185321" s="1" t="s">
        <v>45</v>
      </c>
      <c r="D185321">
        <v>1</v>
      </c>
      <c r="E185321">
        <v>150</v>
      </c>
      <c r="F185321" s="1" t="s">
        <v>281250</v>
      </c>
      <c r="G185321" s="1" t="s">
        <v>74295</v>
      </c>
    </row>
    <row r="185322" spans="1:7" x14ac:dyDescent="0.45">
      <c r="A185322" s="1" t="s">
        <v>266727</v>
      </c>
      <c r="B185322">
        <v>257892</v>
      </c>
      <c r="C185322" s="1" t="s">
        <v>12</v>
      </c>
      <c r="D185322">
        <v>1</v>
      </c>
      <c r="E185322">
        <v>99.99</v>
      </c>
      <c r="F185322" s="1" t="s">
        <v>281251</v>
      </c>
      <c r="G185322" s="1" t="s">
        <v>132739</v>
      </c>
    </row>
    <row r="185323" spans="1:7" x14ac:dyDescent="0.45">
      <c r="A185323" s="1" t="s">
        <v>266727</v>
      </c>
      <c r="B185323">
        <v>257893</v>
      </c>
      <c r="C185323" s="1" t="s">
        <v>12</v>
      </c>
      <c r="D185323">
        <v>1</v>
      </c>
      <c r="E185323">
        <v>99.99</v>
      </c>
      <c r="F185323" s="1" t="s">
        <v>281252</v>
      </c>
      <c r="G185323" s="1" t="s">
        <v>281253</v>
      </c>
    </row>
    <row r="185324" spans="1:7" x14ac:dyDescent="0.45">
      <c r="A185324" s="1" t="s">
        <v>266727</v>
      </c>
      <c r="B185324">
        <v>257894</v>
      </c>
      <c r="C185324" s="1" t="s">
        <v>72</v>
      </c>
      <c r="D185324">
        <v>1</v>
      </c>
      <c r="E185324">
        <v>300</v>
      </c>
      <c r="F185324" s="1" t="s">
        <v>281254</v>
      </c>
      <c r="G185324" s="1" t="s">
        <v>281255</v>
      </c>
    </row>
    <row r="185325" spans="1:7" x14ac:dyDescent="0.45">
      <c r="A185325" s="1" t="s">
        <v>266727</v>
      </c>
      <c r="B185325">
        <v>257895</v>
      </c>
      <c r="C185325" s="1" t="s">
        <v>65</v>
      </c>
      <c r="D185325">
        <v>1</v>
      </c>
      <c r="E185325">
        <v>700</v>
      </c>
      <c r="F185325" s="1" t="s">
        <v>274025</v>
      </c>
      <c r="G185325" s="1" t="s">
        <v>206494</v>
      </c>
    </row>
    <row r="185326" spans="1:7" x14ac:dyDescent="0.45">
      <c r="A185326" s="1" t="s">
        <v>266727</v>
      </c>
      <c r="B185326">
        <v>257896</v>
      </c>
      <c r="C185326" s="1" t="s">
        <v>18</v>
      </c>
      <c r="D185326">
        <v>1</v>
      </c>
      <c r="E185326">
        <v>11.99</v>
      </c>
      <c r="F185326" s="1" t="s">
        <v>278550</v>
      </c>
      <c r="G185326" s="1" t="s">
        <v>183736</v>
      </c>
    </row>
    <row r="185327" spans="1:7" x14ac:dyDescent="0.45">
      <c r="A185327" s="1" t="s">
        <v>266727</v>
      </c>
      <c r="B185327">
        <v>257897</v>
      </c>
      <c r="C185327" s="1" t="s">
        <v>40</v>
      </c>
      <c r="D185327">
        <v>1</v>
      </c>
      <c r="E185327">
        <v>3.84</v>
      </c>
      <c r="F185327" s="1" t="s">
        <v>281256</v>
      </c>
      <c r="G185327" s="1" t="s">
        <v>278408</v>
      </c>
    </row>
    <row r="185328" spans="1:7" x14ac:dyDescent="0.45">
      <c r="A185328" s="1" t="s">
        <v>266727</v>
      </c>
      <c r="B185328">
        <v>257898</v>
      </c>
      <c r="C185328" s="1" t="s">
        <v>82</v>
      </c>
      <c r="D185328">
        <v>1</v>
      </c>
      <c r="E185328">
        <v>109.99</v>
      </c>
      <c r="F185328" s="1" t="s">
        <v>277076</v>
      </c>
      <c r="G185328" s="1" t="s">
        <v>160992</v>
      </c>
    </row>
    <row r="185329" spans="1:7" x14ac:dyDescent="0.45">
      <c r="A185329" s="1" t="s">
        <v>266727</v>
      </c>
      <c r="B185329">
        <v>257899</v>
      </c>
      <c r="C185329" s="1" t="s">
        <v>45</v>
      </c>
      <c r="D185329">
        <v>1</v>
      </c>
      <c r="E185329">
        <v>150</v>
      </c>
      <c r="F185329" s="1" t="s">
        <v>281257</v>
      </c>
      <c r="G185329" s="1" t="s">
        <v>2005</v>
      </c>
    </row>
    <row r="185330" spans="1:7" x14ac:dyDescent="0.45">
      <c r="A185330" s="1" t="s">
        <v>266727</v>
      </c>
      <c r="B185330">
        <v>257900</v>
      </c>
      <c r="C185330" s="1" t="s">
        <v>40</v>
      </c>
      <c r="D185330">
        <v>1</v>
      </c>
      <c r="E185330">
        <v>3.84</v>
      </c>
      <c r="F185330" s="1" t="s">
        <v>281258</v>
      </c>
      <c r="G185330" s="1" t="s">
        <v>281259</v>
      </c>
    </row>
    <row r="185331" spans="1:7" x14ac:dyDescent="0.45">
      <c r="A185331" s="1" t="s">
        <v>266727</v>
      </c>
      <c r="B185331">
        <v>257901</v>
      </c>
      <c r="C185331" s="1" t="s">
        <v>12</v>
      </c>
      <c r="D185331">
        <v>1</v>
      </c>
      <c r="E185331">
        <v>99.99</v>
      </c>
      <c r="F185331" s="1" t="s">
        <v>281260</v>
      </c>
      <c r="G185331" s="1" t="s">
        <v>281261</v>
      </c>
    </row>
    <row r="185332" spans="1:7" x14ac:dyDescent="0.45">
      <c r="A185332" s="1" t="s">
        <v>266727</v>
      </c>
      <c r="B185332">
        <v>257902</v>
      </c>
      <c r="C185332" s="1" t="s">
        <v>119</v>
      </c>
      <c r="D185332">
        <v>1</v>
      </c>
      <c r="E185332">
        <v>600</v>
      </c>
      <c r="F185332" s="1" t="s">
        <v>281262</v>
      </c>
      <c r="G185332" s="1" t="s">
        <v>130965</v>
      </c>
    </row>
    <row r="185333" spans="1:7" x14ac:dyDescent="0.45">
      <c r="A185333" s="1" t="s">
        <v>266727</v>
      </c>
      <c r="B185333">
        <v>257903</v>
      </c>
      <c r="C185333" s="1" t="s">
        <v>8</v>
      </c>
      <c r="D185333">
        <v>1</v>
      </c>
      <c r="E185333">
        <v>11.95</v>
      </c>
      <c r="F185333" s="1" t="s">
        <v>279447</v>
      </c>
      <c r="G185333" s="1" t="s">
        <v>133811</v>
      </c>
    </row>
    <row r="185334" spans="1:7" x14ac:dyDescent="0.45">
      <c r="A185334" s="1" t="s">
        <v>266727</v>
      </c>
      <c r="B185334">
        <v>257904</v>
      </c>
      <c r="C185334" s="1" t="s">
        <v>235</v>
      </c>
      <c r="D185334">
        <v>1</v>
      </c>
      <c r="E185334">
        <v>379.99</v>
      </c>
      <c r="F185334" s="1" t="s">
        <v>281263</v>
      </c>
      <c r="G185334" s="1" t="s">
        <v>281264</v>
      </c>
    </row>
    <row r="185335" spans="1:7" x14ac:dyDescent="0.45">
      <c r="A185335" s="1" t="s">
        <v>266727</v>
      </c>
      <c r="B185335">
        <v>257905</v>
      </c>
      <c r="C185335" s="1" t="s">
        <v>8</v>
      </c>
      <c r="D185335">
        <v>1</v>
      </c>
      <c r="E185335">
        <v>11.95</v>
      </c>
      <c r="F185335" s="1" t="s">
        <v>269690</v>
      </c>
      <c r="G185335" s="1" t="s">
        <v>281265</v>
      </c>
    </row>
    <row r="185336" spans="1:7" x14ac:dyDescent="0.45">
      <c r="A185336" s="1" t="s">
        <v>266727</v>
      </c>
      <c r="B185336">
        <v>257906</v>
      </c>
      <c r="C185336" s="1" t="s">
        <v>34</v>
      </c>
      <c r="D185336">
        <v>1</v>
      </c>
      <c r="E185336">
        <v>14.95</v>
      </c>
      <c r="F185336" s="1" t="s">
        <v>281266</v>
      </c>
      <c r="G185336" s="1" t="s">
        <v>281267</v>
      </c>
    </row>
    <row r="185337" spans="1:7" x14ac:dyDescent="0.45">
      <c r="A185337" s="1" t="s">
        <v>266727</v>
      </c>
      <c r="B185337">
        <v>257907</v>
      </c>
      <c r="C185337" s="1" t="s">
        <v>52</v>
      </c>
      <c r="D185337">
        <v>1</v>
      </c>
      <c r="E185337">
        <v>2.99</v>
      </c>
      <c r="F185337" s="1" t="s">
        <v>281268</v>
      </c>
      <c r="G185337" s="1" t="s">
        <v>281269</v>
      </c>
    </row>
    <row r="185338" spans="1:7" x14ac:dyDescent="0.45">
      <c r="A185338" s="1" t="s">
        <v>266727</v>
      </c>
      <c r="B185338">
        <v>257908</v>
      </c>
      <c r="C185338" s="1" t="s">
        <v>34</v>
      </c>
      <c r="D185338">
        <v>1</v>
      </c>
      <c r="E185338">
        <v>14.95</v>
      </c>
      <c r="F185338" s="1" t="s">
        <v>281270</v>
      </c>
      <c r="G185338" s="1" t="s">
        <v>281271</v>
      </c>
    </row>
    <row r="185339" spans="1:7" x14ac:dyDescent="0.45">
      <c r="A185339" s="1" t="s">
        <v>266727</v>
      </c>
      <c r="B185339">
        <v>257909</v>
      </c>
      <c r="C185339" s="1" t="s">
        <v>40</v>
      </c>
      <c r="D185339">
        <v>1</v>
      </c>
      <c r="E185339">
        <v>3.84</v>
      </c>
      <c r="F185339" s="1" t="s">
        <v>281272</v>
      </c>
      <c r="G185339" s="1" t="s">
        <v>281273</v>
      </c>
    </row>
    <row r="185340" spans="1:7" x14ac:dyDescent="0.45">
      <c r="A185340" s="1" t="s">
        <v>266727</v>
      </c>
      <c r="B185340">
        <v>257910</v>
      </c>
      <c r="C185340" s="1" t="s">
        <v>18</v>
      </c>
      <c r="D185340">
        <v>1</v>
      </c>
      <c r="E185340">
        <v>11.99</v>
      </c>
      <c r="F185340" s="1" t="s">
        <v>281274</v>
      </c>
      <c r="G185340" s="1" t="s">
        <v>168967</v>
      </c>
    </row>
    <row r="185341" spans="1:7" x14ac:dyDescent="0.45">
      <c r="A185341" s="1" t="s">
        <v>266727</v>
      </c>
      <c r="B185341">
        <v>257911</v>
      </c>
      <c r="C185341" s="1" t="s">
        <v>18</v>
      </c>
      <c r="D185341">
        <v>1</v>
      </c>
      <c r="E185341">
        <v>11.99</v>
      </c>
      <c r="F185341" s="1" t="s">
        <v>281275</v>
      </c>
      <c r="G185341" s="1" t="s">
        <v>175086</v>
      </c>
    </row>
    <row r="185342" spans="1:7" x14ac:dyDescent="0.45">
      <c r="A185342" s="1" t="s">
        <v>266727</v>
      </c>
      <c r="B185342">
        <v>257912</v>
      </c>
      <c r="C185342" s="1" t="s">
        <v>79</v>
      </c>
      <c r="D185342">
        <v>1</v>
      </c>
      <c r="E185342">
        <v>149.99</v>
      </c>
      <c r="F185342" s="1" t="s">
        <v>276768</v>
      </c>
      <c r="G185342" s="1" t="s">
        <v>40709</v>
      </c>
    </row>
    <row r="185343" spans="1:7" x14ac:dyDescent="0.45">
      <c r="A185343" s="1" t="s">
        <v>266727</v>
      </c>
      <c r="B185343">
        <v>257913</v>
      </c>
      <c r="C185343" s="1" t="s">
        <v>52</v>
      </c>
      <c r="D185343">
        <v>1</v>
      </c>
      <c r="E185343">
        <v>2.99</v>
      </c>
      <c r="F185343" s="1" t="s">
        <v>281276</v>
      </c>
      <c r="G185343" s="1" t="s">
        <v>281277</v>
      </c>
    </row>
    <row r="185344" spans="1:7" x14ac:dyDescent="0.45">
      <c r="A185344" s="1" t="s">
        <v>266727</v>
      </c>
      <c r="B185344">
        <v>257914</v>
      </c>
      <c r="C185344" s="1" t="s">
        <v>52</v>
      </c>
      <c r="D185344">
        <v>2</v>
      </c>
      <c r="E185344">
        <v>2.99</v>
      </c>
      <c r="F185344" s="1" t="s">
        <v>281278</v>
      </c>
      <c r="G185344" s="1" t="s">
        <v>281279</v>
      </c>
    </row>
    <row r="185345" spans="1:7" x14ac:dyDescent="0.45">
      <c r="A185345" s="1" t="s">
        <v>266727</v>
      </c>
      <c r="B185345">
        <v>257915</v>
      </c>
      <c r="C185345" s="1" t="s">
        <v>79</v>
      </c>
      <c r="D185345">
        <v>1</v>
      </c>
      <c r="E185345">
        <v>149.99</v>
      </c>
      <c r="F185345" s="1" t="s">
        <v>281280</v>
      </c>
      <c r="G185345" s="1" t="s">
        <v>281281</v>
      </c>
    </row>
    <row r="185346" spans="1:7" x14ac:dyDescent="0.45">
      <c r="A185346" s="1" t="s">
        <v>266727</v>
      </c>
      <c r="B185346">
        <v>257916</v>
      </c>
      <c r="C185346" s="1" t="s">
        <v>45</v>
      </c>
      <c r="D185346">
        <v>1</v>
      </c>
      <c r="E185346">
        <v>150</v>
      </c>
      <c r="F185346" s="1" t="s">
        <v>281282</v>
      </c>
      <c r="G185346" s="1" t="s">
        <v>281283</v>
      </c>
    </row>
    <row r="185347" spans="1:7" x14ac:dyDescent="0.45">
      <c r="A185347" s="1" t="s">
        <v>266727</v>
      </c>
      <c r="B185347">
        <v>257917</v>
      </c>
      <c r="C185347" s="1" t="s">
        <v>45</v>
      </c>
      <c r="D185347">
        <v>1</v>
      </c>
      <c r="E185347">
        <v>150</v>
      </c>
      <c r="F185347" s="1" t="s">
        <v>270642</v>
      </c>
      <c r="G185347" s="1" t="s">
        <v>281284</v>
      </c>
    </row>
    <row r="185348" spans="1:7" x14ac:dyDescent="0.45">
      <c r="A185348" s="1" t="s">
        <v>266727</v>
      </c>
      <c r="B185348">
        <v>257918</v>
      </c>
      <c r="C185348" s="1" t="s">
        <v>45</v>
      </c>
      <c r="D185348">
        <v>1</v>
      </c>
      <c r="E185348">
        <v>150</v>
      </c>
      <c r="F185348" s="1" t="s">
        <v>281285</v>
      </c>
      <c r="G185348" s="1" t="s">
        <v>281286</v>
      </c>
    </row>
    <row r="185349" spans="1:7" x14ac:dyDescent="0.45">
      <c r="A185349" s="1" t="s">
        <v>266727</v>
      </c>
      <c r="B185349">
        <v>257919</v>
      </c>
      <c r="C185349" s="1" t="s">
        <v>40</v>
      </c>
      <c r="D185349">
        <v>1</v>
      </c>
      <c r="E185349">
        <v>3.84</v>
      </c>
      <c r="F185349" s="1" t="s">
        <v>281287</v>
      </c>
      <c r="G185349" s="1" t="s">
        <v>281288</v>
      </c>
    </row>
    <row r="185350" spans="1:7" x14ac:dyDescent="0.45">
      <c r="A185350" s="1" t="s">
        <v>266727</v>
      </c>
      <c r="B185350">
        <v>257920</v>
      </c>
      <c r="C185350" s="1" t="s">
        <v>18</v>
      </c>
      <c r="D185350">
        <v>1</v>
      </c>
      <c r="E185350">
        <v>11.99</v>
      </c>
      <c r="F185350" s="1" t="s">
        <v>281289</v>
      </c>
      <c r="G185350" s="1" t="s">
        <v>281290</v>
      </c>
    </row>
    <row r="185351" spans="1:7" x14ac:dyDescent="0.45">
      <c r="A185351" s="1" t="s">
        <v>266727</v>
      </c>
      <c r="B185351">
        <v>257921</v>
      </c>
      <c r="C185351" s="1" t="s">
        <v>65</v>
      </c>
      <c r="D185351">
        <v>1</v>
      </c>
      <c r="E185351">
        <v>700</v>
      </c>
      <c r="F185351" s="1" t="s">
        <v>269292</v>
      </c>
      <c r="G185351" s="1" t="s">
        <v>160714</v>
      </c>
    </row>
    <row r="185352" spans="1:7" x14ac:dyDescent="0.45">
      <c r="A185352" s="1" t="s">
        <v>266727</v>
      </c>
      <c r="B185352">
        <v>257922</v>
      </c>
      <c r="C185352" s="1" t="s">
        <v>18</v>
      </c>
      <c r="D185352">
        <v>1</v>
      </c>
      <c r="E185352">
        <v>11.99</v>
      </c>
      <c r="F185352" s="1" t="s">
        <v>281291</v>
      </c>
      <c r="G185352" s="1" t="s">
        <v>281292</v>
      </c>
    </row>
    <row r="185353" spans="1:7" x14ac:dyDescent="0.45">
      <c r="A185353" s="1" t="s">
        <v>266727</v>
      </c>
      <c r="B185353">
        <v>257923</v>
      </c>
      <c r="C185353" s="1" t="s">
        <v>15</v>
      </c>
      <c r="D185353">
        <v>1</v>
      </c>
      <c r="E185353">
        <v>600</v>
      </c>
      <c r="F185353" s="1" t="s">
        <v>281293</v>
      </c>
      <c r="G185353" s="1" t="s">
        <v>281294</v>
      </c>
    </row>
    <row r="185354" spans="1:7" x14ac:dyDescent="0.45">
      <c r="A185354" s="1" t="s">
        <v>266727</v>
      </c>
      <c r="B185354">
        <v>257924</v>
      </c>
      <c r="C185354" s="1" t="s">
        <v>52</v>
      </c>
      <c r="D185354">
        <v>2</v>
      </c>
      <c r="E185354">
        <v>2.99</v>
      </c>
      <c r="F185354" s="1" t="s">
        <v>281295</v>
      </c>
      <c r="G185354" s="1" t="s">
        <v>281296</v>
      </c>
    </row>
    <row r="185355" spans="1:7" x14ac:dyDescent="0.45">
      <c r="A185355" s="1" t="s">
        <v>266727</v>
      </c>
      <c r="B185355">
        <v>257925</v>
      </c>
      <c r="C185355" s="1" t="s">
        <v>235</v>
      </c>
      <c r="D185355">
        <v>1</v>
      </c>
      <c r="E185355">
        <v>379.99</v>
      </c>
      <c r="F185355" s="1" t="s">
        <v>273912</v>
      </c>
      <c r="G185355" s="1" t="s">
        <v>281297</v>
      </c>
    </row>
    <row r="185356" spans="1:7" x14ac:dyDescent="0.45">
      <c r="A185356" s="1" t="s">
        <v>266727</v>
      </c>
      <c r="B185356">
        <v>257926</v>
      </c>
      <c r="C185356" s="1" t="s">
        <v>34</v>
      </c>
      <c r="D185356">
        <v>1</v>
      </c>
      <c r="E185356">
        <v>14.95</v>
      </c>
      <c r="F185356" s="1" t="s">
        <v>281298</v>
      </c>
      <c r="G185356" s="1" t="s">
        <v>281299</v>
      </c>
    </row>
    <row r="185357" spans="1:7" x14ac:dyDescent="0.45">
      <c r="A185357" s="1" t="s">
        <v>266727</v>
      </c>
      <c r="B185357">
        <v>257927</v>
      </c>
      <c r="C185357" s="1" t="s">
        <v>235</v>
      </c>
      <c r="D185357">
        <v>1</v>
      </c>
      <c r="E185357">
        <v>379.99</v>
      </c>
      <c r="F185357" s="1" t="s">
        <v>274561</v>
      </c>
      <c r="G185357" s="1" t="s">
        <v>281300</v>
      </c>
    </row>
    <row r="185358" spans="1:7" x14ac:dyDescent="0.45">
      <c r="A185358" s="1" t="s">
        <v>266727</v>
      </c>
      <c r="B185358">
        <v>257928</v>
      </c>
      <c r="C185358" s="1" t="s">
        <v>8</v>
      </c>
      <c r="D185358">
        <v>1</v>
      </c>
      <c r="E185358">
        <v>11.95</v>
      </c>
      <c r="F185358" s="1" t="s">
        <v>281301</v>
      </c>
      <c r="G185358" s="1" t="s">
        <v>281302</v>
      </c>
    </row>
    <row r="185359" spans="1:7" x14ac:dyDescent="0.45">
      <c r="A185359" s="1" t="s">
        <v>266727</v>
      </c>
      <c r="B185359">
        <v>257929</v>
      </c>
      <c r="C185359" s="1" t="s">
        <v>52</v>
      </c>
      <c r="D185359">
        <v>5</v>
      </c>
      <c r="E185359">
        <v>2.99</v>
      </c>
      <c r="F185359" s="1" t="s">
        <v>281303</v>
      </c>
      <c r="G185359" s="1" t="s">
        <v>281304</v>
      </c>
    </row>
    <row r="185360" spans="1:7" x14ac:dyDescent="0.45">
      <c r="A185360" s="1" t="s">
        <v>266727</v>
      </c>
      <c r="B185360">
        <v>257930</v>
      </c>
      <c r="C185360" s="1" t="s">
        <v>40</v>
      </c>
      <c r="D185360">
        <v>1</v>
      </c>
      <c r="E185360">
        <v>3.84</v>
      </c>
      <c r="F185360" s="1" t="s">
        <v>281305</v>
      </c>
      <c r="G185360" s="1" t="s">
        <v>23580</v>
      </c>
    </row>
    <row r="185361" spans="1:7" x14ac:dyDescent="0.45">
      <c r="A185361" s="1" t="s">
        <v>266727</v>
      </c>
      <c r="B185361">
        <v>257931</v>
      </c>
      <c r="C185361" s="1" t="s">
        <v>72</v>
      </c>
      <c r="D185361">
        <v>1</v>
      </c>
      <c r="E185361">
        <v>300</v>
      </c>
      <c r="F185361" s="1" t="s">
        <v>281306</v>
      </c>
      <c r="G185361" s="1" t="s">
        <v>117759</v>
      </c>
    </row>
    <row r="185362" spans="1:7" x14ac:dyDescent="0.45">
      <c r="A185362" s="1" t="s">
        <v>266727</v>
      </c>
      <c r="B185362">
        <v>257932</v>
      </c>
      <c r="C185362" s="1" t="s">
        <v>8</v>
      </c>
      <c r="D185362">
        <v>1</v>
      </c>
      <c r="E185362">
        <v>11.95</v>
      </c>
      <c r="F185362" s="1" t="s">
        <v>281307</v>
      </c>
      <c r="G185362" s="1" t="s">
        <v>153174</v>
      </c>
    </row>
    <row r="185363" spans="1:7" x14ac:dyDescent="0.45">
      <c r="A185363" s="1" t="s">
        <v>266727</v>
      </c>
      <c r="B185363">
        <v>257933</v>
      </c>
      <c r="C185363" s="1" t="s">
        <v>72</v>
      </c>
      <c r="D185363">
        <v>1</v>
      </c>
      <c r="E185363">
        <v>300</v>
      </c>
      <c r="F185363" s="1" t="s">
        <v>281308</v>
      </c>
      <c r="G185363" s="1" t="s">
        <v>35538</v>
      </c>
    </row>
    <row r="185364" spans="1:7" x14ac:dyDescent="0.45">
      <c r="A185364" s="1" t="s">
        <v>266727</v>
      </c>
      <c r="B185364">
        <v>257934</v>
      </c>
      <c r="C185364" s="1" t="s">
        <v>27</v>
      </c>
      <c r="D185364">
        <v>1</v>
      </c>
      <c r="E185364">
        <v>1700</v>
      </c>
      <c r="F185364" s="1" t="s">
        <v>281309</v>
      </c>
      <c r="G185364" s="1" t="s">
        <v>281310</v>
      </c>
    </row>
    <row r="185365" spans="1:7" x14ac:dyDescent="0.45">
      <c r="A185365" s="1" t="s">
        <v>266727</v>
      </c>
      <c r="B185365">
        <v>257935</v>
      </c>
      <c r="C185365" s="1" t="s">
        <v>40</v>
      </c>
      <c r="D185365">
        <v>2</v>
      </c>
      <c r="E185365">
        <v>3.84</v>
      </c>
      <c r="F185365" s="1" t="s">
        <v>281311</v>
      </c>
      <c r="G185365" s="1" t="s">
        <v>85896</v>
      </c>
    </row>
    <row r="185366" spans="1:7" x14ac:dyDescent="0.45">
      <c r="A185366" s="1" t="s">
        <v>266727</v>
      </c>
      <c r="B185366">
        <v>257936</v>
      </c>
      <c r="C185366" s="1" t="s">
        <v>52</v>
      </c>
      <c r="D185366">
        <v>1</v>
      </c>
      <c r="E185366">
        <v>2.99</v>
      </c>
      <c r="F185366" s="1" t="s">
        <v>281312</v>
      </c>
      <c r="G185366" s="1" t="s">
        <v>281313</v>
      </c>
    </row>
    <row r="185367" spans="1:7" x14ac:dyDescent="0.45">
      <c r="A185367" s="1" t="s">
        <v>266727</v>
      </c>
      <c r="B185367">
        <v>257937</v>
      </c>
      <c r="C185367" s="1" t="s">
        <v>45</v>
      </c>
      <c r="D185367">
        <v>1</v>
      </c>
      <c r="E185367">
        <v>150</v>
      </c>
      <c r="F185367" s="1" t="s">
        <v>281314</v>
      </c>
      <c r="G185367" s="1" t="s">
        <v>281315</v>
      </c>
    </row>
    <row r="185368" spans="1:7" x14ac:dyDescent="0.45">
      <c r="A185368" s="1" t="s">
        <v>266727</v>
      </c>
      <c r="B185368">
        <v>257938</v>
      </c>
      <c r="C185368" s="1" t="s">
        <v>34</v>
      </c>
      <c r="D185368">
        <v>1</v>
      </c>
      <c r="E185368">
        <v>14.95</v>
      </c>
      <c r="F185368" s="1" t="s">
        <v>278780</v>
      </c>
      <c r="G185368" s="1" t="s">
        <v>281316</v>
      </c>
    </row>
    <row r="185369" spans="1:7" x14ac:dyDescent="0.45">
      <c r="A185369" s="1" t="s">
        <v>266727</v>
      </c>
      <c r="B185369">
        <v>257939</v>
      </c>
      <c r="C185369" s="1" t="s">
        <v>235</v>
      </c>
      <c r="D185369">
        <v>1</v>
      </c>
      <c r="E185369">
        <v>379.99</v>
      </c>
      <c r="F185369" s="1" t="s">
        <v>281317</v>
      </c>
      <c r="G185369" s="1" t="s">
        <v>281318</v>
      </c>
    </row>
    <row r="185370" spans="1:7" x14ac:dyDescent="0.45">
      <c r="A185370" s="1" t="s">
        <v>266727</v>
      </c>
      <c r="B185370">
        <v>257940</v>
      </c>
      <c r="C185370" s="1" t="s">
        <v>15</v>
      </c>
      <c r="D185370">
        <v>1</v>
      </c>
      <c r="E185370">
        <v>600</v>
      </c>
      <c r="F185370" s="1" t="s">
        <v>281319</v>
      </c>
      <c r="G185370" s="1" t="s">
        <v>281320</v>
      </c>
    </row>
    <row r="185371" spans="1:7" x14ac:dyDescent="0.45">
      <c r="A185371" s="1" t="s">
        <v>266727</v>
      </c>
      <c r="B185371">
        <v>257941</v>
      </c>
      <c r="C185371" s="1" t="s">
        <v>174</v>
      </c>
      <c r="D185371">
        <v>1</v>
      </c>
      <c r="E185371">
        <v>999.99</v>
      </c>
      <c r="F185371" s="1" t="s">
        <v>281321</v>
      </c>
      <c r="G185371" s="1" t="s">
        <v>281322</v>
      </c>
    </row>
    <row r="185372" spans="1:7" x14ac:dyDescent="0.45">
      <c r="A185372" s="1" t="s">
        <v>266727</v>
      </c>
      <c r="B185372">
        <v>257942</v>
      </c>
      <c r="C185372" s="1" t="s">
        <v>40</v>
      </c>
      <c r="D185372">
        <v>1</v>
      </c>
      <c r="E185372">
        <v>3.84</v>
      </c>
      <c r="F185372" s="1" t="s">
        <v>281323</v>
      </c>
      <c r="G185372" s="1" t="s">
        <v>281324</v>
      </c>
    </row>
    <row r="185373" spans="1:7" x14ac:dyDescent="0.45">
      <c r="A185373" s="1" t="s">
        <v>266727</v>
      </c>
      <c r="B185373">
        <v>257943</v>
      </c>
      <c r="C185373" s="1" t="s">
        <v>79</v>
      </c>
      <c r="D185373">
        <v>1</v>
      </c>
      <c r="E185373">
        <v>149.99</v>
      </c>
      <c r="F185373" s="1" t="s">
        <v>281325</v>
      </c>
      <c r="G185373" s="1" t="s">
        <v>281326</v>
      </c>
    </row>
    <row r="185374" spans="1:7" x14ac:dyDescent="0.45">
      <c r="A185374" s="1" t="s">
        <v>266727</v>
      </c>
      <c r="B185374">
        <v>257944</v>
      </c>
      <c r="C185374" s="1" t="s">
        <v>52</v>
      </c>
      <c r="D185374">
        <v>2</v>
      </c>
      <c r="E185374">
        <v>2.99</v>
      </c>
      <c r="F185374" s="1" t="s">
        <v>280539</v>
      </c>
      <c r="G185374" s="1" t="s">
        <v>281327</v>
      </c>
    </row>
    <row r="185375" spans="1:7" x14ac:dyDescent="0.45">
      <c r="A185375" s="1" t="s">
        <v>266727</v>
      </c>
      <c r="B185375">
        <v>257945</v>
      </c>
      <c r="C185375" s="1" t="s">
        <v>12</v>
      </c>
      <c r="D185375">
        <v>1</v>
      </c>
      <c r="E185375">
        <v>99.99</v>
      </c>
      <c r="F185375" s="1" t="s">
        <v>281328</v>
      </c>
      <c r="G185375" s="1" t="s">
        <v>281329</v>
      </c>
    </row>
    <row r="185376" spans="1:7" x14ac:dyDescent="0.45">
      <c r="A185376" s="1" t="s">
        <v>266727</v>
      </c>
      <c r="B185376">
        <v>257946</v>
      </c>
      <c r="C185376" s="1" t="s">
        <v>52</v>
      </c>
      <c r="D185376">
        <v>1</v>
      </c>
      <c r="E185376">
        <v>2.99</v>
      </c>
      <c r="F185376" s="1" t="s">
        <v>273162</v>
      </c>
      <c r="G185376" s="1" t="s">
        <v>13479</v>
      </c>
    </row>
    <row r="185377" spans="1:7" x14ac:dyDescent="0.45">
      <c r="A185377" s="1" t="s">
        <v>266727</v>
      </c>
      <c r="B185377">
        <v>257947</v>
      </c>
      <c r="C185377" s="1" t="s">
        <v>40</v>
      </c>
      <c r="D185377">
        <v>2</v>
      </c>
      <c r="E185377">
        <v>3.84</v>
      </c>
      <c r="F185377" s="1" t="s">
        <v>270139</v>
      </c>
      <c r="G185377" s="1" t="s">
        <v>281330</v>
      </c>
    </row>
    <row r="185378" spans="1:7" x14ac:dyDescent="0.45">
      <c r="A185378" s="1" t="s">
        <v>266727</v>
      </c>
      <c r="B185378">
        <v>257948</v>
      </c>
      <c r="C185378" s="1" t="s">
        <v>52</v>
      </c>
      <c r="D185378">
        <v>1</v>
      </c>
      <c r="E185378">
        <v>2.99</v>
      </c>
      <c r="F185378" s="1" t="s">
        <v>281331</v>
      </c>
      <c r="G185378" s="1" t="s">
        <v>281332</v>
      </c>
    </row>
    <row r="185379" spans="1:7" x14ac:dyDescent="0.45">
      <c r="A185379" s="1" t="s">
        <v>266727</v>
      </c>
      <c r="B185379">
        <v>257949</v>
      </c>
      <c r="C185379" s="1" t="s">
        <v>34</v>
      </c>
      <c r="D185379">
        <v>1</v>
      </c>
      <c r="E185379">
        <v>14.95</v>
      </c>
      <c r="F185379" s="1" t="s">
        <v>281333</v>
      </c>
      <c r="G185379" s="1" t="s">
        <v>281334</v>
      </c>
    </row>
    <row r="185380" spans="1:7" x14ac:dyDescent="0.45">
      <c r="A185380" s="1" t="s">
        <v>266727</v>
      </c>
      <c r="B185380">
        <v>257950</v>
      </c>
      <c r="C185380" s="1" t="s">
        <v>34</v>
      </c>
      <c r="D185380">
        <v>1</v>
      </c>
      <c r="E185380">
        <v>14.95</v>
      </c>
      <c r="F185380" s="1" t="s">
        <v>281335</v>
      </c>
      <c r="G185380" s="1" t="s">
        <v>281336</v>
      </c>
    </row>
    <row r="185381" spans="1:7" x14ac:dyDescent="0.45">
      <c r="A185381" s="1" t="s">
        <v>266727</v>
      </c>
      <c r="B185381">
        <v>257951</v>
      </c>
      <c r="C185381" s="1" t="s">
        <v>40</v>
      </c>
      <c r="D185381">
        <v>1</v>
      </c>
      <c r="E185381">
        <v>3.84</v>
      </c>
      <c r="F185381" s="1" t="s">
        <v>268195</v>
      </c>
      <c r="G185381" s="1" t="s">
        <v>263526</v>
      </c>
    </row>
    <row r="185382" spans="1:7" x14ac:dyDescent="0.45">
      <c r="A185382" s="1" t="s">
        <v>266727</v>
      </c>
      <c r="B185382">
        <v>257952</v>
      </c>
      <c r="C185382" s="1" t="s">
        <v>52</v>
      </c>
      <c r="D185382">
        <v>1</v>
      </c>
      <c r="E185382">
        <v>2.99</v>
      </c>
      <c r="F185382" s="1" t="s">
        <v>281337</v>
      </c>
      <c r="G185382" s="1" t="s">
        <v>281338</v>
      </c>
    </row>
    <row r="185383" spans="1:7" x14ac:dyDescent="0.45">
      <c r="A185383" s="1" t="s">
        <v>266727</v>
      </c>
      <c r="B185383">
        <v>257953</v>
      </c>
      <c r="C185383" s="1" t="s">
        <v>27</v>
      </c>
      <c r="D185383">
        <v>1</v>
      </c>
      <c r="E185383">
        <v>1700</v>
      </c>
      <c r="F185383" s="1" t="s">
        <v>281339</v>
      </c>
      <c r="G185383" s="1" t="s">
        <v>281340</v>
      </c>
    </row>
    <row r="185384" spans="1:7" x14ac:dyDescent="0.45">
      <c r="A185384" s="1" t="s">
        <v>266727</v>
      </c>
      <c r="B185384">
        <v>257954</v>
      </c>
      <c r="C185384" s="1" t="s">
        <v>34</v>
      </c>
      <c r="D185384">
        <v>1</v>
      </c>
      <c r="E185384">
        <v>14.95</v>
      </c>
      <c r="F185384" s="1" t="s">
        <v>266949</v>
      </c>
      <c r="G185384" s="1" t="s">
        <v>91136</v>
      </c>
    </row>
    <row r="185385" spans="1:7" x14ac:dyDescent="0.45">
      <c r="A185385" s="1" t="s">
        <v>266727</v>
      </c>
      <c r="B185385">
        <v>257955</v>
      </c>
      <c r="C185385" s="1" t="s">
        <v>72</v>
      </c>
      <c r="D185385">
        <v>1</v>
      </c>
      <c r="E185385">
        <v>300</v>
      </c>
      <c r="F185385" s="1" t="s">
        <v>267164</v>
      </c>
      <c r="G185385" s="1" t="s">
        <v>92809</v>
      </c>
    </row>
    <row r="185386" spans="1:7" x14ac:dyDescent="0.45">
      <c r="A185386" s="1" t="s">
        <v>266727</v>
      </c>
      <c r="B185386">
        <v>257956</v>
      </c>
      <c r="C185386" s="1" t="s">
        <v>45</v>
      </c>
      <c r="D185386">
        <v>1</v>
      </c>
      <c r="E185386">
        <v>150</v>
      </c>
      <c r="F185386" s="1" t="s">
        <v>281341</v>
      </c>
      <c r="G185386" s="1" t="s">
        <v>281342</v>
      </c>
    </row>
    <row r="185387" spans="1:7" x14ac:dyDescent="0.45">
      <c r="A185387" s="1" t="s">
        <v>266727</v>
      </c>
      <c r="B185387">
        <v>257957</v>
      </c>
      <c r="C185387" s="1" t="s">
        <v>40</v>
      </c>
      <c r="D185387">
        <v>1</v>
      </c>
      <c r="E185387">
        <v>3.84</v>
      </c>
      <c r="F185387" s="1" t="s">
        <v>281343</v>
      </c>
      <c r="G185387" s="1" t="s">
        <v>281344</v>
      </c>
    </row>
    <row r="185388" spans="1:7" x14ac:dyDescent="0.45">
      <c r="A185388" s="1" t="s">
        <v>266727</v>
      </c>
      <c r="B185388">
        <v>257958</v>
      </c>
      <c r="C185388" s="1" t="s">
        <v>8</v>
      </c>
      <c r="D185388">
        <v>1</v>
      </c>
      <c r="E185388">
        <v>11.95</v>
      </c>
      <c r="F185388" s="1" t="s">
        <v>278087</v>
      </c>
      <c r="G185388" s="1" t="s">
        <v>281345</v>
      </c>
    </row>
    <row r="185389" spans="1:7" x14ac:dyDescent="0.45">
      <c r="A185389" s="1" t="s">
        <v>266727</v>
      </c>
      <c r="B185389">
        <v>257959</v>
      </c>
      <c r="C185389" s="1" t="s">
        <v>18</v>
      </c>
      <c r="D185389">
        <v>1</v>
      </c>
      <c r="E185389">
        <v>11.99</v>
      </c>
      <c r="F185389" s="1" t="s">
        <v>272785</v>
      </c>
      <c r="G185389" s="1" t="s">
        <v>281346</v>
      </c>
    </row>
    <row r="185390" spans="1:7" x14ac:dyDescent="0.45">
      <c r="A185390" s="1" t="s">
        <v>266727</v>
      </c>
      <c r="B185390">
        <v>257960</v>
      </c>
      <c r="C185390" s="1" t="s">
        <v>40</v>
      </c>
      <c r="D185390">
        <v>3</v>
      </c>
      <c r="E185390">
        <v>3.84</v>
      </c>
      <c r="F185390" s="1" t="s">
        <v>281347</v>
      </c>
      <c r="G185390" s="1" t="s">
        <v>281348</v>
      </c>
    </row>
    <row r="185391" spans="1:7" x14ac:dyDescent="0.45">
      <c r="A185391" s="1" t="s">
        <v>266727</v>
      </c>
      <c r="B185391">
        <v>257961</v>
      </c>
      <c r="C185391" s="1" t="s">
        <v>15</v>
      </c>
      <c r="D185391">
        <v>1</v>
      </c>
      <c r="E185391">
        <v>600</v>
      </c>
      <c r="F185391" s="1" t="s">
        <v>281349</v>
      </c>
      <c r="G185391" s="1" t="s">
        <v>115489</v>
      </c>
    </row>
    <row r="185392" spans="1:7" x14ac:dyDescent="0.45">
      <c r="A185392" s="1" t="s">
        <v>266727</v>
      </c>
      <c r="B185392">
        <v>257962</v>
      </c>
      <c r="C185392" s="1" t="s">
        <v>179</v>
      </c>
      <c r="D185392">
        <v>1</v>
      </c>
      <c r="E185392">
        <v>400</v>
      </c>
      <c r="F185392" s="1" t="s">
        <v>281350</v>
      </c>
      <c r="G185392" s="1" t="s">
        <v>281351</v>
      </c>
    </row>
    <row r="185393" spans="1:7" x14ac:dyDescent="0.45">
      <c r="A185393" s="1" t="s">
        <v>266727</v>
      </c>
      <c r="B185393">
        <v>257963</v>
      </c>
      <c r="C185393" s="1" t="s">
        <v>79</v>
      </c>
      <c r="D185393">
        <v>1</v>
      </c>
      <c r="E185393">
        <v>149.99</v>
      </c>
      <c r="F185393" s="1" t="s">
        <v>275372</v>
      </c>
      <c r="G185393" s="1" t="s">
        <v>254501</v>
      </c>
    </row>
    <row r="185394" spans="1:7" x14ac:dyDescent="0.45">
      <c r="A185394" s="1" t="s">
        <v>266727</v>
      </c>
      <c r="B185394">
        <v>257964</v>
      </c>
      <c r="C185394" s="1" t="s">
        <v>65</v>
      </c>
      <c r="D185394">
        <v>1</v>
      </c>
      <c r="E185394">
        <v>700</v>
      </c>
      <c r="F185394" s="1" t="s">
        <v>270168</v>
      </c>
      <c r="G185394" s="1" t="s">
        <v>281352</v>
      </c>
    </row>
    <row r="185395" spans="1:7" x14ac:dyDescent="0.45">
      <c r="A185395" s="1" t="s">
        <v>266727</v>
      </c>
      <c r="B185395">
        <v>257965</v>
      </c>
      <c r="C185395" s="1" t="s">
        <v>37</v>
      </c>
      <c r="D185395">
        <v>1</v>
      </c>
      <c r="E185395">
        <v>389.99</v>
      </c>
      <c r="F185395" s="1" t="s">
        <v>281353</v>
      </c>
      <c r="G185395" s="1" t="s">
        <v>281354</v>
      </c>
    </row>
    <row r="185396" spans="1:7" x14ac:dyDescent="0.45">
      <c r="A185396" s="1" t="s">
        <v>266727</v>
      </c>
      <c r="B185396">
        <v>257966</v>
      </c>
      <c r="C185396" s="1" t="s">
        <v>45</v>
      </c>
      <c r="D185396">
        <v>1</v>
      </c>
      <c r="E185396">
        <v>150</v>
      </c>
      <c r="F185396" s="1" t="s">
        <v>269317</v>
      </c>
      <c r="G185396" s="1" t="s">
        <v>281355</v>
      </c>
    </row>
    <row r="185397" spans="1:7" x14ac:dyDescent="0.45">
      <c r="A185397" s="1" t="s">
        <v>266727</v>
      </c>
      <c r="B185397">
        <v>257967</v>
      </c>
      <c r="C185397" s="1" t="s">
        <v>8</v>
      </c>
      <c r="D185397">
        <v>1</v>
      </c>
      <c r="E185397">
        <v>11.95</v>
      </c>
      <c r="F185397" s="1" t="s">
        <v>281356</v>
      </c>
      <c r="G185397" s="1" t="s">
        <v>20195</v>
      </c>
    </row>
    <row r="185398" spans="1:7" x14ac:dyDescent="0.45">
      <c r="A185398" s="1" t="s">
        <v>266727</v>
      </c>
      <c r="B185398">
        <v>257967</v>
      </c>
      <c r="C185398" s="1" t="s">
        <v>12</v>
      </c>
      <c r="D185398">
        <v>1</v>
      </c>
      <c r="E185398">
        <v>99.99</v>
      </c>
      <c r="F185398" s="1" t="s">
        <v>281356</v>
      </c>
      <c r="G185398" s="1" t="s">
        <v>20195</v>
      </c>
    </row>
    <row r="185399" spans="1:7" x14ac:dyDescent="0.45">
      <c r="A185399" s="1" t="s">
        <v>266727</v>
      </c>
      <c r="B185399">
        <v>257968</v>
      </c>
      <c r="C185399" s="1" t="s">
        <v>34</v>
      </c>
      <c r="D185399">
        <v>1</v>
      </c>
      <c r="E185399">
        <v>14.95</v>
      </c>
      <c r="F185399" s="1" t="s">
        <v>281357</v>
      </c>
      <c r="G185399" s="1" t="s">
        <v>281358</v>
      </c>
    </row>
    <row r="185400" spans="1:7" x14ac:dyDescent="0.45">
      <c r="A185400" s="1" t="s">
        <v>266727</v>
      </c>
      <c r="B185400">
        <v>257969</v>
      </c>
      <c r="C185400" s="1" t="s">
        <v>45</v>
      </c>
      <c r="D185400">
        <v>1</v>
      </c>
      <c r="E185400">
        <v>150</v>
      </c>
      <c r="F185400" s="1" t="s">
        <v>268536</v>
      </c>
      <c r="G185400" s="1" t="s">
        <v>281359</v>
      </c>
    </row>
    <row r="185401" spans="1:7" x14ac:dyDescent="0.45">
      <c r="A185401" s="1" t="s">
        <v>266727</v>
      </c>
      <c r="B185401">
        <v>257970</v>
      </c>
      <c r="C185401" s="1" t="s">
        <v>40</v>
      </c>
      <c r="D185401">
        <v>1</v>
      </c>
      <c r="E185401">
        <v>3.84</v>
      </c>
      <c r="F185401" s="1" t="s">
        <v>281360</v>
      </c>
      <c r="G185401" s="1" t="s">
        <v>51222</v>
      </c>
    </row>
    <row r="185402" spans="1:7" x14ac:dyDescent="0.45">
      <c r="A185402" s="1" t="s">
        <v>266727</v>
      </c>
      <c r="B185402">
        <v>257971</v>
      </c>
      <c r="C185402" s="1" t="s">
        <v>12</v>
      </c>
      <c r="D185402">
        <v>1</v>
      </c>
      <c r="E185402">
        <v>99.99</v>
      </c>
      <c r="F185402" s="1" t="s">
        <v>272124</v>
      </c>
      <c r="G185402" s="1" t="s">
        <v>281361</v>
      </c>
    </row>
    <row r="185403" spans="1:7" x14ac:dyDescent="0.45">
      <c r="A185403" s="1" t="s">
        <v>266727</v>
      </c>
      <c r="B185403">
        <v>257972</v>
      </c>
      <c r="C185403" s="1" t="s">
        <v>174</v>
      </c>
      <c r="D185403">
        <v>1</v>
      </c>
      <c r="E185403">
        <v>999.99</v>
      </c>
      <c r="F185403" s="1" t="s">
        <v>281362</v>
      </c>
      <c r="G185403" s="1" t="s">
        <v>281363</v>
      </c>
    </row>
    <row r="185404" spans="1:7" x14ac:dyDescent="0.45">
      <c r="A185404" s="1" t="s">
        <v>266727</v>
      </c>
      <c r="B185404">
        <v>257973</v>
      </c>
      <c r="C185404" s="1" t="s">
        <v>40</v>
      </c>
      <c r="D185404">
        <v>1</v>
      </c>
      <c r="E185404">
        <v>3.84</v>
      </c>
      <c r="F185404" s="1" t="s">
        <v>281364</v>
      </c>
      <c r="G185404" s="1" t="s">
        <v>281365</v>
      </c>
    </row>
    <row r="185405" spans="1:7" x14ac:dyDescent="0.45">
      <c r="A185405" s="1" t="s">
        <v>266727</v>
      </c>
      <c r="B185405">
        <v>257974</v>
      </c>
      <c r="C185405" s="1" t="s">
        <v>45</v>
      </c>
      <c r="D185405">
        <v>1</v>
      </c>
      <c r="E185405">
        <v>150</v>
      </c>
      <c r="F185405" s="1" t="s">
        <v>281366</v>
      </c>
      <c r="G185405" s="1" t="s">
        <v>281367</v>
      </c>
    </row>
    <row r="185406" spans="1:7" x14ac:dyDescent="0.45">
      <c r="A185406" s="1" t="s">
        <v>266727</v>
      </c>
      <c r="B185406">
        <v>257975</v>
      </c>
      <c r="C185406" s="1" t="s">
        <v>34</v>
      </c>
      <c r="D185406">
        <v>1</v>
      </c>
      <c r="E185406">
        <v>14.95</v>
      </c>
      <c r="F185406" s="1" t="s">
        <v>275262</v>
      </c>
      <c r="G185406" s="1" t="s">
        <v>281368</v>
      </c>
    </row>
    <row r="185407" spans="1:7" x14ac:dyDescent="0.45">
      <c r="A185407" s="1" t="s">
        <v>266727</v>
      </c>
      <c r="B185407">
        <v>257976</v>
      </c>
      <c r="C185407" s="1" t="s">
        <v>34</v>
      </c>
      <c r="D185407">
        <v>1</v>
      </c>
      <c r="E185407">
        <v>14.95</v>
      </c>
      <c r="F185407" s="1" t="s">
        <v>281369</v>
      </c>
      <c r="G185407" s="1" t="s">
        <v>132962</v>
      </c>
    </row>
    <row r="185408" spans="1:7" x14ac:dyDescent="0.45">
      <c r="A185408" s="1" t="s">
        <v>266727</v>
      </c>
      <c r="B185408">
        <v>257977</v>
      </c>
      <c r="C185408" s="1" t="s">
        <v>18</v>
      </c>
      <c r="D185408">
        <v>1</v>
      </c>
      <c r="E185408">
        <v>11.99</v>
      </c>
      <c r="F185408" s="1" t="s">
        <v>281370</v>
      </c>
      <c r="G185408" s="1" t="s">
        <v>63145</v>
      </c>
    </row>
    <row r="185409" spans="1:7" x14ac:dyDescent="0.45">
      <c r="A185409" s="1" t="s">
        <v>266727</v>
      </c>
      <c r="B185409">
        <v>257978</v>
      </c>
      <c r="C185409" s="1" t="s">
        <v>34</v>
      </c>
      <c r="D185409">
        <v>1</v>
      </c>
      <c r="E185409">
        <v>14.95</v>
      </c>
      <c r="F185409" s="1" t="s">
        <v>281371</v>
      </c>
      <c r="G185409" s="1" t="s">
        <v>281372</v>
      </c>
    </row>
    <row r="185410" spans="1:7" x14ac:dyDescent="0.45">
      <c r="A185410" s="1" t="s">
        <v>266727</v>
      </c>
      <c r="B185410">
        <v>257979</v>
      </c>
      <c r="C185410" s="1" t="s">
        <v>34</v>
      </c>
      <c r="D185410">
        <v>1</v>
      </c>
      <c r="E185410">
        <v>14.95</v>
      </c>
      <c r="F185410" s="1" t="s">
        <v>281373</v>
      </c>
      <c r="G185410" s="1" t="s">
        <v>281374</v>
      </c>
    </row>
    <row r="185411" spans="1:7" x14ac:dyDescent="0.45">
      <c r="A185411" s="1" t="s">
        <v>266727</v>
      </c>
      <c r="B185411">
        <v>257980</v>
      </c>
      <c r="C185411" s="1" t="s">
        <v>8</v>
      </c>
      <c r="D185411">
        <v>1</v>
      </c>
      <c r="E185411">
        <v>11.95</v>
      </c>
      <c r="F185411" s="1" t="s">
        <v>281375</v>
      </c>
      <c r="G185411" s="1" t="s">
        <v>48122</v>
      </c>
    </row>
    <row r="185412" spans="1:7" x14ac:dyDescent="0.45">
      <c r="A185412" s="1" t="s">
        <v>266727</v>
      </c>
      <c r="B185412">
        <v>257981</v>
      </c>
      <c r="C185412" s="1" t="s">
        <v>34</v>
      </c>
      <c r="D185412">
        <v>1</v>
      </c>
      <c r="E185412">
        <v>14.95</v>
      </c>
      <c r="F185412" s="1" t="s">
        <v>281376</v>
      </c>
      <c r="G185412" s="1" t="s">
        <v>281281</v>
      </c>
    </row>
    <row r="185413" spans="1:7" x14ac:dyDescent="0.45">
      <c r="A185413" s="1" t="s">
        <v>266727</v>
      </c>
      <c r="B185413">
        <v>257982</v>
      </c>
      <c r="C185413" s="1" t="s">
        <v>37</v>
      </c>
      <c r="D185413">
        <v>1</v>
      </c>
      <c r="E185413">
        <v>389.99</v>
      </c>
      <c r="F185413" s="1" t="s">
        <v>281377</v>
      </c>
      <c r="G185413" s="1" t="s">
        <v>122051</v>
      </c>
    </row>
    <row r="185414" spans="1:7" x14ac:dyDescent="0.45">
      <c r="A185414" s="1" t="s">
        <v>266727</v>
      </c>
      <c r="B185414">
        <v>257983</v>
      </c>
      <c r="C185414" s="1" t="s">
        <v>45</v>
      </c>
      <c r="D185414">
        <v>1</v>
      </c>
      <c r="E185414">
        <v>150</v>
      </c>
      <c r="F185414" s="1" t="s">
        <v>269111</v>
      </c>
      <c r="G185414" s="1" t="s">
        <v>281378</v>
      </c>
    </row>
    <row r="185415" spans="1:7" x14ac:dyDescent="0.45">
      <c r="A185415" s="1" t="s">
        <v>266727</v>
      </c>
      <c r="B185415">
        <v>257984</v>
      </c>
      <c r="C185415" s="1" t="s">
        <v>40</v>
      </c>
      <c r="D185415">
        <v>1</v>
      </c>
      <c r="E185415">
        <v>3.84</v>
      </c>
      <c r="F185415" s="1" t="s">
        <v>281379</v>
      </c>
      <c r="G185415" s="1" t="s">
        <v>281380</v>
      </c>
    </row>
    <row r="185416" spans="1:7" x14ac:dyDescent="0.45">
      <c r="A185416" s="1" t="s">
        <v>266727</v>
      </c>
      <c r="B185416">
        <v>257985</v>
      </c>
      <c r="C185416" s="1" t="s">
        <v>65</v>
      </c>
      <c r="D185416">
        <v>1</v>
      </c>
      <c r="E185416">
        <v>700</v>
      </c>
      <c r="F185416" s="1" t="s">
        <v>281381</v>
      </c>
      <c r="G185416" s="1" t="s">
        <v>281382</v>
      </c>
    </row>
    <row r="185417" spans="1:7" x14ac:dyDescent="0.45">
      <c r="A185417" s="1" t="s">
        <v>266727</v>
      </c>
      <c r="B185417">
        <v>257986</v>
      </c>
      <c r="C185417" s="1" t="s">
        <v>45</v>
      </c>
      <c r="D185417">
        <v>1</v>
      </c>
      <c r="E185417">
        <v>150</v>
      </c>
      <c r="F185417" s="1" t="s">
        <v>270079</v>
      </c>
      <c r="G185417" s="1" t="s">
        <v>87825</v>
      </c>
    </row>
    <row r="185418" spans="1:7" x14ac:dyDescent="0.45">
      <c r="A185418" s="1" t="s">
        <v>266727</v>
      </c>
      <c r="B185418">
        <v>257987</v>
      </c>
      <c r="C185418" s="1" t="s">
        <v>12</v>
      </c>
      <c r="D185418">
        <v>1</v>
      </c>
      <c r="E185418">
        <v>99.99</v>
      </c>
      <c r="F185418" s="1" t="s">
        <v>281383</v>
      </c>
      <c r="G185418" s="1" t="s">
        <v>281384</v>
      </c>
    </row>
    <row r="185419" spans="1:7" x14ac:dyDescent="0.45">
      <c r="A185419" s="1" t="s">
        <v>266727</v>
      </c>
      <c r="B185419">
        <v>257988</v>
      </c>
      <c r="C185419" s="1" t="s">
        <v>34</v>
      </c>
      <c r="D185419">
        <v>1</v>
      </c>
      <c r="E185419">
        <v>14.95</v>
      </c>
      <c r="F185419" s="1" t="s">
        <v>281385</v>
      </c>
      <c r="G185419" s="1" t="s">
        <v>281386</v>
      </c>
    </row>
    <row r="185420" spans="1:7" x14ac:dyDescent="0.45">
      <c r="A185420" s="1" t="s">
        <v>266727</v>
      </c>
      <c r="B185420">
        <v>257989</v>
      </c>
      <c r="C185420" s="1" t="s">
        <v>40</v>
      </c>
      <c r="D185420">
        <v>2</v>
      </c>
      <c r="E185420">
        <v>3.84</v>
      </c>
      <c r="F185420" s="1" t="s">
        <v>271050</v>
      </c>
      <c r="G185420" s="1" t="s">
        <v>53635</v>
      </c>
    </row>
    <row r="185421" spans="1:7" x14ac:dyDescent="0.45">
      <c r="A185421" s="1" t="s">
        <v>266727</v>
      </c>
      <c r="B185421">
        <v>257990</v>
      </c>
      <c r="C185421" s="1" t="s">
        <v>8</v>
      </c>
      <c r="D185421">
        <v>1</v>
      </c>
      <c r="E185421">
        <v>11.95</v>
      </c>
      <c r="F185421" s="1" t="s">
        <v>281387</v>
      </c>
      <c r="G185421" s="1" t="s">
        <v>281388</v>
      </c>
    </row>
    <row r="185422" spans="1:7" x14ac:dyDescent="0.45">
      <c r="A185422" s="1" t="s">
        <v>266727</v>
      </c>
      <c r="B185422">
        <v>257991</v>
      </c>
      <c r="C185422" s="1" t="s">
        <v>12</v>
      </c>
      <c r="D185422">
        <v>1</v>
      </c>
      <c r="E185422">
        <v>99.99</v>
      </c>
      <c r="F185422" s="1" t="s">
        <v>281389</v>
      </c>
      <c r="G185422" s="1" t="s">
        <v>281390</v>
      </c>
    </row>
    <row r="185423" spans="1:7" x14ac:dyDescent="0.45">
      <c r="A185423" s="1" t="s">
        <v>266727</v>
      </c>
      <c r="B185423">
        <v>257992</v>
      </c>
      <c r="C185423" s="1" t="s">
        <v>65</v>
      </c>
      <c r="D185423">
        <v>1</v>
      </c>
      <c r="E185423">
        <v>700</v>
      </c>
      <c r="F185423" s="1" t="s">
        <v>267017</v>
      </c>
      <c r="G185423" s="1" t="s">
        <v>281391</v>
      </c>
    </row>
    <row r="185424" spans="1:7" x14ac:dyDescent="0.45">
      <c r="A185424" s="1" t="s">
        <v>266727</v>
      </c>
      <c r="B185424">
        <v>257993</v>
      </c>
      <c r="C185424" s="1" t="s">
        <v>40</v>
      </c>
      <c r="D185424">
        <v>1</v>
      </c>
      <c r="E185424">
        <v>3.84</v>
      </c>
      <c r="F185424" s="1" t="s">
        <v>280235</v>
      </c>
      <c r="G185424" s="1" t="s">
        <v>281392</v>
      </c>
    </row>
    <row r="185425" spans="1:7" x14ac:dyDescent="0.45">
      <c r="A185425" s="1" t="s">
        <v>266727</v>
      </c>
      <c r="B185425">
        <v>257994</v>
      </c>
      <c r="C185425" s="1" t="s">
        <v>37</v>
      </c>
      <c r="D185425">
        <v>1</v>
      </c>
      <c r="E185425">
        <v>389.99</v>
      </c>
      <c r="F185425" s="1" t="s">
        <v>271486</v>
      </c>
      <c r="G185425" s="1" t="s">
        <v>281393</v>
      </c>
    </row>
    <row r="185426" spans="1:7" x14ac:dyDescent="0.45">
      <c r="A185426" s="1" t="s">
        <v>266727</v>
      </c>
      <c r="B185426">
        <v>257995</v>
      </c>
      <c r="C185426" s="1" t="s">
        <v>45</v>
      </c>
      <c r="D185426">
        <v>1</v>
      </c>
      <c r="E185426">
        <v>150</v>
      </c>
      <c r="F185426" s="1" t="s">
        <v>281394</v>
      </c>
      <c r="G185426" s="1" t="s">
        <v>281395</v>
      </c>
    </row>
    <row r="185427" spans="1:7" x14ac:dyDescent="0.45">
      <c r="A185427" s="1" t="s">
        <v>266727</v>
      </c>
      <c r="B185427">
        <v>257996</v>
      </c>
      <c r="C185427" s="1" t="s">
        <v>82</v>
      </c>
      <c r="D185427">
        <v>1</v>
      </c>
      <c r="E185427">
        <v>109.99</v>
      </c>
      <c r="F185427" s="1" t="s">
        <v>281396</v>
      </c>
      <c r="G185427" s="1" t="s">
        <v>118311</v>
      </c>
    </row>
    <row r="185428" spans="1:7" x14ac:dyDescent="0.45">
      <c r="A185428" s="1" t="s">
        <v>266727</v>
      </c>
      <c r="B185428">
        <v>257997</v>
      </c>
      <c r="C185428" s="1" t="s">
        <v>52</v>
      </c>
      <c r="D185428">
        <v>2</v>
      </c>
      <c r="E185428">
        <v>2.99</v>
      </c>
      <c r="F185428" s="1" t="s">
        <v>281397</v>
      </c>
      <c r="G185428" s="1" t="s">
        <v>281398</v>
      </c>
    </row>
    <row r="185429" spans="1:7" x14ac:dyDescent="0.45">
      <c r="A185429" s="1" t="s">
        <v>266727</v>
      </c>
      <c r="B185429">
        <v>257998</v>
      </c>
      <c r="C185429" s="1" t="s">
        <v>34</v>
      </c>
      <c r="D185429">
        <v>1</v>
      </c>
      <c r="E185429">
        <v>14.95</v>
      </c>
      <c r="F185429" s="1" t="s">
        <v>281399</v>
      </c>
      <c r="G185429" s="1" t="s">
        <v>281400</v>
      </c>
    </row>
    <row r="185430" spans="1:7" x14ac:dyDescent="0.45">
      <c r="A185430" s="1" t="s">
        <v>266727</v>
      </c>
      <c r="B185430">
        <v>257999</v>
      </c>
      <c r="C185430" s="1" t="s">
        <v>27</v>
      </c>
      <c r="D185430">
        <v>1</v>
      </c>
      <c r="E185430">
        <v>1700</v>
      </c>
      <c r="F185430" s="1" t="s">
        <v>281401</v>
      </c>
      <c r="G185430" s="1" t="s">
        <v>145476</v>
      </c>
    </row>
    <row r="185431" spans="1:7" x14ac:dyDescent="0.45">
      <c r="A185431" s="1" t="s">
        <v>266727</v>
      </c>
      <c r="B185431">
        <v>258000</v>
      </c>
      <c r="C185431" s="1" t="s">
        <v>52</v>
      </c>
      <c r="D185431">
        <v>2</v>
      </c>
      <c r="E185431">
        <v>2.99</v>
      </c>
      <c r="F185431" s="1" t="s">
        <v>281402</v>
      </c>
      <c r="G185431" s="1" t="s">
        <v>90889</v>
      </c>
    </row>
    <row r="185432" spans="1:7" x14ac:dyDescent="0.45">
      <c r="A185432" s="1" t="s">
        <v>266727</v>
      </c>
      <c r="B185432">
        <v>258001</v>
      </c>
      <c r="C185432" s="1" t="s">
        <v>79</v>
      </c>
      <c r="D185432">
        <v>1</v>
      </c>
      <c r="E185432">
        <v>149.99</v>
      </c>
      <c r="F185432" s="1" t="s">
        <v>281403</v>
      </c>
      <c r="G185432" s="1" t="s">
        <v>281404</v>
      </c>
    </row>
    <row r="185433" spans="1:7" x14ac:dyDescent="0.45">
      <c r="A185433" s="1" t="s">
        <v>266727</v>
      </c>
      <c r="B185433">
        <v>258002</v>
      </c>
      <c r="C185433" s="1" t="s">
        <v>52</v>
      </c>
      <c r="D185433">
        <v>1</v>
      </c>
      <c r="E185433">
        <v>2.99</v>
      </c>
      <c r="F185433" s="1" t="s">
        <v>281405</v>
      </c>
      <c r="G185433" s="1" t="s">
        <v>185242</v>
      </c>
    </row>
    <row r="185434" spans="1:7" x14ac:dyDescent="0.45">
      <c r="A185434" s="1" t="s">
        <v>266727</v>
      </c>
      <c r="B185434">
        <v>258003</v>
      </c>
      <c r="C185434" s="1" t="s">
        <v>8</v>
      </c>
      <c r="D185434">
        <v>1</v>
      </c>
      <c r="E185434">
        <v>11.95</v>
      </c>
      <c r="F185434" s="1" t="s">
        <v>281406</v>
      </c>
      <c r="G185434" s="1" t="s">
        <v>209069</v>
      </c>
    </row>
    <row r="185435" spans="1:7" x14ac:dyDescent="0.45">
      <c r="A185435" s="1" t="s">
        <v>266727</v>
      </c>
      <c r="B185435">
        <v>258004</v>
      </c>
      <c r="C185435" s="1" t="s">
        <v>12</v>
      </c>
      <c r="D185435">
        <v>1</v>
      </c>
      <c r="E185435">
        <v>99.99</v>
      </c>
      <c r="F185435" s="1" t="s">
        <v>273387</v>
      </c>
      <c r="G185435" s="1" t="s">
        <v>281407</v>
      </c>
    </row>
    <row r="185436" spans="1:7" x14ac:dyDescent="0.45">
      <c r="A185436" s="1" t="s">
        <v>266727</v>
      </c>
      <c r="B185436">
        <v>258004</v>
      </c>
      <c r="C185436" s="1" t="s">
        <v>235</v>
      </c>
      <c r="D185436">
        <v>1</v>
      </c>
      <c r="E185436">
        <v>379.99</v>
      </c>
      <c r="F185436" s="1" t="s">
        <v>273387</v>
      </c>
      <c r="G185436" s="1" t="s">
        <v>281407</v>
      </c>
    </row>
    <row r="185437" spans="1:7" x14ac:dyDescent="0.45">
      <c r="A185437" s="1" t="s">
        <v>266727</v>
      </c>
      <c r="B185437">
        <v>258005</v>
      </c>
      <c r="C185437" s="1" t="s">
        <v>8</v>
      </c>
      <c r="D185437">
        <v>1</v>
      </c>
      <c r="E185437">
        <v>11.95</v>
      </c>
      <c r="F185437" s="1" t="s">
        <v>281408</v>
      </c>
      <c r="G185437" s="1" t="s">
        <v>60639</v>
      </c>
    </row>
    <row r="185438" spans="1:7" x14ac:dyDescent="0.45">
      <c r="A185438" s="1" t="s">
        <v>266727</v>
      </c>
      <c r="B185438">
        <v>258006</v>
      </c>
      <c r="C185438" s="1" t="s">
        <v>52</v>
      </c>
      <c r="D185438">
        <v>1</v>
      </c>
      <c r="E185438">
        <v>2.99</v>
      </c>
      <c r="F185438" s="1" t="s">
        <v>281409</v>
      </c>
      <c r="G185438" s="1" t="s">
        <v>30075</v>
      </c>
    </row>
    <row r="185439" spans="1:7" x14ac:dyDescent="0.45">
      <c r="A185439" s="1" t="s">
        <v>266727</v>
      </c>
      <c r="B185439">
        <v>258007</v>
      </c>
      <c r="C185439" s="1" t="s">
        <v>37</v>
      </c>
      <c r="D185439">
        <v>1</v>
      </c>
      <c r="E185439">
        <v>389.99</v>
      </c>
      <c r="F185439" s="1" t="s">
        <v>281410</v>
      </c>
      <c r="G185439" s="1" t="s">
        <v>281411</v>
      </c>
    </row>
    <row r="185440" spans="1:7" x14ac:dyDescent="0.45">
      <c r="A185440" s="1" t="s">
        <v>266727</v>
      </c>
      <c r="C185440" s="1" t="s">
        <v>11</v>
      </c>
      <c r="F185440" s="1" t="s">
        <v>11</v>
      </c>
      <c r="G185440" s="1" t="s">
        <v>11</v>
      </c>
    </row>
    <row r="185441" spans="1:7" x14ac:dyDescent="0.45">
      <c r="A185441" s="1" t="s">
        <v>266727</v>
      </c>
      <c r="B185441">
        <v>258008</v>
      </c>
      <c r="C185441" s="1" t="s">
        <v>52</v>
      </c>
      <c r="D185441">
        <v>2</v>
      </c>
      <c r="E185441">
        <v>2.99</v>
      </c>
      <c r="F185441" s="1" t="s">
        <v>281412</v>
      </c>
      <c r="G185441" s="1" t="s">
        <v>273938</v>
      </c>
    </row>
    <row r="185442" spans="1:7" x14ac:dyDescent="0.45">
      <c r="A185442" s="1" t="s">
        <v>266727</v>
      </c>
      <c r="B185442">
        <v>258009</v>
      </c>
      <c r="C185442" s="1" t="s">
        <v>52</v>
      </c>
      <c r="D185442">
        <v>2</v>
      </c>
      <c r="E185442">
        <v>2.99</v>
      </c>
      <c r="F185442" s="1" t="s">
        <v>281413</v>
      </c>
      <c r="G185442" s="1" t="s">
        <v>116815</v>
      </c>
    </row>
    <row r="185443" spans="1:7" x14ac:dyDescent="0.45">
      <c r="A185443" s="1" t="s">
        <v>266727</v>
      </c>
      <c r="B185443">
        <v>258010</v>
      </c>
      <c r="C185443" s="1" t="s">
        <v>45</v>
      </c>
      <c r="D185443">
        <v>1</v>
      </c>
      <c r="E185443">
        <v>150</v>
      </c>
      <c r="F185443" s="1" t="s">
        <v>281414</v>
      </c>
      <c r="G185443" s="1" t="s">
        <v>281415</v>
      </c>
    </row>
    <row r="185444" spans="1:7" x14ac:dyDescent="0.45">
      <c r="A185444" s="1" t="s">
        <v>266727</v>
      </c>
      <c r="B185444">
        <v>258011</v>
      </c>
      <c r="C185444" s="1" t="s">
        <v>40</v>
      </c>
      <c r="D185444">
        <v>1</v>
      </c>
      <c r="E185444">
        <v>3.84</v>
      </c>
      <c r="F185444" s="1" t="s">
        <v>281416</v>
      </c>
      <c r="G185444" s="1" t="s">
        <v>281417</v>
      </c>
    </row>
    <row r="185445" spans="1:7" x14ac:dyDescent="0.45">
      <c r="A185445" s="1" t="s">
        <v>266727</v>
      </c>
      <c r="B185445">
        <v>258012</v>
      </c>
      <c r="C185445" s="1" t="s">
        <v>8</v>
      </c>
      <c r="D185445">
        <v>1</v>
      </c>
      <c r="E185445">
        <v>11.95</v>
      </c>
      <c r="F185445" s="1" t="s">
        <v>281418</v>
      </c>
      <c r="G185445" s="1" t="s">
        <v>281419</v>
      </c>
    </row>
    <row r="185446" spans="1:7" x14ac:dyDescent="0.45">
      <c r="A185446" s="1" t="s">
        <v>266727</v>
      </c>
      <c r="B185446">
        <v>258013</v>
      </c>
      <c r="C185446" s="1" t="s">
        <v>18</v>
      </c>
      <c r="D185446">
        <v>1</v>
      </c>
      <c r="E185446">
        <v>11.99</v>
      </c>
      <c r="F185446" s="1" t="s">
        <v>281420</v>
      </c>
      <c r="G185446" s="1" t="s">
        <v>281421</v>
      </c>
    </row>
    <row r="185447" spans="1:7" x14ac:dyDescent="0.45">
      <c r="A185447" s="1" t="s">
        <v>266727</v>
      </c>
      <c r="B185447">
        <v>258014</v>
      </c>
      <c r="C185447" s="1" t="s">
        <v>12</v>
      </c>
      <c r="D185447">
        <v>1</v>
      </c>
      <c r="E185447">
        <v>99.99</v>
      </c>
      <c r="F185447" s="1" t="s">
        <v>281422</v>
      </c>
      <c r="G185447" s="1" t="s">
        <v>162144</v>
      </c>
    </row>
    <row r="185448" spans="1:7" x14ac:dyDescent="0.45">
      <c r="A185448" s="1" t="s">
        <v>266727</v>
      </c>
      <c r="B185448">
        <v>258015</v>
      </c>
      <c r="C185448" s="1" t="s">
        <v>65</v>
      </c>
      <c r="D185448">
        <v>1</v>
      </c>
      <c r="E185448">
        <v>700</v>
      </c>
      <c r="F185448" s="1" t="s">
        <v>281423</v>
      </c>
      <c r="G185448" s="1" t="s">
        <v>281424</v>
      </c>
    </row>
    <row r="185449" spans="1:7" x14ac:dyDescent="0.45">
      <c r="A185449" s="1" t="s">
        <v>266727</v>
      </c>
      <c r="B185449">
        <v>258016</v>
      </c>
      <c r="C185449" s="1" t="s">
        <v>18</v>
      </c>
      <c r="D185449">
        <v>1</v>
      </c>
      <c r="E185449">
        <v>11.99</v>
      </c>
      <c r="F185449" s="1" t="s">
        <v>281425</v>
      </c>
      <c r="G185449" s="1" t="s">
        <v>281426</v>
      </c>
    </row>
    <row r="185450" spans="1:7" x14ac:dyDescent="0.45">
      <c r="A185450" s="1" t="s">
        <v>266727</v>
      </c>
      <c r="B185450">
        <v>258017</v>
      </c>
      <c r="C185450" s="1" t="s">
        <v>72</v>
      </c>
      <c r="D185450">
        <v>1</v>
      </c>
      <c r="E185450">
        <v>300</v>
      </c>
      <c r="F185450" s="1" t="s">
        <v>281427</v>
      </c>
      <c r="G185450" s="1" t="s">
        <v>281428</v>
      </c>
    </row>
    <row r="185451" spans="1:7" x14ac:dyDescent="0.45">
      <c r="A185451" s="1" t="s">
        <v>266727</v>
      </c>
      <c r="B185451">
        <v>258018</v>
      </c>
      <c r="C185451" s="1" t="s">
        <v>34</v>
      </c>
      <c r="D185451">
        <v>1</v>
      </c>
      <c r="E185451">
        <v>14.95</v>
      </c>
      <c r="F185451" s="1" t="s">
        <v>281429</v>
      </c>
      <c r="G185451" s="1" t="s">
        <v>281430</v>
      </c>
    </row>
    <row r="185452" spans="1:7" x14ac:dyDescent="0.45">
      <c r="A185452" s="1" t="s">
        <v>266727</v>
      </c>
      <c r="B185452">
        <v>258019</v>
      </c>
      <c r="C185452" s="1" t="s">
        <v>12</v>
      </c>
      <c r="D185452">
        <v>1</v>
      </c>
      <c r="E185452">
        <v>99.99</v>
      </c>
      <c r="F185452" s="1" t="s">
        <v>281431</v>
      </c>
      <c r="G185452" s="1" t="s">
        <v>189091</v>
      </c>
    </row>
    <row r="185453" spans="1:7" x14ac:dyDescent="0.45">
      <c r="A185453" s="1" t="s">
        <v>266727</v>
      </c>
      <c r="B185453">
        <v>258020</v>
      </c>
      <c r="C185453" s="1" t="s">
        <v>12</v>
      </c>
      <c r="D185453">
        <v>1</v>
      </c>
      <c r="E185453">
        <v>99.99</v>
      </c>
      <c r="F185453" s="1" t="s">
        <v>281432</v>
      </c>
      <c r="G185453" s="1" t="s">
        <v>143893</v>
      </c>
    </row>
    <row r="185454" spans="1:7" x14ac:dyDescent="0.45">
      <c r="A185454" s="1" t="s">
        <v>266727</v>
      </c>
      <c r="B185454">
        <v>258021</v>
      </c>
      <c r="C185454" s="1" t="s">
        <v>40</v>
      </c>
      <c r="D185454">
        <v>1</v>
      </c>
      <c r="E185454">
        <v>3.84</v>
      </c>
      <c r="F185454" s="1" t="s">
        <v>281433</v>
      </c>
      <c r="G185454" s="1" t="s">
        <v>281434</v>
      </c>
    </row>
    <row r="185455" spans="1:7" x14ac:dyDescent="0.45">
      <c r="A185455" s="1" t="s">
        <v>266727</v>
      </c>
      <c r="B185455">
        <v>258022</v>
      </c>
      <c r="C185455" s="1" t="s">
        <v>52</v>
      </c>
      <c r="D185455">
        <v>1</v>
      </c>
      <c r="E185455">
        <v>2.99</v>
      </c>
      <c r="F185455" s="1" t="s">
        <v>281242</v>
      </c>
      <c r="G185455" s="1" t="s">
        <v>281435</v>
      </c>
    </row>
    <row r="185456" spans="1:7" x14ac:dyDescent="0.45">
      <c r="A185456" s="1" t="s">
        <v>266727</v>
      </c>
      <c r="B185456">
        <v>258023</v>
      </c>
      <c r="C185456" s="1" t="s">
        <v>235</v>
      </c>
      <c r="D185456">
        <v>1</v>
      </c>
      <c r="E185456">
        <v>379.99</v>
      </c>
      <c r="F185456" s="1" t="s">
        <v>281436</v>
      </c>
      <c r="G185456" s="1" t="s">
        <v>281437</v>
      </c>
    </row>
    <row r="185457" spans="1:7" x14ac:dyDescent="0.45">
      <c r="A185457" s="1" t="s">
        <v>266727</v>
      </c>
      <c r="B185457">
        <v>258024</v>
      </c>
      <c r="C185457" s="1" t="s">
        <v>34</v>
      </c>
      <c r="D185457">
        <v>2</v>
      </c>
      <c r="E185457">
        <v>14.95</v>
      </c>
      <c r="F185457" s="1" t="s">
        <v>281438</v>
      </c>
      <c r="G185457" s="1" t="s">
        <v>281439</v>
      </c>
    </row>
    <row r="185458" spans="1:7" x14ac:dyDescent="0.45">
      <c r="A185458" s="1" t="s">
        <v>266727</v>
      </c>
      <c r="B185458">
        <v>258025</v>
      </c>
      <c r="C185458" s="1" t="s">
        <v>37</v>
      </c>
      <c r="D185458">
        <v>1</v>
      </c>
      <c r="E185458">
        <v>389.99</v>
      </c>
      <c r="F185458" s="1" t="s">
        <v>281440</v>
      </c>
      <c r="G185458" s="1" t="s">
        <v>281441</v>
      </c>
    </row>
    <row r="185459" spans="1:7" x14ac:dyDescent="0.45">
      <c r="A185459" s="1" t="s">
        <v>266727</v>
      </c>
      <c r="B185459">
        <v>258026</v>
      </c>
      <c r="C185459" s="1" t="s">
        <v>52</v>
      </c>
      <c r="D185459">
        <v>1</v>
      </c>
      <c r="E185459">
        <v>2.99</v>
      </c>
      <c r="F185459" s="1" t="s">
        <v>281442</v>
      </c>
      <c r="G185459" s="1" t="s">
        <v>281443</v>
      </c>
    </row>
    <row r="185460" spans="1:7" x14ac:dyDescent="0.45">
      <c r="A185460" s="1" t="s">
        <v>266727</v>
      </c>
      <c r="B185460">
        <v>258027</v>
      </c>
      <c r="C185460" s="1" t="s">
        <v>18</v>
      </c>
      <c r="D185460">
        <v>1</v>
      </c>
      <c r="E185460">
        <v>11.99</v>
      </c>
      <c r="F185460" s="1" t="s">
        <v>281444</v>
      </c>
      <c r="G185460" s="1" t="s">
        <v>281445</v>
      </c>
    </row>
    <row r="185461" spans="1:7" x14ac:dyDescent="0.45">
      <c r="A185461" s="1" t="s">
        <v>266727</v>
      </c>
      <c r="B185461">
        <v>258028</v>
      </c>
      <c r="C185461" s="1" t="s">
        <v>12</v>
      </c>
      <c r="D185461">
        <v>1</v>
      </c>
      <c r="E185461">
        <v>99.99</v>
      </c>
      <c r="F185461" s="1" t="s">
        <v>280209</v>
      </c>
      <c r="G185461" s="1" t="s">
        <v>93452</v>
      </c>
    </row>
    <row r="185462" spans="1:7" x14ac:dyDescent="0.45">
      <c r="A185462" s="1" t="s">
        <v>266727</v>
      </c>
      <c r="B185462">
        <v>258029</v>
      </c>
      <c r="C185462" s="1" t="s">
        <v>15</v>
      </c>
      <c r="D185462">
        <v>1</v>
      </c>
      <c r="E185462">
        <v>600</v>
      </c>
      <c r="F185462" s="1" t="s">
        <v>281446</v>
      </c>
      <c r="G185462" s="1" t="s">
        <v>281447</v>
      </c>
    </row>
    <row r="185463" spans="1:7" x14ac:dyDescent="0.45">
      <c r="A185463" s="1" t="s">
        <v>266727</v>
      </c>
      <c r="B185463">
        <v>258030</v>
      </c>
      <c r="C185463" s="1" t="s">
        <v>18</v>
      </c>
      <c r="D185463">
        <v>1</v>
      </c>
      <c r="E185463">
        <v>11.99</v>
      </c>
      <c r="F185463" s="1" t="s">
        <v>267020</v>
      </c>
      <c r="G185463" s="1" t="s">
        <v>280509</v>
      </c>
    </row>
    <row r="185464" spans="1:7" x14ac:dyDescent="0.45">
      <c r="A185464" s="1" t="s">
        <v>266727</v>
      </c>
      <c r="B185464">
        <v>258031</v>
      </c>
      <c r="C185464" s="1" t="s">
        <v>37</v>
      </c>
      <c r="D185464">
        <v>1</v>
      </c>
      <c r="E185464">
        <v>389.99</v>
      </c>
      <c r="F185464" s="1" t="s">
        <v>281448</v>
      </c>
      <c r="G185464" s="1" t="s">
        <v>281449</v>
      </c>
    </row>
    <row r="185465" spans="1:7" x14ac:dyDescent="0.45">
      <c r="A185465" s="1" t="s">
        <v>266727</v>
      </c>
      <c r="B185465">
        <v>258032</v>
      </c>
      <c r="C185465" s="1" t="s">
        <v>65</v>
      </c>
      <c r="D185465">
        <v>1</v>
      </c>
      <c r="E185465">
        <v>700</v>
      </c>
      <c r="F185465" s="1" t="s">
        <v>281450</v>
      </c>
      <c r="G185465" s="1" t="s">
        <v>225622</v>
      </c>
    </row>
    <row r="185466" spans="1:7" x14ac:dyDescent="0.45">
      <c r="A185466" s="1" t="s">
        <v>266727</v>
      </c>
      <c r="B185466">
        <v>258033</v>
      </c>
      <c r="C185466" s="1" t="s">
        <v>15</v>
      </c>
      <c r="D185466">
        <v>1</v>
      </c>
      <c r="E185466">
        <v>600</v>
      </c>
      <c r="F185466" s="1" t="s">
        <v>281451</v>
      </c>
      <c r="G185466" s="1" t="s">
        <v>281452</v>
      </c>
    </row>
    <row r="185467" spans="1:7" x14ac:dyDescent="0.45">
      <c r="A185467" s="1" t="s">
        <v>266727</v>
      </c>
      <c r="B185467">
        <v>258033</v>
      </c>
      <c r="C185467" s="1" t="s">
        <v>12</v>
      </c>
      <c r="D185467">
        <v>1</v>
      </c>
      <c r="E185467">
        <v>99.99</v>
      </c>
      <c r="F185467" s="1" t="s">
        <v>281451</v>
      </c>
      <c r="G185467" s="1" t="s">
        <v>281452</v>
      </c>
    </row>
    <row r="185468" spans="1:7" x14ac:dyDescent="0.45">
      <c r="A185468" s="1" t="s">
        <v>266727</v>
      </c>
      <c r="B185468">
        <v>258034</v>
      </c>
      <c r="C185468" s="1" t="s">
        <v>40</v>
      </c>
      <c r="D185468">
        <v>1</v>
      </c>
      <c r="E185468">
        <v>3.84</v>
      </c>
      <c r="F185468" s="1" t="s">
        <v>281453</v>
      </c>
      <c r="G185468" s="1" t="s">
        <v>270008</v>
      </c>
    </row>
    <row r="185469" spans="1:7" x14ac:dyDescent="0.45">
      <c r="A185469" s="1" t="s">
        <v>266727</v>
      </c>
      <c r="B185469">
        <v>258035</v>
      </c>
      <c r="C185469" s="1" t="s">
        <v>40</v>
      </c>
      <c r="D185469">
        <v>1</v>
      </c>
      <c r="E185469">
        <v>3.84</v>
      </c>
      <c r="F185469" s="1" t="s">
        <v>281454</v>
      </c>
      <c r="G185469" s="1" t="s">
        <v>281455</v>
      </c>
    </row>
    <row r="185470" spans="1:7" x14ac:dyDescent="0.45">
      <c r="A185470" s="1" t="s">
        <v>266727</v>
      </c>
      <c r="B185470">
        <v>258036</v>
      </c>
      <c r="C185470" s="1" t="s">
        <v>40</v>
      </c>
      <c r="D185470">
        <v>1</v>
      </c>
      <c r="E185470">
        <v>3.84</v>
      </c>
      <c r="F185470" s="1" t="s">
        <v>269742</v>
      </c>
      <c r="G185470" s="1" t="s">
        <v>281456</v>
      </c>
    </row>
    <row r="185471" spans="1:7" x14ac:dyDescent="0.45">
      <c r="A185471" s="1" t="s">
        <v>266727</v>
      </c>
      <c r="B185471">
        <v>258037</v>
      </c>
      <c r="C185471" s="1" t="s">
        <v>12</v>
      </c>
      <c r="D185471">
        <v>1</v>
      </c>
      <c r="E185471">
        <v>99.99</v>
      </c>
      <c r="F185471" s="1" t="s">
        <v>269035</v>
      </c>
      <c r="G185471" s="1" t="s">
        <v>55561</v>
      </c>
    </row>
    <row r="185472" spans="1:7" x14ac:dyDescent="0.45">
      <c r="A185472" s="1" t="s">
        <v>266727</v>
      </c>
      <c r="B185472">
        <v>258038</v>
      </c>
      <c r="C185472" s="1" t="s">
        <v>52</v>
      </c>
      <c r="D185472">
        <v>1</v>
      </c>
      <c r="E185472">
        <v>2.99</v>
      </c>
      <c r="F185472" s="1" t="s">
        <v>281457</v>
      </c>
      <c r="G185472" s="1" t="s">
        <v>281458</v>
      </c>
    </row>
    <row r="185473" spans="1:7" x14ac:dyDescent="0.45">
      <c r="A185473" s="1" t="s">
        <v>266727</v>
      </c>
      <c r="B185473">
        <v>258039</v>
      </c>
      <c r="C185473" s="1" t="s">
        <v>40</v>
      </c>
      <c r="D185473">
        <v>1</v>
      </c>
      <c r="E185473">
        <v>3.84</v>
      </c>
      <c r="F185473" s="1" t="s">
        <v>281459</v>
      </c>
      <c r="G185473" s="1" t="s">
        <v>281460</v>
      </c>
    </row>
    <row r="185474" spans="1:7" x14ac:dyDescent="0.45">
      <c r="A185474" s="1" t="s">
        <v>266727</v>
      </c>
      <c r="B185474">
        <v>258040</v>
      </c>
      <c r="C185474" s="1" t="s">
        <v>65</v>
      </c>
      <c r="D185474">
        <v>1</v>
      </c>
      <c r="E185474">
        <v>700</v>
      </c>
      <c r="F185474" s="1" t="s">
        <v>281461</v>
      </c>
      <c r="G185474" s="1" t="s">
        <v>281462</v>
      </c>
    </row>
    <row r="185475" spans="1:7" x14ac:dyDescent="0.45">
      <c r="A185475" s="1" t="s">
        <v>266727</v>
      </c>
      <c r="B185475">
        <v>258041</v>
      </c>
      <c r="C185475" s="1" t="s">
        <v>174</v>
      </c>
      <c r="D185475">
        <v>1</v>
      </c>
      <c r="E185475">
        <v>999.99</v>
      </c>
      <c r="F185475" s="1" t="s">
        <v>281463</v>
      </c>
      <c r="G185475" s="1" t="s">
        <v>194870</v>
      </c>
    </row>
    <row r="185476" spans="1:7" x14ac:dyDescent="0.45">
      <c r="A185476" s="1" t="s">
        <v>266727</v>
      </c>
      <c r="B185476">
        <v>258042</v>
      </c>
      <c r="C185476" s="1" t="s">
        <v>40</v>
      </c>
      <c r="D185476">
        <v>1</v>
      </c>
      <c r="E185476">
        <v>3.84</v>
      </c>
      <c r="F185476" s="1" t="s">
        <v>281464</v>
      </c>
      <c r="G185476" s="1" t="s">
        <v>213935</v>
      </c>
    </row>
    <row r="185477" spans="1:7" x14ac:dyDescent="0.45">
      <c r="A185477" s="1" t="s">
        <v>266727</v>
      </c>
      <c r="B185477">
        <v>258043</v>
      </c>
      <c r="C185477" s="1" t="s">
        <v>12</v>
      </c>
      <c r="D185477">
        <v>1</v>
      </c>
      <c r="E185477">
        <v>99.99</v>
      </c>
      <c r="F185477" s="1" t="s">
        <v>281465</v>
      </c>
      <c r="G185477" s="1" t="s">
        <v>281466</v>
      </c>
    </row>
    <row r="185478" spans="1:7" x14ac:dyDescent="0.45">
      <c r="A185478" s="1" t="s">
        <v>266727</v>
      </c>
      <c r="B185478">
        <v>258044</v>
      </c>
      <c r="C185478" s="1" t="s">
        <v>40</v>
      </c>
      <c r="D185478">
        <v>1</v>
      </c>
      <c r="E185478">
        <v>3.84</v>
      </c>
      <c r="F185478" s="1" t="s">
        <v>275206</v>
      </c>
      <c r="G185478" s="1" t="s">
        <v>281467</v>
      </c>
    </row>
    <row r="185479" spans="1:7" x14ac:dyDescent="0.45">
      <c r="A185479" s="1" t="s">
        <v>266727</v>
      </c>
      <c r="B185479">
        <v>258045</v>
      </c>
      <c r="C185479" s="1" t="s">
        <v>8</v>
      </c>
      <c r="D185479">
        <v>1</v>
      </c>
      <c r="E185479">
        <v>11.95</v>
      </c>
      <c r="F185479" s="1" t="s">
        <v>281468</v>
      </c>
      <c r="G185479" s="1" t="s">
        <v>281469</v>
      </c>
    </row>
    <row r="185480" spans="1:7" x14ac:dyDescent="0.45">
      <c r="A185480" s="1" t="s">
        <v>266727</v>
      </c>
      <c r="B185480">
        <v>258046</v>
      </c>
      <c r="C185480" s="1" t="s">
        <v>52</v>
      </c>
      <c r="D185480">
        <v>1</v>
      </c>
      <c r="E185480">
        <v>2.99</v>
      </c>
      <c r="F185480" s="1" t="s">
        <v>278456</v>
      </c>
      <c r="G185480" s="1" t="s">
        <v>281470</v>
      </c>
    </row>
    <row r="185481" spans="1:7" x14ac:dyDescent="0.45">
      <c r="A185481" s="1" t="s">
        <v>266727</v>
      </c>
      <c r="B185481">
        <v>258047</v>
      </c>
      <c r="C185481" s="1" t="s">
        <v>27</v>
      </c>
      <c r="D185481">
        <v>1</v>
      </c>
      <c r="E185481">
        <v>1700</v>
      </c>
      <c r="F185481" s="1" t="s">
        <v>281471</v>
      </c>
      <c r="G185481" s="1" t="s">
        <v>281472</v>
      </c>
    </row>
    <row r="185482" spans="1:7" x14ac:dyDescent="0.45">
      <c r="A185482" s="1" t="s">
        <v>266727</v>
      </c>
      <c r="B185482">
        <v>258048</v>
      </c>
      <c r="C185482" s="1" t="s">
        <v>82</v>
      </c>
      <c r="D185482">
        <v>1</v>
      </c>
      <c r="E185482">
        <v>109.99</v>
      </c>
      <c r="F185482" s="1" t="s">
        <v>281473</v>
      </c>
      <c r="G185482" s="1" t="s">
        <v>281474</v>
      </c>
    </row>
    <row r="185483" spans="1:7" x14ac:dyDescent="0.45">
      <c r="A185483" s="1" t="s">
        <v>266727</v>
      </c>
      <c r="B185483">
        <v>258049</v>
      </c>
      <c r="C185483" s="1" t="s">
        <v>72</v>
      </c>
      <c r="D185483">
        <v>1</v>
      </c>
      <c r="E185483">
        <v>300</v>
      </c>
      <c r="F185483" s="1" t="s">
        <v>281475</v>
      </c>
      <c r="G185483" s="1" t="s">
        <v>281476</v>
      </c>
    </row>
    <row r="185484" spans="1:7" x14ac:dyDescent="0.45">
      <c r="A185484" s="1" t="s">
        <v>266727</v>
      </c>
      <c r="B185484">
        <v>258050</v>
      </c>
      <c r="C185484" s="1" t="s">
        <v>65</v>
      </c>
      <c r="D185484">
        <v>1</v>
      </c>
      <c r="E185484">
        <v>700</v>
      </c>
      <c r="F185484" s="1" t="s">
        <v>281477</v>
      </c>
      <c r="G185484" s="1" t="s">
        <v>142841</v>
      </c>
    </row>
    <row r="185485" spans="1:7" x14ac:dyDescent="0.45">
      <c r="A185485" s="1" t="s">
        <v>266727</v>
      </c>
      <c r="B185485">
        <v>258051</v>
      </c>
      <c r="C185485" s="1" t="s">
        <v>15</v>
      </c>
      <c r="D185485">
        <v>1</v>
      </c>
      <c r="E185485">
        <v>600</v>
      </c>
      <c r="F185485" s="1" t="s">
        <v>281478</v>
      </c>
      <c r="G185485" s="1" t="s">
        <v>281479</v>
      </c>
    </row>
    <row r="185486" spans="1:7" x14ac:dyDescent="0.45">
      <c r="A185486" s="1" t="s">
        <v>266727</v>
      </c>
      <c r="B185486">
        <v>258052</v>
      </c>
      <c r="C185486" s="1" t="s">
        <v>72</v>
      </c>
      <c r="D185486">
        <v>1</v>
      </c>
      <c r="E185486">
        <v>300</v>
      </c>
      <c r="F185486" s="1" t="s">
        <v>271724</v>
      </c>
      <c r="G185486" s="1" t="s">
        <v>200061</v>
      </c>
    </row>
    <row r="185487" spans="1:7" x14ac:dyDescent="0.45">
      <c r="A185487" s="1" t="s">
        <v>266727</v>
      </c>
      <c r="B185487">
        <v>258053</v>
      </c>
      <c r="C185487" s="1" t="s">
        <v>12</v>
      </c>
      <c r="D185487">
        <v>1</v>
      </c>
      <c r="E185487">
        <v>99.99</v>
      </c>
      <c r="F185487" s="1" t="s">
        <v>281480</v>
      </c>
      <c r="G185487" s="1" t="s">
        <v>281481</v>
      </c>
    </row>
    <row r="185488" spans="1:7" x14ac:dyDescent="0.45">
      <c r="A185488" s="1" t="s">
        <v>266727</v>
      </c>
      <c r="B185488">
        <v>258054</v>
      </c>
      <c r="C185488" s="1" t="s">
        <v>82</v>
      </c>
      <c r="D185488">
        <v>1</v>
      </c>
      <c r="E185488">
        <v>109.99</v>
      </c>
      <c r="F185488" s="1" t="s">
        <v>281482</v>
      </c>
      <c r="G185488" s="1" t="s">
        <v>26303</v>
      </c>
    </row>
    <row r="185489" spans="1:7" x14ac:dyDescent="0.45">
      <c r="A185489" s="1" t="s">
        <v>266727</v>
      </c>
      <c r="B185489">
        <v>258055</v>
      </c>
      <c r="C185489" s="1" t="s">
        <v>8</v>
      </c>
      <c r="D185489">
        <v>1</v>
      </c>
      <c r="E185489">
        <v>11.95</v>
      </c>
      <c r="F185489" s="1" t="s">
        <v>281483</v>
      </c>
      <c r="G185489" s="1" t="s">
        <v>281484</v>
      </c>
    </row>
    <row r="185490" spans="1:7" x14ac:dyDescent="0.45">
      <c r="A185490" s="1" t="s">
        <v>266727</v>
      </c>
      <c r="B185490">
        <v>258056</v>
      </c>
      <c r="C185490" s="1" t="s">
        <v>34</v>
      </c>
      <c r="D185490">
        <v>1</v>
      </c>
      <c r="E185490">
        <v>14.95</v>
      </c>
      <c r="F185490" s="1" t="s">
        <v>267160</v>
      </c>
      <c r="G185490" s="1" t="s">
        <v>153295</v>
      </c>
    </row>
    <row r="185491" spans="1:7" x14ac:dyDescent="0.45">
      <c r="A185491" s="1" t="s">
        <v>266727</v>
      </c>
      <c r="B185491">
        <v>258057</v>
      </c>
      <c r="C185491" s="1" t="s">
        <v>174</v>
      </c>
      <c r="D185491">
        <v>1</v>
      </c>
      <c r="E185491">
        <v>999.99</v>
      </c>
      <c r="F185491" s="1" t="s">
        <v>281485</v>
      </c>
      <c r="G185491" s="1" t="s">
        <v>281486</v>
      </c>
    </row>
    <row r="185492" spans="1:7" x14ac:dyDescent="0.45">
      <c r="A185492" s="1" t="s">
        <v>266727</v>
      </c>
      <c r="B185492">
        <v>258058</v>
      </c>
      <c r="C185492" s="1" t="s">
        <v>52</v>
      </c>
      <c r="D185492">
        <v>1</v>
      </c>
      <c r="E185492">
        <v>2.99</v>
      </c>
      <c r="F185492" s="1" t="s">
        <v>268663</v>
      </c>
      <c r="G185492" s="1" t="s">
        <v>281487</v>
      </c>
    </row>
    <row r="185493" spans="1:7" x14ac:dyDescent="0.45">
      <c r="A185493" s="1" t="s">
        <v>266727</v>
      </c>
      <c r="B185493">
        <v>258059</v>
      </c>
      <c r="C185493" s="1" t="s">
        <v>12</v>
      </c>
      <c r="D185493">
        <v>1</v>
      </c>
      <c r="E185493">
        <v>99.99</v>
      </c>
      <c r="F185493" s="1" t="s">
        <v>281488</v>
      </c>
      <c r="G185493" s="1" t="s">
        <v>167961</v>
      </c>
    </row>
    <row r="185494" spans="1:7" x14ac:dyDescent="0.45">
      <c r="A185494" s="1" t="s">
        <v>266727</v>
      </c>
      <c r="B185494">
        <v>258060</v>
      </c>
      <c r="C185494" s="1" t="s">
        <v>34</v>
      </c>
      <c r="D185494">
        <v>1</v>
      </c>
      <c r="E185494">
        <v>14.95</v>
      </c>
      <c r="F185494" s="1" t="s">
        <v>281489</v>
      </c>
      <c r="G185494" s="1" t="s">
        <v>79252</v>
      </c>
    </row>
    <row r="185495" spans="1:7" x14ac:dyDescent="0.45">
      <c r="A185495" s="1" t="s">
        <v>266727</v>
      </c>
      <c r="B185495">
        <v>258061</v>
      </c>
      <c r="C185495" s="1" t="s">
        <v>45</v>
      </c>
      <c r="D185495">
        <v>1</v>
      </c>
      <c r="E185495">
        <v>150</v>
      </c>
      <c r="F185495" s="1" t="s">
        <v>281490</v>
      </c>
      <c r="G185495" s="1" t="s">
        <v>159054</v>
      </c>
    </row>
    <row r="185496" spans="1:7" x14ac:dyDescent="0.45">
      <c r="A185496" s="1" t="s">
        <v>266727</v>
      </c>
      <c r="B185496">
        <v>258062</v>
      </c>
      <c r="C185496" s="1" t="s">
        <v>18</v>
      </c>
      <c r="D185496">
        <v>1</v>
      </c>
      <c r="E185496">
        <v>11.99</v>
      </c>
      <c r="F185496" s="1" t="s">
        <v>281491</v>
      </c>
      <c r="G185496" s="1" t="s">
        <v>269966</v>
      </c>
    </row>
    <row r="185497" spans="1:7" x14ac:dyDescent="0.45">
      <c r="A185497" s="1" t="s">
        <v>266727</v>
      </c>
      <c r="B185497">
        <v>258063</v>
      </c>
      <c r="C185497" s="1" t="s">
        <v>8</v>
      </c>
      <c r="D185497">
        <v>1</v>
      </c>
      <c r="E185497">
        <v>11.95</v>
      </c>
      <c r="F185497" s="1" t="s">
        <v>279393</v>
      </c>
      <c r="G185497" s="1" t="s">
        <v>223707</v>
      </c>
    </row>
    <row r="185498" spans="1:7" x14ac:dyDescent="0.45">
      <c r="A185498" s="1" t="s">
        <v>266727</v>
      </c>
      <c r="B185498">
        <v>258064</v>
      </c>
      <c r="C185498" s="1" t="s">
        <v>40</v>
      </c>
      <c r="D185498">
        <v>2</v>
      </c>
      <c r="E185498">
        <v>3.84</v>
      </c>
      <c r="F185498" s="1" t="s">
        <v>281492</v>
      </c>
      <c r="G185498" s="1" t="s">
        <v>48007</v>
      </c>
    </row>
    <row r="185499" spans="1:7" x14ac:dyDescent="0.45">
      <c r="A185499" s="1" t="s">
        <v>266727</v>
      </c>
      <c r="B185499">
        <v>258065</v>
      </c>
      <c r="C185499" s="1" t="s">
        <v>40</v>
      </c>
      <c r="D185499">
        <v>4</v>
      </c>
      <c r="E185499">
        <v>3.84</v>
      </c>
      <c r="F185499" s="1" t="s">
        <v>281493</v>
      </c>
      <c r="G185499" s="1" t="s">
        <v>281494</v>
      </c>
    </row>
    <row r="185500" spans="1:7" x14ac:dyDescent="0.45">
      <c r="A185500" s="1" t="s">
        <v>266727</v>
      </c>
      <c r="B185500">
        <v>258066</v>
      </c>
      <c r="C185500" s="1" t="s">
        <v>34</v>
      </c>
      <c r="D185500">
        <v>1</v>
      </c>
      <c r="E185500">
        <v>14.95</v>
      </c>
      <c r="F185500" s="1" t="s">
        <v>281495</v>
      </c>
      <c r="G185500" s="1" t="s">
        <v>281496</v>
      </c>
    </row>
    <row r="185501" spans="1:7" x14ac:dyDescent="0.45">
      <c r="A185501" s="1" t="s">
        <v>266727</v>
      </c>
      <c r="B185501">
        <v>258067</v>
      </c>
      <c r="C185501" s="1" t="s">
        <v>45</v>
      </c>
      <c r="D185501">
        <v>1</v>
      </c>
      <c r="E185501">
        <v>150</v>
      </c>
      <c r="F185501" s="1" t="s">
        <v>281497</v>
      </c>
      <c r="G185501" s="1" t="s">
        <v>281498</v>
      </c>
    </row>
    <row r="185502" spans="1:7" x14ac:dyDescent="0.45">
      <c r="A185502" s="1" t="s">
        <v>266727</v>
      </c>
      <c r="B185502">
        <v>258068</v>
      </c>
      <c r="C185502" s="1" t="s">
        <v>79</v>
      </c>
      <c r="D185502">
        <v>1</v>
      </c>
      <c r="E185502">
        <v>149.99</v>
      </c>
      <c r="F185502" s="1" t="s">
        <v>281499</v>
      </c>
      <c r="G185502" s="1" t="s">
        <v>281500</v>
      </c>
    </row>
    <row r="185503" spans="1:7" x14ac:dyDescent="0.45">
      <c r="A185503" s="1" t="s">
        <v>266727</v>
      </c>
      <c r="B185503">
        <v>258069</v>
      </c>
      <c r="C185503" s="1" t="s">
        <v>52</v>
      </c>
      <c r="D185503">
        <v>1</v>
      </c>
      <c r="E185503">
        <v>2.99</v>
      </c>
      <c r="F185503" s="1" t="s">
        <v>281501</v>
      </c>
      <c r="G185503" s="1" t="s">
        <v>281502</v>
      </c>
    </row>
    <row r="185504" spans="1:7" x14ac:dyDescent="0.45">
      <c r="A185504" s="1" t="s">
        <v>266727</v>
      </c>
      <c r="B185504">
        <v>258070</v>
      </c>
      <c r="C185504" s="1" t="s">
        <v>65</v>
      </c>
      <c r="D185504">
        <v>1</v>
      </c>
      <c r="E185504">
        <v>700</v>
      </c>
      <c r="F185504" s="1" t="s">
        <v>281503</v>
      </c>
      <c r="G185504" s="1" t="s">
        <v>281504</v>
      </c>
    </row>
    <row r="185505" spans="1:7" x14ac:dyDescent="0.45">
      <c r="A185505" s="1" t="s">
        <v>266727</v>
      </c>
      <c r="B185505">
        <v>258071</v>
      </c>
      <c r="C185505" s="1" t="s">
        <v>34</v>
      </c>
      <c r="D185505">
        <v>1</v>
      </c>
      <c r="E185505">
        <v>14.95</v>
      </c>
      <c r="F185505" s="1" t="s">
        <v>281505</v>
      </c>
      <c r="G185505" s="1" t="s">
        <v>281506</v>
      </c>
    </row>
    <row r="185506" spans="1:7" x14ac:dyDescent="0.45">
      <c r="A185506" s="1" t="s">
        <v>266727</v>
      </c>
      <c r="B185506">
        <v>258072</v>
      </c>
      <c r="C185506" s="1" t="s">
        <v>18</v>
      </c>
      <c r="D185506">
        <v>1</v>
      </c>
      <c r="E185506">
        <v>11.99</v>
      </c>
      <c r="F185506" s="1" t="s">
        <v>281507</v>
      </c>
      <c r="G185506" s="1" t="s">
        <v>281508</v>
      </c>
    </row>
    <row r="185507" spans="1:7" x14ac:dyDescent="0.45">
      <c r="A185507" s="1" t="s">
        <v>266727</v>
      </c>
      <c r="B185507">
        <v>258073</v>
      </c>
      <c r="C185507" s="1" t="s">
        <v>82</v>
      </c>
      <c r="D185507">
        <v>1</v>
      </c>
      <c r="E185507">
        <v>109.99</v>
      </c>
      <c r="F185507" s="1" t="s">
        <v>281509</v>
      </c>
      <c r="G185507" s="1" t="s">
        <v>164111</v>
      </c>
    </row>
    <row r="185508" spans="1:7" x14ac:dyDescent="0.45">
      <c r="A185508" s="1" t="s">
        <v>266727</v>
      </c>
      <c r="B185508">
        <v>258074</v>
      </c>
      <c r="C185508" s="1" t="s">
        <v>27</v>
      </c>
      <c r="D185508">
        <v>1</v>
      </c>
      <c r="E185508">
        <v>1700</v>
      </c>
      <c r="F185508" s="1" t="s">
        <v>281510</v>
      </c>
      <c r="G185508" s="1" t="s">
        <v>100057</v>
      </c>
    </row>
    <row r="185509" spans="1:7" x14ac:dyDescent="0.45">
      <c r="A185509" s="1" t="s">
        <v>266727</v>
      </c>
      <c r="B185509">
        <v>258075</v>
      </c>
      <c r="C185509" s="1" t="s">
        <v>8</v>
      </c>
      <c r="D185509">
        <v>1</v>
      </c>
      <c r="E185509">
        <v>11.95</v>
      </c>
      <c r="F185509" s="1" t="s">
        <v>281511</v>
      </c>
      <c r="G185509" s="1" t="s">
        <v>281512</v>
      </c>
    </row>
    <row r="185510" spans="1:7" x14ac:dyDescent="0.45">
      <c r="A185510" s="1" t="s">
        <v>266727</v>
      </c>
      <c r="B185510">
        <v>258076</v>
      </c>
      <c r="C185510" s="1" t="s">
        <v>45</v>
      </c>
      <c r="D185510">
        <v>1</v>
      </c>
      <c r="E185510">
        <v>150</v>
      </c>
      <c r="F185510" s="1" t="s">
        <v>268781</v>
      </c>
      <c r="G185510" s="1" t="s">
        <v>103853</v>
      </c>
    </row>
    <row r="185511" spans="1:7" x14ac:dyDescent="0.45">
      <c r="A185511" s="1" t="s">
        <v>266727</v>
      </c>
      <c r="B185511">
        <v>258077</v>
      </c>
      <c r="C185511" s="1" t="s">
        <v>34</v>
      </c>
      <c r="D185511">
        <v>1</v>
      </c>
      <c r="E185511">
        <v>14.95</v>
      </c>
      <c r="F185511" s="1" t="s">
        <v>281513</v>
      </c>
      <c r="G185511" s="1" t="s">
        <v>259517</v>
      </c>
    </row>
    <row r="185512" spans="1:7" x14ac:dyDescent="0.45">
      <c r="A185512" s="1" t="s">
        <v>266727</v>
      </c>
      <c r="B185512">
        <v>258078</v>
      </c>
      <c r="C185512" s="1" t="s">
        <v>40</v>
      </c>
      <c r="D185512">
        <v>1</v>
      </c>
      <c r="E185512">
        <v>3.84</v>
      </c>
      <c r="F185512" s="1" t="s">
        <v>276634</v>
      </c>
      <c r="G185512" s="1" t="s">
        <v>281514</v>
      </c>
    </row>
    <row r="185513" spans="1:7" x14ac:dyDescent="0.45">
      <c r="A185513" s="1" t="s">
        <v>266727</v>
      </c>
      <c r="B185513">
        <v>258079</v>
      </c>
      <c r="C185513" s="1" t="s">
        <v>18</v>
      </c>
      <c r="D185513">
        <v>1</v>
      </c>
      <c r="E185513">
        <v>11.99</v>
      </c>
      <c r="F185513" s="1" t="s">
        <v>281515</v>
      </c>
      <c r="G185513" s="1" t="s">
        <v>281516</v>
      </c>
    </row>
    <row r="185514" spans="1:7" x14ac:dyDescent="0.45">
      <c r="A185514" s="1" t="s">
        <v>266727</v>
      </c>
      <c r="B185514">
        <v>258080</v>
      </c>
      <c r="C185514" s="1" t="s">
        <v>27</v>
      </c>
      <c r="D185514">
        <v>1</v>
      </c>
      <c r="E185514">
        <v>1700</v>
      </c>
      <c r="F185514" s="1" t="s">
        <v>273147</v>
      </c>
      <c r="G185514" s="1" t="s">
        <v>281517</v>
      </c>
    </row>
    <row r="185515" spans="1:7" x14ac:dyDescent="0.45">
      <c r="A185515" s="1" t="s">
        <v>266727</v>
      </c>
      <c r="B185515">
        <v>258081</v>
      </c>
      <c r="C185515" s="1" t="s">
        <v>27</v>
      </c>
      <c r="D185515">
        <v>1</v>
      </c>
      <c r="E185515">
        <v>1700</v>
      </c>
      <c r="F185515" s="1" t="s">
        <v>268877</v>
      </c>
      <c r="G185515" s="1" t="s">
        <v>281518</v>
      </c>
    </row>
    <row r="185516" spans="1:7" x14ac:dyDescent="0.45">
      <c r="A185516" s="1" t="s">
        <v>266727</v>
      </c>
      <c r="B185516">
        <v>258082</v>
      </c>
      <c r="C185516" s="1" t="s">
        <v>79</v>
      </c>
      <c r="D185516">
        <v>1</v>
      </c>
      <c r="E185516">
        <v>149.99</v>
      </c>
      <c r="F185516" s="1" t="s">
        <v>270560</v>
      </c>
      <c r="G185516" s="1" t="s">
        <v>127097</v>
      </c>
    </row>
    <row r="185517" spans="1:7" x14ac:dyDescent="0.45">
      <c r="A185517" s="1" t="s">
        <v>266727</v>
      </c>
      <c r="B185517">
        <v>258083</v>
      </c>
      <c r="C185517" s="1" t="s">
        <v>34</v>
      </c>
      <c r="D185517">
        <v>1</v>
      </c>
      <c r="E185517">
        <v>14.95</v>
      </c>
      <c r="F185517" s="1" t="s">
        <v>281519</v>
      </c>
      <c r="G185517" s="1" t="s">
        <v>281520</v>
      </c>
    </row>
    <row r="185518" spans="1:7" x14ac:dyDescent="0.45">
      <c r="A185518" s="1" t="s">
        <v>266727</v>
      </c>
      <c r="B185518">
        <v>258084</v>
      </c>
      <c r="C185518" s="1" t="s">
        <v>82</v>
      </c>
      <c r="D185518">
        <v>1</v>
      </c>
      <c r="E185518">
        <v>109.99</v>
      </c>
      <c r="F185518" s="1" t="s">
        <v>281521</v>
      </c>
      <c r="G185518" s="1" t="s">
        <v>281522</v>
      </c>
    </row>
    <row r="185519" spans="1:7" x14ac:dyDescent="0.45">
      <c r="A185519" s="1" t="s">
        <v>266727</v>
      </c>
      <c r="B185519">
        <v>258085</v>
      </c>
      <c r="C185519" s="1" t="s">
        <v>8</v>
      </c>
      <c r="D185519">
        <v>1</v>
      </c>
      <c r="E185519">
        <v>11.95</v>
      </c>
      <c r="F185519" s="1" t="s">
        <v>281523</v>
      </c>
      <c r="G185519" s="1" t="s">
        <v>281524</v>
      </c>
    </row>
    <row r="185520" spans="1:7" x14ac:dyDescent="0.45">
      <c r="A185520" s="1" t="s">
        <v>266727</v>
      </c>
      <c r="B185520">
        <v>258086</v>
      </c>
      <c r="C185520" s="1" t="s">
        <v>34</v>
      </c>
      <c r="D185520">
        <v>1</v>
      </c>
      <c r="E185520">
        <v>14.95</v>
      </c>
      <c r="F185520" s="1" t="s">
        <v>281525</v>
      </c>
      <c r="G185520" s="1" t="s">
        <v>281526</v>
      </c>
    </row>
    <row r="185521" spans="1:7" x14ac:dyDescent="0.45">
      <c r="A185521" s="1" t="s">
        <v>266727</v>
      </c>
      <c r="B185521">
        <v>258087</v>
      </c>
      <c r="C185521" s="1" t="s">
        <v>12</v>
      </c>
      <c r="D185521">
        <v>1</v>
      </c>
      <c r="E185521">
        <v>99.99</v>
      </c>
      <c r="F185521" s="1" t="s">
        <v>273220</v>
      </c>
      <c r="G185521" s="1" t="s">
        <v>281527</v>
      </c>
    </row>
    <row r="185522" spans="1:7" x14ac:dyDescent="0.45">
      <c r="A185522" s="1" t="s">
        <v>266727</v>
      </c>
      <c r="B185522">
        <v>258088</v>
      </c>
      <c r="C185522" s="1" t="s">
        <v>40</v>
      </c>
      <c r="D185522">
        <v>1</v>
      </c>
      <c r="E185522">
        <v>3.84</v>
      </c>
      <c r="F185522" s="1" t="s">
        <v>278456</v>
      </c>
      <c r="G185522" s="1" t="s">
        <v>73692</v>
      </c>
    </row>
    <row r="185523" spans="1:7" x14ac:dyDescent="0.45">
      <c r="A185523" s="1" t="s">
        <v>266727</v>
      </c>
      <c r="B185523">
        <v>258089</v>
      </c>
      <c r="C185523" s="1" t="s">
        <v>18</v>
      </c>
      <c r="D185523">
        <v>1</v>
      </c>
      <c r="E185523">
        <v>11.99</v>
      </c>
      <c r="F185523" s="1" t="s">
        <v>281528</v>
      </c>
      <c r="G185523" s="1" t="s">
        <v>131130</v>
      </c>
    </row>
    <row r="185524" spans="1:7" x14ac:dyDescent="0.45">
      <c r="A185524" s="1" t="s">
        <v>266727</v>
      </c>
      <c r="B185524">
        <v>258090</v>
      </c>
      <c r="C185524" s="1" t="s">
        <v>18</v>
      </c>
      <c r="D185524">
        <v>1</v>
      </c>
      <c r="E185524">
        <v>11.99</v>
      </c>
      <c r="F185524" s="1" t="s">
        <v>281529</v>
      </c>
      <c r="G185524" s="1" t="s">
        <v>281530</v>
      </c>
    </row>
    <row r="185525" spans="1:7" x14ac:dyDescent="0.45">
      <c r="A185525" s="1" t="s">
        <v>266727</v>
      </c>
      <c r="B185525">
        <v>258091</v>
      </c>
      <c r="C185525" s="1" t="s">
        <v>65</v>
      </c>
      <c r="D185525">
        <v>1</v>
      </c>
      <c r="E185525">
        <v>700</v>
      </c>
      <c r="F185525" s="1" t="s">
        <v>281531</v>
      </c>
      <c r="G185525" s="1" t="s">
        <v>1971</v>
      </c>
    </row>
    <row r="185526" spans="1:7" x14ac:dyDescent="0.45">
      <c r="A185526" s="1" t="s">
        <v>266727</v>
      </c>
      <c r="B185526">
        <v>258092</v>
      </c>
      <c r="C185526" s="1" t="s">
        <v>235</v>
      </c>
      <c r="D185526">
        <v>1</v>
      </c>
      <c r="E185526">
        <v>379.99</v>
      </c>
      <c r="F185526" s="1" t="s">
        <v>281532</v>
      </c>
      <c r="G185526" s="1" t="s">
        <v>281533</v>
      </c>
    </row>
    <row r="185527" spans="1:7" x14ac:dyDescent="0.45">
      <c r="A185527" s="1" t="s">
        <v>266727</v>
      </c>
      <c r="B185527">
        <v>258093</v>
      </c>
      <c r="C185527" s="1" t="s">
        <v>40</v>
      </c>
      <c r="D185527">
        <v>1</v>
      </c>
      <c r="E185527">
        <v>3.84</v>
      </c>
      <c r="F185527" s="1" t="s">
        <v>281534</v>
      </c>
      <c r="G185527" s="1" t="s">
        <v>281535</v>
      </c>
    </row>
    <row r="185528" spans="1:7" x14ac:dyDescent="0.45">
      <c r="A185528" s="1" t="s">
        <v>266727</v>
      </c>
      <c r="B185528">
        <v>258094</v>
      </c>
      <c r="C185528" s="1" t="s">
        <v>45</v>
      </c>
      <c r="D185528">
        <v>1</v>
      </c>
      <c r="E185528">
        <v>150</v>
      </c>
      <c r="F185528" s="1" t="s">
        <v>281536</v>
      </c>
      <c r="G185528" s="1" t="s">
        <v>281537</v>
      </c>
    </row>
    <row r="185529" spans="1:7" x14ac:dyDescent="0.45">
      <c r="A185529" s="1" t="s">
        <v>266727</v>
      </c>
      <c r="B185529">
        <v>258095</v>
      </c>
      <c r="C185529" s="1" t="s">
        <v>18</v>
      </c>
      <c r="D185529">
        <v>2</v>
      </c>
      <c r="E185529">
        <v>11.99</v>
      </c>
      <c r="F185529" s="1" t="s">
        <v>281538</v>
      </c>
      <c r="G185529" s="1" t="s">
        <v>13922</v>
      </c>
    </row>
    <row r="185530" spans="1:7" x14ac:dyDescent="0.45">
      <c r="A185530" s="1" t="s">
        <v>266727</v>
      </c>
      <c r="B185530">
        <v>258096</v>
      </c>
      <c r="C185530" s="1" t="s">
        <v>235</v>
      </c>
      <c r="D185530">
        <v>1</v>
      </c>
      <c r="E185530">
        <v>379.99</v>
      </c>
      <c r="F185530" s="1" t="s">
        <v>274303</v>
      </c>
      <c r="G185530" s="1" t="s">
        <v>281539</v>
      </c>
    </row>
    <row r="185531" spans="1:7" x14ac:dyDescent="0.45">
      <c r="A185531" s="1" t="s">
        <v>266727</v>
      </c>
      <c r="B185531">
        <v>258097</v>
      </c>
      <c r="C185531" s="1" t="s">
        <v>27</v>
      </c>
      <c r="D185531">
        <v>1</v>
      </c>
      <c r="E185531">
        <v>1700</v>
      </c>
      <c r="F185531" s="1" t="s">
        <v>281540</v>
      </c>
      <c r="G185531" s="1" t="s">
        <v>281541</v>
      </c>
    </row>
    <row r="185532" spans="1:7" x14ac:dyDescent="0.45">
      <c r="A185532" s="1" t="s">
        <v>266727</v>
      </c>
      <c r="B185532">
        <v>258098</v>
      </c>
      <c r="C185532" s="1" t="s">
        <v>65</v>
      </c>
      <c r="D185532">
        <v>1</v>
      </c>
      <c r="E185532">
        <v>700</v>
      </c>
      <c r="F185532" s="1" t="s">
        <v>275833</v>
      </c>
      <c r="G185532" s="1" t="s">
        <v>9238</v>
      </c>
    </row>
    <row r="185533" spans="1:7" x14ac:dyDescent="0.45">
      <c r="A185533" s="1" t="s">
        <v>266727</v>
      </c>
      <c r="B185533">
        <v>258098</v>
      </c>
      <c r="C185533" s="1" t="s">
        <v>34</v>
      </c>
      <c r="D185533">
        <v>1</v>
      </c>
      <c r="E185533">
        <v>14.95</v>
      </c>
      <c r="F185533" s="1" t="s">
        <v>275833</v>
      </c>
      <c r="G185533" s="1" t="s">
        <v>9238</v>
      </c>
    </row>
    <row r="185534" spans="1:7" x14ac:dyDescent="0.45">
      <c r="A185534" s="1" t="s">
        <v>266727</v>
      </c>
      <c r="B185534">
        <v>258099</v>
      </c>
      <c r="C185534" s="1" t="s">
        <v>8</v>
      </c>
      <c r="D185534">
        <v>1</v>
      </c>
      <c r="E185534">
        <v>11.95</v>
      </c>
      <c r="F185534" s="1" t="s">
        <v>281542</v>
      </c>
      <c r="G185534" s="1" t="s">
        <v>111951</v>
      </c>
    </row>
    <row r="185535" spans="1:7" x14ac:dyDescent="0.45">
      <c r="A185535" s="1" t="s">
        <v>266727</v>
      </c>
      <c r="B185535">
        <v>258100</v>
      </c>
      <c r="C185535" s="1" t="s">
        <v>34</v>
      </c>
      <c r="D185535">
        <v>1</v>
      </c>
      <c r="E185535">
        <v>14.95</v>
      </c>
      <c r="F185535" s="1" t="s">
        <v>281543</v>
      </c>
      <c r="G185535" s="1" t="s">
        <v>225888</v>
      </c>
    </row>
    <row r="185536" spans="1:7" x14ac:dyDescent="0.45">
      <c r="A185536" s="1" t="s">
        <v>266727</v>
      </c>
      <c r="B185536">
        <v>258101</v>
      </c>
      <c r="C185536" s="1" t="s">
        <v>34</v>
      </c>
      <c r="D185536">
        <v>1</v>
      </c>
      <c r="E185536">
        <v>14.95</v>
      </c>
      <c r="F185536" s="1" t="s">
        <v>276536</v>
      </c>
      <c r="G185536" s="1" t="s">
        <v>105901</v>
      </c>
    </row>
    <row r="185537" spans="1:7" x14ac:dyDescent="0.45">
      <c r="A185537" s="1" t="s">
        <v>266727</v>
      </c>
      <c r="B185537">
        <v>258102</v>
      </c>
      <c r="C185537" s="1" t="s">
        <v>40</v>
      </c>
      <c r="D185537">
        <v>1</v>
      </c>
      <c r="E185537">
        <v>3.84</v>
      </c>
      <c r="F185537" s="1" t="s">
        <v>281544</v>
      </c>
      <c r="G185537" s="1" t="s">
        <v>62227</v>
      </c>
    </row>
    <row r="185538" spans="1:7" x14ac:dyDescent="0.45">
      <c r="A185538" s="1" t="s">
        <v>266727</v>
      </c>
      <c r="B185538">
        <v>258103</v>
      </c>
      <c r="C185538" s="1" t="s">
        <v>18</v>
      </c>
      <c r="D185538">
        <v>1</v>
      </c>
      <c r="E185538">
        <v>11.99</v>
      </c>
      <c r="F185538" s="1" t="s">
        <v>281545</v>
      </c>
      <c r="G185538" s="1" t="s">
        <v>2860</v>
      </c>
    </row>
    <row r="185539" spans="1:7" x14ac:dyDescent="0.45">
      <c r="A185539" s="1" t="s">
        <v>266727</v>
      </c>
      <c r="B185539">
        <v>258104</v>
      </c>
      <c r="C185539" s="1" t="s">
        <v>34</v>
      </c>
      <c r="D185539">
        <v>1</v>
      </c>
      <c r="E185539">
        <v>14.95</v>
      </c>
      <c r="F185539" s="1" t="s">
        <v>273278</v>
      </c>
      <c r="G185539" s="1" t="s">
        <v>281546</v>
      </c>
    </row>
    <row r="185540" spans="1:7" x14ac:dyDescent="0.45">
      <c r="A185540" s="1" t="s">
        <v>266727</v>
      </c>
      <c r="B185540">
        <v>258105</v>
      </c>
      <c r="C185540" s="1" t="s">
        <v>8</v>
      </c>
      <c r="D185540">
        <v>1</v>
      </c>
      <c r="E185540">
        <v>11.95</v>
      </c>
      <c r="F185540" s="1" t="s">
        <v>281547</v>
      </c>
      <c r="G185540" s="1" t="s">
        <v>281548</v>
      </c>
    </row>
    <row r="185541" spans="1:7" x14ac:dyDescent="0.45">
      <c r="A185541" s="1" t="s">
        <v>266727</v>
      </c>
      <c r="B185541">
        <v>258106</v>
      </c>
      <c r="C185541" s="1" t="s">
        <v>27</v>
      </c>
      <c r="D185541">
        <v>1</v>
      </c>
      <c r="E185541">
        <v>1700</v>
      </c>
      <c r="F185541" s="1" t="s">
        <v>281549</v>
      </c>
      <c r="G185541" s="1" t="s">
        <v>124013</v>
      </c>
    </row>
    <row r="185542" spans="1:7" x14ac:dyDescent="0.45">
      <c r="A185542" s="1" t="s">
        <v>266727</v>
      </c>
      <c r="B185542">
        <v>258107</v>
      </c>
      <c r="C185542" s="1" t="s">
        <v>15</v>
      </c>
      <c r="D185542">
        <v>1</v>
      </c>
      <c r="E185542">
        <v>600</v>
      </c>
      <c r="F185542" s="1" t="s">
        <v>281550</v>
      </c>
      <c r="G185542" s="1" t="s">
        <v>281551</v>
      </c>
    </row>
    <row r="185543" spans="1:7" x14ac:dyDescent="0.45">
      <c r="A185543" s="1" t="s">
        <v>266727</v>
      </c>
      <c r="B185543">
        <v>258108</v>
      </c>
      <c r="C185543" s="1" t="s">
        <v>12</v>
      </c>
      <c r="D185543">
        <v>1</v>
      </c>
      <c r="E185543">
        <v>99.99</v>
      </c>
      <c r="F185543" s="1" t="s">
        <v>281552</v>
      </c>
      <c r="G185543" s="1" t="s">
        <v>281553</v>
      </c>
    </row>
    <row r="185544" spans="1:7" x14ac:dyDescent="0.45">
      <c r="A185544" s="1" t="s">
        <v>266727</v>
      </c>
      <c r="B185544">
        <v>258109</v>
      </c>
      <c r="C185544" s="1" t="s">
        <v>45</v>
      </c>
      <c r="D185544">
        <v>1</v>
      </c>
      <c r="E185544">
        <v>150</v>
      </c>
      <c r="F185544" s="1" t="s">
        <v>269806</v>
      </c>
      <c r="G185544" s="1" t="s">
        <v>281554</v>
      </c>
    </row>
    <row r="185545" spans="1:7" x14ac:dyDescent="0.45">
      <c r="A185545" s="1" t="s">
        <v>266727</v>
      </c>
      <c r="B185545">
        <v>258110</v>
      </c>
      <c r="C185545" s="1" t="s">
        <v>45</v>
      </c>
      <c r="D185545">
        <v>1</v>
      </c>
      <c r="E185545">
        <v>150</v>
      </c>
      <c r="F185545" s="1" t="s">
        <v>281555</v>
      </c>
      <c r="G185545" s="1" t="s">
        <v>57869</v>
      </c>
    </row>
    <row r="185546" spans="1:7" x14ac:dyDescent="0.45">
      <c r="A185546" s="1" t="s">
        <v>266727</v>
      </c>
      <c r="B185546">
        <v>258111</v>
      </c>
      <c r="C185546" s="1" t="s">
        <v>12</v>
      </c>
      <c r="D185546">
        <v>1</v>
      </c>
      <c r="E185546">
        <v>99.99</v>
      </c>
      <c r="F185546" s="1" t="s">
        <v>281556</v>
      </c>
      <c r="G185546" s="1" t="s">
        <v>281557</v>
      </c>
    </row>
    <row r="185547" spans="1:7" x14ac:dyDescent="0.45">
      <c r="A185547" s="1" t="s">
        <v>266727</v>
      </c>
      <c r="B185547">
        <v>258112</v>
      </c>
      <c r="C185547" s="1" t="s">
        <v>45</v>
      </c>
      <c r="D185547">
        <v>1</v>
      </c>
      <c r="E185547">
        <v>150</v>
      </c>
      <c r="F185547" s="1" t="s">
        <v>281002</v>
      </c>
      <c r="G185547" s="1" t="s">
        <v>198339</v>
      </c>
    </row>
    <row r="185548" spans="1:7" x14ac:dyDescent="0.45">
      <c r="A185548" s="1" t="s">
        <v>266727</v>
      </c>
      <c r="B185548">
        <v>258113</v>
      </c>
      <c r="C185548" s="1" t="s">
        <v>40</v>
      </c>
      <c r="D185548">
        <v>1</v>
      </c>
      <c r="E185548">
        <v>3.84</v>
      </c>
      <c r="F185548" s="1" t="s">
        <v>281558</v>
      </c>
      <c r="G185548" s="1" t="s">
        <v>281559</v>
      </c>
    </row>
    <row r="185549" spans="1:7" x14ac:dyDescent="0.45">
      <c r="A185549" s="1" t="s">
        <v>266727</v>
      </c>
      <c r="B185549">
        <v>258114</v>
      </c>
      <c r="C185549" s="1" t="s">
        <v>52</v>
      </c>
      <c r="D185549">
        <v>3</v>
      </c>
      <c r="E185549">
        <v>2.99</v>
      </c>
      <c r="F185549" s="1" t="s">
        <v>281560</v>
      </c>
      <c r="G185549" s="1" t="s">
        <v>147252</v>
      </c>
    </row>
    <row r="185550" spans="1:7" x14ac:dyDescent="0.45">
      <c r="A185550" s="1" t="s">
        <v>266727</v>
      </c>
      <c r="B185550">
        <v>258115</v>
      </c>
      <c r="C185550" s="1" t="s">
        <v>82</v>
      </c>
      <c r="D185550">
        <v>1</v>
      </c>
      <c r="E185550">
        <v>109.99</v>
      </c>
      <c r="F185550" s="1" t="s">
        <v>281561</v>
      </c>
      <c r="G185550" s="1" t="s">
        <v>281562</v>
      </c>
    </row>
    <row r="185551" spans="1:7" x14ac:dyDescent="0.45">
      <c r="A185551" s="1" t="s">
        <v>266727</v>
      </c>
      <c r="B185551">
        <v>258116</v>
      </c>
      <c r="C185551" s="1" t="s">
        <v>82</v>
      </c>
      <c r="D185551">
        <v>1</v>
      </c>
      <c r="E185551">
        <v>109.99</v>
      </c>
      <c r="F185551" s="1" t="s">
        <v>281563</v>
      </c>
      <c r="G185551" s="1" t="s">
        <v>281564</v>
      </c>
    </row>
    <row r="185552" spans="1:7" x14ac:dyDescent="0.45">
      <c r="A185552" s="1" t="s">
        <v>266727</v>
      </c>
      <c r="B185552">
        <v>258117</v>
      </c>
      <c r="C185552" s="1" t="s">
        <v>15</v>
      </c>
      <c r="D185552">
        <v>1</v>
      </c>
      <c r="E185552">
        <v>600</v>
      </c>
      <c r="F185552" s="1" t="s">
        <v>281565</v>
      </c>
      <c r="G185552" s="1" t="s">
        <v>281566</v>
      </c>
    </row>
    <row r="185553" spans="1:7" x14ac:dyDescent="0.45">
      <c r="A185553" s="1" t="s">
        <v>266727</v>
      </c>
      <c r="C185553" s="1" t="s">
        <v>2</v>
      </c>
      <c r="F185553" s="1" t="s">
        <v>5</v>
      </c>
      <c r="G185553" s="1" t="s">
        <v>6</v>
      </c>
    </row>
    <row r="185554" spans="1:7" x14ac:dyDescent="0.45">
      <c r="A185554" s="1" t="s">
        <v>266727</v>
      </c>
      <c r="B185554">
        <v>258118</v>
      </c>
      <c r="C185554" s="1" t="s">
        <v>15</v>
      </c>
      <c r="D185554">
        <v>1</v>
      </c>
      <c r="E185554">
        <v>600</v>
      </c>
      <c r="F185554" s="1" t="s">
        <v>281567</v>
      </c>
      <c r="G185554" s="1" t="s">
        <v>281568</v>
      </c>
    </row>
    <row r="185555" spans="1:7" x14ac:dyDescent="0.45">
      <c r="A185555" s="1" t="s">
        <v>266727</v>
      </c>
      <c r="B185555">
        <v>258119</v>
      </c>
      <c r="C185555" s="1" t="s">
        <v>45</v>
      </c>
      <c r="D185555">
        <v>1</v>
      </c>
      <c r="E185555">
        <v>150</v>
      </c>
      <c r="F185555" s="1" t="s">
        <v>281569</v>
      </c>
      <c r="G185555" s="1" t="s">
        <v>229477</v>
      </c>
    </row>
    <row r="185556" spans="1:7" x14ac:dyDescent="0.45">
      <c r="A185556" s="1" t="s">
        <v>266727</v>
      </c>
      <c r="B185556">
        <v>258120</v>
      </c>
      <c r="C185556" s="1" t="s">
        <v>18</v>
      </c>
      <c r="D185556">
        <v>1</v>
      </c>
      <c r="E185556">
        <v>11.99</v>
      </c>
      <c r="F185556" s="1" t="s">
        <v>281570</v>
      </c>
      <c r="G185556" s="1" t="s">
        <v>257206</v>
      </c>
    </row>
    <row r="185557" spans="1:7" x14ac:dyDescent="0.45">
      <c r="A185557" s="1" t="s">
        <v>266727</v>
      </c>
      <c r="B185557">
        <v>258121</v>
      </c>
      <c r="C185557" s="1" t="s">
        <v>12</v>
      </c>
      <c r="D185557">
        <v>1</v>
      </c>
      <c r="E185557">
        <v>99.99</v>
      </c>
      <c r="F185557" s="1" t="s">
        <v>281571</v>
      </c>
      <c r="G185557" s="1" t="s">
        <v>91545</v>
      </c>
    </row>
    <row r="185558" spans="1:7" x14ac:dyDescent="0.45">
      <c r="A185558" s="1" t="s">
        <v>266727</v>
      </c>
      <c r="B185558">
        <v>258122</v>
      </c>
      <c r="C185558" s="1" t="s">
        <v>12</v>
      </c>
      <c r="D185558">
        <v>1</v>
      </c>
      <c r="E185558">
        <v>99.99</v>
      </c>
      <c r="F185558" s="1" t="s">
        <v>276948</v>
      </c>
      <c r="G185558" s="1" t="s">
        <v>248319</v>
      </c>
    </row>
    <row r="185559" spans="1:7" x14ac:dyDescent="0.45">
      <c r="A185559" s="1" t="s">
        <v>266727</v>
      </c>
      <c r="B185559">
        <v>258123</v>
      </c>
      <c r="C185559" s="1" t="s">
        <v>18</v>
      </c>
      <c r="D185559">
        <v>1</v>
      </c>
      <c r="E185559">
        <v>11.99</v>
      </c>
      <c r="F185559" s="1" t="s">
        <v>281572</v>
      </c>
      <c r="G185559" s="1" t="s">
        <v>281573</v>
      </c>
    </row>
    <row r="185560" spans="1:7" x14ac:dyDescent="0.45">
      <c r="A185560" s="1" t="s">
        <v>266727</v>
      </c>
      <c r="B185560">
        <v>258124</v>
      </c>
      <c r="C185560" s="1" t="s">
        <v>82</v>
      </c>
      <c r="D185560">
        <v>1</v>
      </c>
      <c r="E185560">
        <v>109.99</v>
      </c>
      <c r="F185560" s="1" t="s">
        <v>281574</v>
      </c>
      <c r="G185560" s="1" t="s">
        <v>281575</v>
      </c>
    </row>
    <row r="185561" spans="1:7" x14ac:dyDescent="0.45">
      <c r="A185561" s="1" t="s">
        <v>266727</v>
      </c>
      <c r="B185561">
        <v>258125</v>
      </c>
      <c r="C185561" s="1" t="s">
        <v>72</v>
      </c>
      <c r="D185561">
        <v>1</v>
      </c>
      <c r="E185561">
        <v>300</v>
      </c>
      <c r="F185561" s="1" t="s">
        <v>270749</v>
      </c>
      <c r="G185561" s="1" t="s">
        <v>281576</v>
      </c>
    </row>
    <row r="185562" spans="1:7" x14ac:dyDescent="0.45">
      <c r="A185562" s="1" t="s">
        <v>266727</v>
      </c>
      <c r="B185562">
        <v>258126</v>
      </c>
      <c r="C185562" s="1" t="s">
        <v>34</v>
      </c>
      <c r="D185562">
        <v>1</v>
      </c>
      <c r="E185562">
        <v>14.95</v>
      </c>
      <c r="F185562" s="1" t="s">
        <v>281577</v>
      </c>
      <c r="G185562" s="1" t="s">
        <v>248068</v>
      </c>
    </row>
    <row r="185563" spans="1:7" x14ac:dyDescent="0.45">
      <c r="A185563" s="1" t="s">
        <v>266727</v>
      </c>
      <c r="B185563">
        <v>258127</v>
      </c>
      <c r="C185563" s="1" t="s">
        <v>8</v>
      </c>
      <c r="D185563">
        <v>1</v>
      </c>
      <c r="E185563">
        <v>11.95</v>
      </c>
      <c r="F185563" s="1" t="s">
        <v>278187</v>
      </c>
      <c r="G185563" s="1" t="s">
        <v>216212</v>
      </c>
    </row>
    <row r="185564" spans="1:7" x14ac:dyDescent="0.45">
      <c r="A185564" s="1" t="s">
        <v>266727</v>
      </c>
      <c r="B185564">
        <v>258128</v>
      </c>
      <c r="C185564" s="1" t="s">
        <v>34</v>
      </c>
      <c r="D185564">
        <v>1</v>
      </c>
      <c r="E185564">
        <v>14.95</v>
      </c>
      <c r="F185564" s="1" t="s">
        <v>281578</v>
      </c>
      <c r="G185564" s="1" t="s">
        <v>281579</v>
      </c>
    </row>
    <row r="185565" spans="1:7" x14ac:dyDescent="0.45">
      <c r="A185565" s="1" t="s">
        <v>266727</v>
      </c>
      <c r="B185565">
        <v>258129</v>
      </c>
      <c r="C185565" s="1" t="s">
        <v>8</v>
      </c>
      <c r="D185565">
        <v>1</v>
      </c>
      <c r="E185565">
        <v>11.95</v>
      </c>
      <c r="F185565" s="1" t="s">
        <v>281580</v>
      </c>
      <c r="G185565" s="1" t="s">
        <v>197876</v>
      </c>
    </row>
    <row r="185566" spans="1:7" x14ac:dyDescent="0.45">
      <c r="A185566" s="1" t="s">
        <v>266727</v>
      </c>
      <c r="B185566">
        <v>258130</v>
      </c>
      <c r="C185566" s="1" t="s">
        <v>12</v>
      </c>
      <c r="D185566">
        <v>1</v>
      </c>
      <c r="E185566">
        <v>99.99</v>
      </c>
      <c r="F185566" s="1" t="s">
        <v>281581</v>
      </c>
      <c r="G185566" s="1" t="s">
        <v>281582</v>
      </c>
    </row>
    <row r="185567" spans="1:7" x14ac:dyDescent="0.45">
      <c r="A185567" s="1" t="s">
        <v>266727</v>
      </c>
      <c r="B185567">
        <v>258131</v>
      </c>
      <c r="C185567" s="1" t="s">
        <v>52</v>
      </c>
      <c r="D185567">
        <v>1</v>
      </c>
      <c r="E185567">
        <v>2.99</v>
      </c>
      <c r="F185567" s="1" t="s">
        <v>281583</v>
      </c>
      <c r="G185567" s="1" t="s">
        <v>281584</v>
      </c>
    </row>
    <row r="185568" spans="1:7" x14ac:dyDescent="0.45">
      <c r="A185568" s="1" t="s">
        <v>266727</v>
      </c>
      <c r="B185568">
        <v>258132</v>
      </c>
      <c r="C185568" s="1" t="s">
        <v>40</v>
      </c>
      <c r="D185568">
        <v>2</v>
      </c>
      <c r="E185568">
        <v>3.84</v>
      </c>
      <c r="F185568" s="1" t="s">
        <v>276475</v>
      </c>
      <c r="G185568" s="1" t="s">
        <v>281585</v>
      </c>
    </row>
    <row r="185569" spans="1:7" x14ac:dyDescent="0.45">
      <c r="A185569" s="1" t="s">
        <v>266727</v>
      </c>
      <c r="B185569">
        <v>258133</v>
      </c>
      <c r="C185569" s="1" t="s">
        <v>40</v>
      </c>
      <c r="D185569">
        <v>1</v>
      </c>
      <c r="E185569">
        <v>3.84</v>
      </c>
      <c r="F185569" s="1" t="s">
        <v>281586</v>
      </c>
      <c r="G185569" s="1" t="s">
        <v>281587</v>
      </c>
    </row>
    <row r="185570" spans="1:7" x14ac:dyDescent="0.45">
      <c r="A185570" s="1" t="s">
        <v>266727</v>
      </c>
      <c r="B185570">
        <v>258134</v>
      </c>
      <c r="C185570" s="1" t="s">
        <v>12</v>
      </c>
      <c r="D185570">
        <v>1</v>
      </c>
      <c r="E185570">
        <v>99.99</v>
      </c>
      <c r="F185570" s="1" t="s">
        <v>280762</v>
      </c>
      <c r="G185570" s="1" t="s">
        <v>189379</v>
      </c>
    </row>
    <row r="185571" spans="1:7" x14ac:dyDescent="0.45">
      <c r="A185571" s="1" t="s">
        <v>266727</v>
      </c>
      <c r="B185571">
        <v>258135</v>
      </c>
      <c r="C185571" s="1" t="s">
        <v>52</v>
      </c>
      <c r="D185571">
        <v>2</v>
      </c>
      <c r="E185571">
        <v>2.99</v>
      </c>
      <c r="F185571" s="1" t="s">
        <v>281588</v>
      </c>
      <c r="G185571" s="1" t="s">
        <v>281589</v>
      </c>
    </row>
    <row r="185572" spans="1:7" x14ac:dyDescent="0.45">
      <c r="A185572" s="1" t="s">
        <v>266727</v>
      </c>
      <c r="B185572">
        <v>258136</v>
      </c>
      <c r="C185572" s="1" t="s">
        <v>179</v>
      </c>
      <c r="D185572">
        <v>1</v>
      </c>
      <c r="E185572">
        <v>400</v>
      </c>
      <c r="F185572" s="1" t="s">
        <v>281590</v>
      </c>
      <c r="G185572" s="1" t="s">
        <v>281591</v>
      </c>
    </row>
    <row r="185573" spans="1:7" x14ac:dyDescent="0.45">
      <c r="A185573" s="1" t="s">
        <v>266727</v>
      </c>
      <c r="B185573">
        <v>258137</v>
      </c>
      <c r="C185573" s="1" t="s">
        <v>45</v>
      </c>
      <c r="D185573">
        <v>1</v>
      </c>
      <c r="E185573">
        <v>150</v>
      </c>
      <c r="F185573" s="1" t="s">
        <v>270471</v>
      </c>
      <c r="G185573" s="1" t="s">
        <v>281592</v>
      </c>
    </row>
    <row r="185574" spans="1:7" x14ac:dyDescent="0.45">
      <c r="A185574" s="1" t="s">
        <v>266727</v>
      </c>
      <c r="B185574">
        <v>258138</v>
      </c>
      <c r="C185574" s="1" t="s">
        <v>34</v>
      </c>
      <c r="D185574">
        <v>1</v>
      </c>
      <c r="E185574">
        <v>14.95</v>
      </c>
      <c r="F185574" s="1" t="s">
        <v>267454</v>
      </c>
      <c r="G185574" s="1" t="s">
        <v>281593</v>
      </c>
    </row>
    <row r="185575" spans="1:7" x14ac:dyDescent="0.45">
      <c r="A185575" s="1" t="s">
        <v>266727</v>
      </c>
      <c r="B185575">
        <v>258139</v>
      </c>
      <c r="C185575" s="1" t="s">
        <v>34</v>
      </c>
      <c r="D185575">
        <v>1</v>
      </c>
      <c r="E185575">
        <v>14.95</v>
      </c>
      <c r="F185575" s="1" t="s">
        <v>279682</v>
      </c>
      <c r="G185575" s="1" t="s">
        <v>281594</v>
      </c>
    </row>
    <row r="185576" spans="1:7" x14ac:dyDescent="0.45">
      <c r="A185576" s="1" t="s">
        <v>266727</v>
      </c>
      <c r="B185576">
        <v>258140</v>
      </c>
      <c r="C185576" s="1" t="s">
        <v>34</v>
      </c>
      <c r="D185576">
        <v>1</v>
      </c>
      <c r="E185576">
        <v>14.95</v>
      </c>
      <c r="F185576" s="1" t="s">
        <v>281595</v>
      </c>
      <c r="G185576" s="1" t="s">
        <v>281596</v>
      </c>
    </row>
    <row r="185577" spans="1:7" x14ac:dyDescent="0.45">
      <c r="A185577" s="1" t="s">
        <v>266727</v>
      </c>
      <c r="B185577">
        <v>258141</v>
      </c>
      <c r="C185577" s="1" t="s">
        <v>34</v>
      </c>
      <c r="D185577">
        <v>1</v>
      </c>
      <c r="E185577">
        <v>14.95</v>
      </c>
      <c r="F185577" s="1" t="s">
        <v>281597</v>
      </c>
      <c r="G185577" s="1" t="s">
        <v>72851</v>
      </c>
    </row>
    <row r="185578" spans="1:7" x14ac:dyDescent="0.45">
      <c r="A185578" s="1" t="s">
        <v>266727</v>
      </c>
      <c r="B185578">
        <v>258142</v>
      </c>
      <c r="C185578" s="1" t="s">
        <v>82</v>
      </c>
      <c r="D185578">
        <v>1</v>
      </c>
      <c r="E185578">
        <v>109.99</v>
      </c>
      <c r="F185578" s="1" t="s">
        <v>280265</v>
      </c>
      <c r="G185578" s="1" t="s">
        <v>281598</v>
      </c>
    </row>
    <row r="185579" spans="1:7" x14ac:dyDescent="0.45">
      <c r="A185579" s="1" t="s">
        <v>266727</v>
      </c>
      <c r="B185579">
        <v>258143</v>
      </c>
      <c r="C185579" s="1" t="s">
        <v>45</v>
      </c>
      <c r="D185579">
        <v>1</v>
      </c>
      <c r="E185579">
        <v>150</v>
      </c>
      <c r="F185579" s="1" t="s">
        <v>281599</v>
      </c>
      <c r="G185579" s="1" t="s">
        <v>2279</v>
      </c>
    </row>
    <row r="185580" spans="1:7" x14ac:dyDescent="0.45">
      <c r="A185580" s="1" t="s">
        <v>266727</v>
      </c>
      <c r="B185580">
        <v>258144</v>
      </c>
      <c r="C185580" s="1" t="s">
        <v>82</v>
      </c>
      <c r="D185580">
        <v>1</v>
      </c>
      <c r="E185580">
        <v>109.99</v>
      </c>
      <c r="F185580" s="1" t="s">
        <v>271199</v>
      </c>
      <c r="G185580" s="1" t="s">
        <v>281600</v>
      </c>
    </row>
    <row r="185581" spans="1:7" x14ac:dyDescent="0.45">
      <c r="A185581" s="1" t="s">
        <v>266727</v>
      </c>
      <c r="B185581">
        <v>258145</v>
      </c>
      <c r="C185581" s="1" t="s">
        <v>8</v>
      </c>
      <c r="D185581">
        <v>1</v>
      </c>
      <c r="E185581">
        <v>11.95</v>
      </c>
      <c r="F185581" s="1" t="s">
        <v>281601</v>
      </c>
      <c r="G185581" s="1" t="s">
        <v>281602</v>
      </c>
    </row>
    <row r="185582" spans="1:7" x14ac:dyDescent="0.45">
      <c r="A185582" s="1" t="s">
        <v>266727</v>
      </c>
      <c r="B185582">
        <v>258146</v>
      </c>
      <c r="C185582" s="1" t="s">
        <v>18</v>
      </c>
      <c r="D185582">
        <v>1</v>
      </c>
      <c r="E185582">
        <v>11.99</v>
      </c>
      <c r="F185582" s="1" t="s">
        <v>281603</v>
      </c>
      <c r="G185582" s="1" t="s">
        <v>281604</v>
      </c>
    </row>
    <row r="185583" spans="1:7" x14ac:dyDescent="0.45">
      <c r="A185583" s="1" t="s">
        <v>266727</v>
      </c>
      <c r="B185583">
        <v>258147</v>
      </c>
      <c r="C185583" s="1" t="s">
        <v>18</v>
      </c>
      <c r="D185583">
        <v>1</v>
      </c>
      <c r="E185583">
        <v>11.99</v>
      </c>
      <c r="F185583" s="1" t="s">
        <v>279602</v>
      </c>
      <c r="G185583" s="1" t="s">
        <v>281605</v>
      </c>
    </row>
    <row r="185584" spans="1:7" x14ac:dyDescent="0.45">
      <c r="A185584" s="1" t="s">
        <v>266727</v>
      </c>
      <c r="B185584">
        <v>258148</v>
      </c>
      <c r="C185584" s="1" t="s">
        <v>52</v>
      </c>
      <c r="D185584">
        <v>2</v>
      </c>
      <c r="E185584">
        <v>2.99</v>
      </c>
      <c r="F185584" s="1" t="s">
        <v>281606</v>
      </c>
      <c r="G185584" s="1" t="s">
        <v>281607</v>
      </c>
    </row>
    <row r="185585" spans="1:7" x14ac:dyDescent="0.45">
      <c r="A185585" s="1" t="s">
        <v>266727</v>
      </c>
      <c r="B185585">
        <v>258149</v>
      </c>
      <c r="C185585" s="1" t="s">
        <v>8</v>
      </c>
      <c r="D185585">
        <v>1</v>
      </c>
      <c r="E185585">
        <v>11.95</v>
      </c>
      <c r="F185585" s="1" t="s">
        <v>281608</v>
      </c>
      <c r="G185585" s="1" t="s">
        <v>90729</v>
      </c>
    </row>
    <row r="185586" spans="1:7" x14ac:dyDescent="0.45">
      <c r="A185586" s="1" t="s">
        <v>266727</v>
      </c>
      <c r="B185586">
        <v>258150</v>
      </c>
      <c r="C185586" s="1" t="s">
        <v>27</v>
      </c>
      <c r="D185586">
        <v>1</v>
      </c>
      <c r="E185586">
        <v>1700</v>
      </c>
      <c r="F185586" s="1" t="s">
        <v>281609</v>
      </c>
      <c r="G185586" s="1" t="s">
        <v>281610</v>
      </c>
    </row>
    <row r="185587" spans="1:7" x14ac:dyDescent="0.45">
      <c r="A185587" s="1" t="s">
        <v>266727</v>
      </c>
      <c r="B185587">
        <v>258151</v>
      </c>
      <c r="C185587" s="1" t="s">
        <v>8</v>
      </c>
      <c r="D185587">
        <v>1</v>
      </c>
      <c r="E185587">
        <v>11.95</v>
      </c>
      <c r="F185587" s="1" t="s">
        <v>281611</v>
      </c>
      <c r="G185587" s="1" t="s">
        <v>42991</v>
      </c>
    </row>
    <row r="185588" spans="1:7" x14ac:dyDescent="0.45">
      <c r="A185588" s="1" t="s">
        <v>266727</v>
      </c>
      <c r="B185588">
        <v>258151</v>
      </c>
      <c r="C185588" s="1" t="s">
        <v>45</v>
      </c>
      <c r="D185588">
        <v>1</v>
      </c>
      <c r="E185588">
        <v>150</v>
      </c>
      <c r="F185588" s="1" t="s">
        <v>281611</v>
      </c>
      <c r="G185588" s="1" t="s">
        <v>42991</v>
      </c>
    </row>
    <row r="185589" spans="1:7" x14ac:dyDescent="0.45">
      <c r="A185589" s="1" t="s">
        <v>266727</v>
      </c>
      <c r="B185589">
        <v>258152</v>
      </c>
      <c r="C185589" s="1" t="s">
        <v>235</v>
      </c>
      <c r="D185589">
        <v>1</v>
      </c>
      <c r="E185589">
        <v>379.99</v>
      </c>
      <c r="F185589" s="1" t="s">
        <v>281612</v>
      </c>
      <c r="G185589" s="1" t="s">
        <v>13990</v>
      </c>
    </row>
    <row r="185590" spans="1:7" x14ac:dyDescent="0.45">
      <c r="A185590" s="1" t="s">
        <v>266727</v>
      </c>
      <c r="B185590">
        <v>258153</v>
      </c>
      <c r="C185590" s="1" t="s">
        <v>18</v>
      </c>
      <c r="D185590">
        <v>1</v>
      </c>
      <c r="E185590">
        <v>11.99</v>
      </c>
      <c r="F185590" s="1" t="s">
        <v>281613</v>
      </c>
      <c r="G185590" s="1" t="s">
        <v>281614</v>
      </c>
    </row>
    <row r="185591" spans="1:7" x14ac:dyDescent="0.45">
      <c r="A185591" s="1" t="s">
        <v>266727</v>
      </c>
      <c r="B185591">
        <v>258154</v>
      </c>
      <c r="C185591" s="1" t="s">
        <v>52</v>
      </c>
      <c r="D185591">
        <v>1</v>
      </c>
      <c r="E185591">
        <v>2.99</v>
      </c>
      <c r="F185591" s="1" t="s">
        <v>281615</v>
      </c>
      <c r="G185591" s="1" t="s">
        <v>281616</v>
      </c>
    </row>
    <row r="185592" spans="1:7" x14ac:dyDescent="0.45">
      <c r="A185592" s="1" t="s">
        <v>266727</v>
      </c>
      <c r="B185592">
        <v>258155</v>
      </c>
      <c r="C185592" s="1" t="s">
        <v>40</v>
      </c>
      <c r="D185592">
        <v>1</v>
      </c>
      <c r="E185592">
        <v>3.84</v>
      </c>
      <c r="F185592" s="1" t="s">
        <v>281617</v>
      </c>
      <c r="G185592" s="1" t="s">
        <v>262730</v>
      </c>
    </row>
    <row r="185593" spans="1:7" x14ac:dyDescent="0.45">
      <c r="A185593" s="1" t="s">
        <v>266727</v>
      </c>
      <c r="B185593">
        <v>258156</v>
      </c>
      <c r="C185593" s="1" t="s">
        <v>34</v>
      </c>
      <c r="D185593">
        <v>1</v>
      </c>
      <c r="E185593">
        <v>14.95</v>
      </c>
      <c r="F185593" s="1" t="s">
        <v>281618</v>
      </c>
      <c r="G185593" s="1" t="s">
        <v>281619</v>
      </c>
    </row>
    <row r="185594" spans="1:7" x14ac:dyDescent="0.45">
      <c r="A185594" s="1" t="s">
        <v>266727</v>
      </c>
      <c r="B185594">
        <v>258157</v>
      </c>
      <c r="C185594" s="1" t="s">
        <v>82</v>
      </c>
      <c r="D185594">
        <v>1</v>
      </c>
      <c r="E185594">
        <v>109.99</v>
      </c>
      <c r="F185594" s="1" t="s">
        <v>281620</v>
      </c>
      <c r="G185594" s="1" t="s">
        <v>196316</v>
      </c>
    </row>
    <row r="185595" spans="1:7" x14ac:dyDescent="0.45">
      <c r="A185595" s="1" t="s">
        <v>266727</v>
      </c>
      <c r="B185595">
        <v>258158</v>
      </c>
      <c r="C185595" s="1" t="s">
        <v>12</v>
      </c>
      <c r="D185595">
        <v>1</v>
      </c>
      <c r="E185595">
        <v>99.99</v>
      </c>
      <c r="F185595" s="1" t="s">
        <v>281621</v>
      </c>
      <c r="G185595" s="1" t="s">
        <v>281622</v>
      </c>
    </row>
    <row r="185596" spans="1:7" x14ac:dyDescent="0.45">
      <c r="A185596" s="1" t="s">
        <v>266727</v>
      </c>
      <c r="B185596">
        <v>258159</v>
      </c>
      <c r="C185596" s="1" t="s">
        <v>235</v>
      </c>
      <c r="D185596">
        <v>1</v>
      </c>
      <c r="E185596">
        <v>379.99</v>
      </c>
      <c r="F185596" s="1" t="s">
        <v>275088</v>
      </c>
      <c r="G185596" s="1" t="s">
        <v>208531</v>
      </c>
    </row>
    <row r="185597" spans="1:7" x14ac:dyDescent="0.45">
      <c r="A185597" s="1" t="s">
        <v>266727</v>
      </c>
      <c r="B185597">
        <v>258160</v>
      </c>
      <c r="C185597" s="1" t="s">
        <v>18</v>
      </c>
      <c r="D185597">
        <v>1</v>
      </c>
      <c r="E185597">
        <v>11.99</v>
      </c>
      <c r="F185597" s="1" t="s">
        <v>281623</v>
      </c>
      <c r="G185597" s="1" t="s">
        <v>281624</v>
      </c>
    </row>
    <row r="185598" spans="1:7" x14ac:dyDescent="0.45">
      <c r="A185598" s="1" t="s">
        <v>266727</v>
      </c>
      <c r="B185598">
        <v>258161</v>
      </c>
      <c r="C185598" s="1" t="s">
        <v>45</v>
      </c>
      <c r="D185598">
        <v>1</v>
      </c>
      <c r="E185598">
        <v>150</v>
      </c>
      <c r="F185598" s="1" t="s">
        <v>281625</v>
      </c>
      <c r="G185598" s="1" t="s">
        <v>281626</v>
      </c>
    </row>
    <row r="185599" spans="1:7" x14ac:dyDescent="0.45">
      <c r="A185599" s="1" t="s">
        <v>266727</v>
      </c>
      <c r="B185599">
        <v>258162</v>
      </c>
      <c r="C185599" s="1" t="s">
        <v>27</v>
      </c>
      <c r="D185599">
        <v>1</v>
      </c>
      <c r="E185599">
        <v>1700</v>
      </c>
      <c r="F185599" s="1" t="s">
        <v>281627</v>
      </c>
      <c r="G185599" s="1" t="s">
        <v>281628</v>
      </c>
    </row>
    <row r="185600" spans="1:7" x14ac:dyDescent="0.45">
      <c r="A185600" s="1" t="s">
        <v>266727</v>
      </c>
      <c r="B185600">
        <v>258163</v>
      </c>
      <c r="C185600" s="1" t="s">
        <v>18</v>
      </c>
      <c r="D185600">
        <v>1</v>
      </c>
      <c r="E185600">
        <v>11.99</v>
      </c>
      <c r="F185600" s="1" t="s">
        <v>276856</v>
      </c>
      <c r="G185600" s="1" t="s">
        <v>169716</v>
      </c>
    </row>
    <row r="185601" spans="1:7" x14ac:dyDescent="0.45">
      <c r="A185601" s="1" t="s">
        <v>266727</v>
      </c>
      <c r="B185601">
        <v>258164</v>
      </c>
      <c r="C185601" s="1" t="s">
        <v>82</v>
      </c>
      <c r="D185601">
        <v>1</v>
      </c>
      <c r="E185601">
        <v>109.99</v>
      </c>
      <c r="F185601" s="1" t="s">
        <v>281629</v>
      </c>
      <c r="G185601" s="1" t="s">
        <v>281630</v>
      </c>
    </row>
    <row r="185602" spans="1:7" x14ac:dyDescent="0.45">
      <c r="A185602" s="1" t="s">
        <v>266727</v>
      </c>
      <c r="B185602">
        <v>258165</v>
      </c>
      <c r="C185602" s="1" t="s">
        <v>52</v>
      </c>
      <c r="D185602">
        <v>1</v>
      </c>
      <c r="E185602">
        <v>2.99</v>
      </c>
      <c r="F185602" s="1" t="s">
        <v>281412</v>
      </c>
      <c r="G185602" s="1" t="s">
        <v>281631</v>
      </c>
    </row>
    <row r="185603" spans="1:7" x14ac:dyDescent="0.45">
      <c r="A185603" s="1" t="s">
        <v>266727</v>
      </c>
      <c r="B185603">
        <v>258166</v>
      </c>
      <c r="C185603" s="1" t="s">
        <v>45</v>
      </c>
      <c r="D185603">
        <v>1</v>
      </c>
      <c r="E185603">
        <v>150</v>
      </c>
      <c r="F185603" s="1" t="s">
        <v>281632</v>
      </c>
      <c r="G185603" s="1" t="s">
        <v>281633</v>
      </c>
    </row>
    <row r="185604" spans="1:7" x14ac:dyDescent="0.45">
      <c r="A185604" s="1" t="s">
        <v>266727</v>
      </c>
      <c r="B185604">
        <v>258167</v>
      </c>
      <c r="C185604" s="1" t="s">
        <v>12</v>
      </c>
      <c r="D185604">
        <v>1</v>
      </c>
      <c r="E185604">
        <v>99.99</v>
      </c>
      <c r="F185604" s="1" t="s">
        <v>281634</v>
      </c>
      <c r="G185604" s="1" t="s">
        <v>281635</v>
      </c>
    </row>
    <row r="185605" spans="1:7" x14ac:dyDescent="0.45">
      <c r="A185605" s="1" t="s">
        <v>266727</v>
      </c>
      <c r="B185605">
        <v>258168</v>
      </c>
      <c r="C185605" s="1" t="s">
        <v>79</v>
      </c>
      <c r="D185605">
        <v>1</v>
      </c>
      <c r="E185605">
        <v>149.99</v>
      </c>
      <c r="F185605" s="1" t="s">
        <v>270461</v>
      </c>
      <c r="G185605" s="1" t="s">
        <v>281636</v>
      </c>
    </row>
    <row r="185606" spans="1:7" x14ac:dyDescent="0.45">
      <c r="A185606" s="1" t="s">
        <v>266727</v>
      </c>
      <c r="B185606">
        <v>258169</v>
      </c>
      <c r="C185606" s="1" t="s">
        <v>18</v>
      </c>
      <c r="D185606">
        <v>1</v>
      </c>
      <c r="E185606">
        <v>11.99</v>
      </c>
      <c r="F185606" s="1" t="s">
        <v>281637</v>
      </c>
      <c r="G185606" s="1" t="s">
        <v>281638</v>
      </c>
    </row>
    <row r="185607" spans="1:7" x14ac:dyDescent="0.45">
      <c r="A185607" s="1" t="s">
        <v>266727</v>
      </c>
      <c r="B185607">
        <v>258170</v>
      </c>
      <c r="C185607" s="1" t="s">
        <v>15</v>
      </c>
      <c r="D185607">
        <v>1</v>
      </c>
      <c r="E185607">
        <v>600</v>
      </c>
      <c r="F185607" s="1" t="s">
        <v>281639</v>
      </c>
      <c r="G185607" s="1" t="s">
        <v>281640</v>
      </c>
    </row>
    <row r="185608" spans="1:7" x14ac:dyDescent="0.45">
      <c r="A185608" s="1" t="s">
        <v>266727</v>
      </c>
      <c r="B185608">
        <v>258171</v>
      </c>
      <c r="C185608" s="1" t="s">
        <v>40</v>
      </c>
      <c r="D185608">
        <v>1</v>
      </c>
      <c r="E185608">
        <v>3.84</v>
      </c>
      <c r="F185608" s="1" t="s">
        <v>281641</v>
      </c>
      <c r="G185608" s="1" t="s">
        <v>281642</v>
      </c>
    </row>
    <row r="185609" spans="1:7" x14ac:dyDescent="0.45">
      <c r="A185609" s="1" t="s">
        <v>266727</v>
      </c>
      <c r="B185609">
        <v>258172</v>
      </c>
      <c r="C185609" s="1" t="s">
        <v>15</v>
      </c>
      <c r="D185609">
        <v>1</v>
      </c>
      <c r="E185609">
        <v>600</v>
      </c>
      <c r="F185609" s="1" t="s">
        <v>277201</v>
      </c>
      <c r="G185609" s="1" t="s">
        <v>281643</v>
      </c>
    </row>
    <row r="185610" spans="1:7" x14ac:dyDescent="0.45">
      <c r="A185610" s="1" t="s">
        <v>266727</v>
      </c>
      <c r="B185610">
        <v>258173</v>
      </c>
      <c r="C185610" s="1" t="s">
        <v>40</v>
      </c>
      <c r="D185610">
        <v>1</v>
      </c>
      <c r="E185610">
        <v>3.84</v>
      </c>
      <c r="F185610" s="1" t="s">
        <v>281644</v>
      </c>
      <c r="G185610" s="1" t="s">
        <v>277117</v>
      </c>
    </row>
    <row r="185611" spans="1:7" x14ac:dyDescent="0.45">
      <c r="A185611" s="1" t="s">
        <v>266727</v>
      </c>
      <c r="B185611">
        <v>258174</v>
      </c>
      <c r="C185611" s="1" t="s">
        <v>34</v>
      </c>
      <c r="D185611">
        <v>1</v>
      </c>
      <c r="E185611">
        <v>14.95</v>
      </c>
      <c r="F185611" s="1" t="s">
        <v>281645</v>
      </c>
      <c r="G185611" s="1" t="s">
        <v>187539</v>
      </c>
    </row>
    <row r="185612" spans="1:7" x14ac:dyDescent="0.45">
      <c r="A185612" s="1" t="s">
        <v>266727</v>
      </c>
      <c r="B185612">
        <v>258175</v>
      </c>
      <c r="C185612" s="1" t="s">
        <v>18</v>
      </c>
      <c r="D185612">
        <v>1</v>
      </c>
      <c r="E185612">
        <v>11.99</v>
      </c>
      <c r="F185612" s="1" t="s">
        <v>281646</v>
      </c>
      <c r="G185612" s="1" t="s">
        <v>246918</v>
      </c>
    </row>
    <row r="185613" spans="1:7" x14ac:dyDescent="0.45">
      <c r="A185613" s="1" t="s">
        <v>266727</v>
      </c>
      <c r="B185613">
        <v>258176</v>
      </c>
      <c r="C185613" s="1" t="s">
        <v>37</v>
      </c>
      <c r="D185613">
        <v>1</v>
      </c>
      <c r="E185613">
        <v>389.99</v>
      </c>
      <c r="F185613" s="1" t="s">
        <v>281647</v>
      </c>
      <c r="G185613" s="1" t="s">
        <v>281648</v>
      </c>
    </row>
    <row r="185614" spans="1:7" x14ac:dyDescent="0.45">
      <c r="A185614" s="1" t="s">
        <v>266727</v>
      </c>
      <c r="B185614">
        <v>258177</v>
      </c>
      <c r="C185614" s="1" t="s">
        <v>8</v>
      </c>
      <c r="D185614">
        <v>1</v>
      </c>
      <c r="E185614">
        <v>11.95</v>
      </c>
      <c r="F185614" s="1" t="s">
        <v>281649</v>
      </c>
      <c r="G185614" s="1" t="s">
        <v>281650</v>
      </c>
    </row>
    <row r="185615" spans="1:7" x14ac:dyDescent="0.45">
      <c r="A185615" s="1" t="s">
        <v>266727</v>
      </c>
      <c r="B185615">
        <v>258178</v>
      </c>
      <c r="C185615" s="1" t="s">
        <v>8</v>
      </c>
      <c r="D185615">
        <v>1</v>
      </c>
      <c r="E185615">
        <v>11.95</v>
      </c>
      <c r="F185615" s="1" t="s">
        <v>281651</v>
      </c>
      <c r="G185615" s="1" t="s">
        <v>215353</v>
      </c>
    </row>
    <row r="185616" spans="1:7" x14ac:dyDescent="0.45">
      <c r="A185616" s="1" t="s">
        <v>266727</v>
      </c>
      <c r="B185616">
        <v>258179</v>
      </c>
      <c r="C185616" s="1" t="s">
        <v>45</v>
      </c>
      <c r="D185616">
        <v>1</v>
      </c>
      <c r="E185616">
        <v>150</v>
      </c>
      <c r="F185616" s="1" t="s">
        <v>281652</v>
      </c>
      <c r="G185616" s="1" t="s">
        <v>281653</v>
      </c>
    </row>
    <row r="185617" spans="1:7" x14ac:dyDescent="0.45">
      <c r="A185617" s="1" t="s">
        <v>266727</v>
      </c>
      <c r="B185617">
        <v>258180</v>
      </c>
      <c r="C185617" s="1" t="s">
        <v>174</v>
      </c>
      <c r="D185617">
        <v>1</v>
      </c>
      <c r="E185617">
        <v>999.99</v>
      </c>
      <c r="F185617" s="1" t="s">
        <v>274119</v>
      </c>
      <c r="G185617" s="1" t="s">
        <v>281654</v>
      </c>
    </row>
    <row r="185618" spans="1:7" x14ac:dyDescent="0.45">
      <c r="A185618" s="1" t="s">
        <v>266727</v>
      </c>
      <c r="B185618">
        <v>258180</v>
      </c>
      <c r="C185618" s="1" t="s">
        <v>40</v>
      </c>
      <c r="D185618">
        <v>1</v>
      </c>
      <c r="E185618">
        <v>3.84</v>
      </c>
      <c r="F185618" s="1" t="s">
        <v>274119</v>
      </c>
      <c r="G185618" s="1" t="s">
        <v>281654</v>
      </c>
    </row>
    <row r="185619" spans="1:7" x14ac:dyDescent="0.45">
      <c r="A185619" s="1" t="s">
        <v>266727</v>
      </c>
      <c r="B185619">
        <v>258181</v>
      </c>
      <c r="C185619" s="1" t="s">
        <v>12</v>
      </c>
      <c r="D185619">
        <v>1</v>
      </c>
      <c r="E185619">
        <v>99.99</v>
      </c>
      <c r="F185619" s="1" t="s">
        <v>273628</v>
      </c>
      <c r="G185619" s="1" t="s">
        <v>281655</v>
      </c>
    </row>
    <row r="185620" spans="1:7" x14ac:dyDescent="0.45">
      <c r="A185620" s="1" t="s">
        <v>266727</v>
      </c>
      <c r="B185620">
        <v>258182</v>
      </c>
      <c r="C185620" s="1" t="s">
        <v>18</v>
      </c>
      <c r="D185620">
        <v>2</v>
      </c>
      <c r="E185620">
        <v>11.99</v>
      </c>
      <c r="F185620" s="1" t="s">
        <v>273323</v>
      </c>
      <c r="G185620" s="1" t="s">
        <v>281656</v>
      </c>
    </row>
    <row r="185621" spans="1:7" x14ac:dyDescent="0.45">
      <c r="A185621" s="1" t="s">
        <v>266727</v>
      </c>
      <c r="B185621">
        <v>258183</v>
      </c>
      <c r="C185621" s="1" t="s">
        <v>45</v>
      </c>
      <c r="D185621">
        <v>1</v>
      </c>
      <c r="E185621">
        <v>150</v>
      </c>
      <c r="F185621" s="1" t="s">
        <v>281657</v>
      </c>
      <c r="G185621" s="1" t="s">
        <v>281658</v>
      </c>
    </row>
    <row r="185622" spans="1:7" x14ac:dyDescent="0.45">
      <c r="A185622" s="1" t="s">
        <v>266727</v>
      </c>
      <c r="B185622">
        <v>258184</v>
      </c>
      <c r="C185622" s="1" t="s">
        <v>18</v>
      </c>
      <c r="D185622">
        <v>1</v>
      </c>
      <c r="E185622">
        <v>11.99</v>
      </c>
      <c r="F185622" s="1" t="s">
        <v>271678</v>
      </c>
      <c r="G185622" s="1" t="s">
        <v>144536</v>
      </c>
    </row>
    <row r="185623" spans="1:7" x14ac:dyDescent="0.45">
      <c r="A185623" s="1" t="s">
        <v>266727</v>
      </c>
      <c r="B185623">
        <v>258185</v>
      </c>
      <c r="C185623" s="1" t="s">
        <v>12</v>
      </c>
      <c r="D185623">
        <v>1</v>
      </c>
      <c r="E185623">
        <v>99.99</v>
      </c>
      <c r="F185623" s="1" t="s">
        <v>280597</v>
      </c>
      <c r="G185623" s="1" t="s">
        <v>281659</v>
      </c>
    </row>
    <row r="185624" spans="1:7" x14ac:dyDescent="0.45">
      <c r="A185624" s="1" t="s">
        <v>266727</v>
      </c>
      <c r="B185624">
        <v>258186</v>
      </c>
      <c r="C185624" s="1" t="s">
        <v>40</v>
      </c>
      <c r="D185624">
        <v>1</v>
      </c>
      <c r="E185624">
        <v>3.84</v>
      </c>
      <c r="F185624" s="1" t="s">
        <v>281660</v>
      </c>
      <c r="G185624" s="1" t="s">
        <v>281661</v>
      </c>
    </row>
    <row r="185625" spans="1:7" x14ac:dyDescent="0.45">
      <c r="A185625" s="1" t="s">
        <v>266727</v>
      </c>
      <c r="B185625">
        <v>258187</v>
      </c>
      <c r="C185625" s="1" t="s">
        <v>8</v>
      </c>
      <c r="D185625">
        <v>1</v>
      </c>
      <c r="E185625">
        <v>11.95</v>
      </c>
      <c r="F185625" s="1" t="s">
        <v>281662</v>
      </c>
      <c r="G185625" s="1" t="s">
        <v>150244</v>
      </c>
    </row>
    <row r="185626" spans="1:7" x14ac:dyDescent="0.45">
      <c r="A185626" s="1" t="s">
        <v>266727</v>
      </c>
      <c r="B185626">
        <v>258188</v>
      </c>
      <c r="C185626" s="1" t="s">
        <v>52</v>
      </c>
      <c r="D185626">
        <v>3</v>
      </c>
      <c r="E185626">
        <v>2.99</v>
      </c>
      <c r="F185626" s="1" t="s">
        <v>267878</v>
      </c>
      <c r="G185626" s="1" t="s">
        <v>281663</v>
      </c>
    </row>
    <row r="185627" spans="1:7" x14ac:dyDescent="0.45">
      <c r="A185627" s="1" t="s">
        <v>266727</v>
      </c>
      <c r="B185627">
        <v>258189</v>
      </c>
      <c r="C185627" s="1" t="s">
        <v>34</v>
      </c>
      <c r="D185627">
        <v>1</v>
      </c>
      <c r="E185627">
        <v>14.95</v>
      </c>
      <c r="F185627" s="1" t="s">
        <v>269317</v>
      </c>
      <c r="G185627" s="1" t="s">
        <v>58300</v>
      </c>
    </row>
    <row r="185628" spans="1:7" x14ac:dyDescent="0.45">
      <c r="A185628" s="1" t="s">
        <v>266727</v>
      </c>
      <c r="B185628">
        <v>258190</v>
      </c>
      <c r="C185628" s="1" t="s">
        <v>34</v>
      </c>
      <c r="D185628">
        <v>1</v>
      </c>
      <c r="E185628">
        <v>14.95</v>
      </c>
      <c r="F185628" s="1" t="s">
        <v>281664</v>
      </c>
      <c r="G185628" s="1" t="s">
        <v>281665</v>
      </c>
    </row>
    <row r="185629" spans="1:7" x14ac:dyDescent="0.45">
      <c r="A185629" s="1" t="s">
        <v>266727</v>
      </c>
      <c r="B185629">
        <v>258191</v>
      </c>
      <c r="C185629" s="1" t="s">
        <v>37</v>
      </c>
      <c r="D185629">
        <v>1</v>
      </c>
      <c r="E185629">
        <v>389.99</v>
      </c>
      <c r="F185629" s="1" t="s">
        <v>281666</v>
      </c>
      <c r="G185629" s="1" t="s">
        <v>65251</v>
      </c>
    </row>
    <row r="185630" spans="1:7" x14ac:dyDescent="0.45">
      <c r="A185630" s="1" t="s">
        <v>266727</v>
      </c>
      <c r="B185630">
        <v>258192</v>
      </c>
      <c r="C185630" s="1" t="s">
        <v>79</v>
      </c>
      <c r="D185630">
        <v>1</v>
      </c>
      <c r="E185630">
        <v>149.99</v>
      </c>
      <c r="F185630" s="1" t="s">
        <v>281667</v>
      </c>
      <c r="G185630" s="1" t="s">
        <v>281668</v>
      </c>
    </row>
    <row r="185631" spans="1:7" x14ac:dyDescent="0.45">
      <c r="A185631" s="1" t="s">
        <v>266727</v>
      </c>
      <c r="B185631">
        <v>258193</v>
      </c>
      <c r="C185631" s="1" t="s">
        <v>45</v>
      </c>
      <c r="D185631">
        <v>1</v>
      </c>
      <c r="E185631">
        <v>150</v>
      </c>
      <c r="F185631" s="1" t="s">
        <v>281669</v>
      </c>
      <c r="G185631" s="1" t="s">
        <v>281670</v>
      </c>
    </row>
    <row r="185632" spans="1:7" x14ac:dyDescent="0.45">
      <c r="A185632" s="1" t="s">
        <v>266727</v>
      </c>
      <c r="B185632">
        <v>258194</v>
      </c>
      <c r="C185632" s="1" t="s">
        <v>18</v>
      </c>
      <c r="D185632">
        <v>2</v>
      </c>
      <c r="E185632">
        <v>11.99</v>
      </c>
      <c r="F185632" s="1" t="s">
        <v>281671</v>
      </c>
      <c r="G185632" s="1" t="s">
        <v>281672</v>
      </c>
    </row>
    <row r="185633" spans="1:7" x14ac:dyDescent="0.45">
      <c r="A185633" s="1" t="s">
        <v>266727</v>
      </c>
      <c r="B185633">
        <v>258195</v>
      </c>
      <c r="C185633" s="1" t="s">
        <v>65</v>
      </c>
      <c r="D185633">
        <v>1</v>
      </c>
      <c r="E185633">
        <v>700</v>
      </c>
      <c r="F185633" s="1" t="s">
        <v>281673</v>
      </c>
      <c r="G185633" s="1" t="s">
        <v>281674</v>
      </c>
    </row>
    <row r="185634" spans="1:7" x14ac:dyDescent="0.45">
      <c r="A185634" s="1" t="s">
        <v>266727</v>
      </c>
      <c r="B185634">
        <v>258196</v>
      </c>
      <c r="C185634" s="1" t="s">
        <v>40</v>
      </c>
      <c r="D185634">
        <v>1</v>
      </c>
      <c r="E185634">
        <v>3.84</v>
      </c>
      <c r="F185634" s="1" t="s">
        <v>281675</v>
      </c>
      <c r="G185634" s="1" t="s">
        <v>281676</v>
      </c>
    </row>
    <row r="185635" spans="1:7" x14ac:dyDescent="0.45">
      <c r="A185635" s="1" t="s">
        <v>266727</v>
      </c>
      <c r="B185635">
        <v>258197</v>
      </c>
      <c r="C185635" s="1" t="s">
        <v>37</v>
      </c>
      <c r="D185635">
        <v>1</v>
      </c>
      <c r="E185635">
        <v>389.99</v>
      </c>
      <c r="F185635" s="1" t="s">
        <v>281677</v>
      </c>
      <c r="G185635" s="1" t="s">
        <v>281678</v>
      </c>
    </row>
    <row r="185636" spans="1:7" x14ac:dyDescent="0.45">
      <c r="A185636" s="1" t="s">
        <v>266727</v>
      </c>
      <c r="B185636">
        <v>258198</v>
      </c>
      <c r="C185636" s="1" t="s">
        <v>79</v>
      </c>
      <c r="D185636">
        <v>1</v>
      </c>
      <c r="E185636">
        <v>149.99</v>
      </c>
      <c r="F185636" s="1" t="s">
        <v>281679</v>
      </c>
      <c r="G185636" s="1" t="s">
        <v>281680</v>
      </c>
    </row>
    <row r="185637" spans="1:7" x14ac:dyDescent="0.45">
      <c r="A185637" s="1" t="s">
        <v>266727</v>
      </c>
      <c r="B185637">
        <v>258199</v>
      </c>
      <c r="C185637" s="1" t="s">
        <v>52</v>
      </c>
      <c r="D185637">
        <v>1</v>
      </c>
      <c r="E185637">
        <v>2.99</v>
      </c>
      <c r="F185637" s="1" t="s">
        <v>281681</v>
      </c>
      <c r="G185637" s="1" t="s">
        <v>152796</v>
      </c>
    </row>
    <row r="185638" spans="1:7" x14ac:dyDescent="0.45">
      <c r="A185638" s="1" t="s">
        <v>266727</v>
      </c>
      <c r="B185638">
        <v>258200</v>
      </c>
      <c r="C185638" s="1" t="s">
        <v>8</v>
      </c>
      <c r="D185638">
        <v>1</v>
      </c>
      <c r="E185638">
        <v>11.95</v>
      </c>
      <c r="F185638" s="1" t="s">
        <v>281682</v>
      </c>
      <c r="G185638" s="1" t="s">
        <v>281683</v>
      </c>
    </row>
    <row r="185639" spans="1:7" x14ac:dyDescent="0.45">
      <c r="A185639" s="1" t="s">
        <v>266727</v>
      </c>
      <c r="B185639">
        <v>258201</v>
      </c>
      <c r="C185639" s="1" t="s">
        <v>52</v>
      </c>
      <c r="D185639">
        <v>1</v>
      </c>
      <c r="E185639">
        <v>2.99</v>
      </c>
      <c r="F185639" s="1" t="s">
        <v>269944</v>
      </c>
      <c r="G185639" s="1" t="s">
        <v>281684</v>
      </c>
    </row>
    <row r="185640" spans="1:7" x14ac:dyDescent="0.45">
      <c r="A185640" s="1" t="s">
        <v>266727</v>
      </c>
      <c r="B185640">
        <v>258202</v>
      </c>
      <c r="C185640" s="1" t="s">
        <v>65</v>
      </c>
      <c r="D185640">
        <v>1</v>
      </c>
      <c r="E185640">
        <v>700</v>
      </c>
      <c r="F185640" s="1" t="s">
        <v>280317</v>
      </c>
      <c r="G185640" s="1" t="s">
        <v>21506</v>
      </c>
    </row>
    <row r="185641" spans="1:7" x14ac:dyDescent="0.45">
      <c r="A185641" s="1" t="s">
        <v>266727</v>
      </c>
      <c r="B185641">
        <v>258203</v>
      </c>
      <c r="C185641" s="1" t="s">
        <v>52</v>
      </c>
      <c r="D185641">
        <v>1</v>
      </c>
      <c r="E185641">
        <v>2.99</v>
      </c>
      <c r="F185641" s="1" t="s">
        <v>281685</v>
      </c>
      <c r="G185641" s="1" t="s">
        <v>281441</v>
      </c>
    </row>
    <row r="185642" spans="1:7" x14ac:dyDescent="0.45">
      <c r="A185642" s="1" t="s">
        <v>266727</v>
      </c>
      <c r="B185642">
        <v>258204</v>
      </c>
      <c r="C185642" s="1" t="s">
        <v>79</v>
      </c>
      <c r="D185642">
        <v>1</v>
      </c>
      <c r="E185642">
        <v>149.99</v>
      </c>
      <c r="F185642" s="1" t="s">
        <v>281686</v>
      </c>
      <c r="G185642" s="1" t="s">
        <v>281687</v>
      </c>
    </row>
    <row r="185643" spans="1:7" x14ac:dyDescent="0.45">
      <c r="A185643" s="1" t="s">
        <v>266727</v>
      </c>
      <c r="B185643">
        <v>258205</v>
      </c>
      <c r="C185643" s="1" t="s">
        <v>79</v>
      </c>
      <c r="D185643">
        <v>1</v>
      </c>
      <c r="E185643">
        <v>149.99</v>
      </c>
      <c r="F185643" s="1" t="s">
        <v>281688</v>
      </c>
      <c r="G185643" s="1" t="s">
        <v>281689</v>
      </c>
    </row>
    <row r="185644" spans="1:7" x14ac:dyDescent="0.45">
      <c r="A185644" s="1" t="s">
        <v>266727</v>
      </c>
      <c r="B185644">
        <v>258206</v>
      </c>
      <c r="C185644" s="1" t="s">
        <v>18</v>
      </c>
      <c r="D185644">
        <v>2</v>
      </c>
      <c r="E185644">
        <v>11.99</v>
      </c>
      <c r="F185644" s="1" t="s">
        <v>281690</v>
      </c>
      <c r="G185644" s="1" t="s">
        <v>281691</v>
      </c>
    </row>
    <row r="185645" spans="1:7" x14ac:dyDescent="0.45">
      <c r="A185645" s="1" t="s">
        <v>266727</v>
      </c>
      <c r="B185645">
        <v>258207</v>
      </c>
      <c r="C185645" s="1" t="s">
        <v>37</v>
      </c>
      <c r="D185645">
        <v>1</v>
      </c>
      <c r="E185645">
        <v>389.99</v>
      </c>
      <c r="F185645" s="1" t="s">
        <v>273780</v>
      </c>
      <c r="G185645" s="1" t="s">
        <v>271164</v>
      </c>
    </row>
    <row r="185646" spans="1:7" x14ac:dyDescent="0.45">
      <c r="A185646" s="1" t="s">
        <v>266727</v>
      </c>
      <c r="B185646">
        <v>258208</v>
      </c>
      <c r="C185646" s="1" t="s">
        <v>179</v>
      </c>
      <c r="D185646">
        <v>1</v>
      </c>
      <c r="E185646">
        <v>400</v>
      </c>
      <c r="F185646" s="1" t="s">
        <v>281692</v>
      </c>
      <c r="G185646" s="1" t="s">
        <v>281693</v>
      </c>
    </row>
    <row r="185647" spans="1:7" x14ac:dyDescent="0.45">
      <c r="A185647" s="1" t="s">
        <v>266727</v>
      </c>
      <c r="B185647">
        <v>258208</v>
      </c>
      <c r="C185647" s="1" t="s">
        <v>8</v>
      </c>
      <c r="D185647">
        <v>3</v>
      </c>
      <c r="E185647">
        <v>11.95</v>
      </c>
      <c r="F185647" s="1" t="s">
        <v>281692</v>
      </c>
      <c r="G185647" s="1" t="s">
        <v>281693</v>
      </c>
    </row>
    <row r="185648" spans="1:7" x14ac:dyDescent="0.45">
      <c r="A185648" s="1" t="s">
        <v>266727</v>
      </c>
      <c r="B185648">
        <v>258209</v>
      </c>
      <c r="C185648" s="1" t="s">
        <v>40</v>
      </c>
      <c r="D185648">
        <v>1</v>
      </c>
      <c r="E185648">
        <v>3.84</v>
      </c>
      <c r="F185648" s="1" t="s">
        <v>269750</v>
      </c>
      <c r="G185648" s="1" t="s">
        <v>281694</v>
      </c>
    </row>
    <row r="185649" spans="1:7" x14ac:dyDescent="0.45">
      <c r="A185649" s="1" t="s">
        <v>266727</v>
      </c>
      <c r="B185649">
        <v>258210</v>
      </c>
      <c r="C185649" s="1" t="s">
        <v>34</v>
      </c>
      <c r="D185649">
        <v>1</v>
      </c>
      <c r="E185649">
        <v>14.95</v>
      </c>
      <c r="F185649" s="1" t="s">
        <v>271697</v>
      </c>
      <c r="G185649" s="1" t="s">
        <v>281695</v>
      </c>
    </row>
    <row r="185650" spans="1:7" x14ac:dyDescent="0.45">
      <c r="A185650" s="1" t="s">
        <v>266727</v>
      </c>
      <c r="B185650">
        <v>258211</v>
      </c>
      <c r="C185650" s="1" t="s">
        <v>18</v>
      </c>
      <c r="D185650">
        <v>1</v>
      </c>
      <c r="E185650">
        <v>11.99</v>
      </c>
      <c r="F185650" s="1" t="s">
        <v>281696</v>
      </c>
      <c r="G185650" s="1" t="s">
        <v>281697</v>
      </c>
    </row>
    <row r="185651" spans="1:7" x14ac:dyDescent="0.45">
      <c r="A185651" s="1" t="s">
        <v>266727</v>
      </c>
      <c r="B185651">
        <v>258212</v>
      </c>
      <c r="C185651" s="1" t="s">
        <v>12</v>
      </c>
      <c r="D185651">
        <v>1</v>
      </c>
      <c r="E185651">
        <v>99.99</v>
      </c>
      <c r="F185651" s="1" t="s">
        <v>281698</v>
      </c>
      <c r="G185651" s="1" t="s">
        <v>281699</v>
      </c>
    </row>
    <row r="185652" spans="1:7" x14ac:dyDescent="0.45">
      <c r="A185652" s="1" t="s">
        <v>266727</v>
      </c>
      <c r="B185652">
        <v>258213</v>
      </c>
      <c r="C185652" s="1" t="s">
        <v>52</v>
      </c>
      <c r="D185652">
        <v>1</v>
      </c>
      <c r="E185652">
        <v>2.99</v>
      </c>
      <c r="F185652" s="1" t="s">
        <v>281700</v>
      </c>
      <c r="G185652" s="1" t="s">
        <v>281701</v>
      </c>
    </row>
    <row r="185653" spans="1:7" x14ac:dyDescent="0.45">
      <c r="A185653" s="1" t="s">
        <v>266727</v>
      </c>
      <c r="B185653">
        <v>258214</v>
      </c>
      <c r="C185653" s="1" t="s">
        <v>27</v>
      </c>
      <c r="D185653">
        <v>1</v>
      </c>
      <c r="E185653">
        <v>1700</v>
      </c>
      <c r="F185653" s="1" t="s">
        <v>280160</v>
      </c>
      <c r="G185653" s="1" t="s">
        <v>63656</v>
      </c>
    </row>
    <row r="185654" spans="1:7" x14ac:dyDescent="0.45">
      <c r="A185654" s="1" t="s">
        <v>266727</v>
      </c>
      <c r="B185654">
        <v>258215</v>
      </c>
      <c r="C185654" s="1" t="s">
        <v>79</v>
      </c>
      <c r="D185654">
        <v>1</v>
      </c>
      <c r="E185654">
        <v>149.99</v>
      </c>
      <c r="F185654" s="1" t="s">
        <v>281702</v>
      </c>
      <c r="G185654" s="1" t="s">
        <v>235413</v>
      </c>
    </row>
    <row r="185655" spans="1:7" x14ac:dyDescent="0.45">
      <c r="A185655" s="1" t="s">
        <v>266727</v>
      </c>
      <c r="B185655">
        <v>258216</v>
      </c>
      <c r="C185655" s="1" t="s">
        <v>18</v>
      </c>
      <c r="D185655">
        <v>1</v>
      </c>
      <c r="E185655">
        <v>11.99</v>
      </c>
      <c r="F185655" s="1" t="s">
        <v>267846</v>
      </c>
      <c r="G185655" s="1" t="s">
        <v>281703</v>
      </c>
    </row>
    <row r="185656" spans="1:7" x14ac:dyDescent="0.45">
      <c r="A185656" s="1" t="s">
        <v>266727</v>
      </c>
      <c r="B185656">
        <v>258217</v>
      </c>
      <c r="C185656" s="1" t="s">
        <v>235</v>
      </c>
      <c r="D185656">
        <v>1</v>
      </c>
      <c r="E185656">
        <v>379.99</v>
      </c>
      <c r="F185656" s="1" t="s">
        <v>281704</v>
      </c>
      <c r="G185656" s="1" t="s">
        <v>72679</v>
      </c>
    </row>
    <row r="185657" spans="1:7" x14ac:dyDescent="0.45">
      <c r="A185657" s="1" t="s">
        <v>266727</v>
      </c>
      <c r="B185657">
        <v>258218</v>
      </c>
      <c r="C185657" s="1" t="s">
        <v>65</v>
      </c>
      <c r="D185657">
        <v>1</v>
      </c>
      <c r="E185657">
        <v>700</v>
      </c>
      <c r="F185657" s="1" t="s">
        <v>269416</v>
      </c>
      <c r="G185657" s="1" t="s">
        <v>40377</v>
      </c>
    </row>
    <row r="185658" spans="1:7" x14ac:dyDescent="0.45">
      <c r="A185658" s="1" t="s">
        <v>266727</v>
      </c>
      <c r="B185658">
        <v>258219</v>
      </c>
      <c r="C185658" s="1" t="s">
        <v>40</v>
      </c>
      <c r="D185658">
        <v>3</v>
      </c>
      <c r="E185658">
        <v>3.84</v>
      </c>
      <c r="F185658" s="1" t="s">
        <v>281705</v>
      </c>
      <c r="G185658" s="1" t="s">
        <v>177289</v>
      </c>
    </row>
    <row r="185659" spans="1:7" x14ac:dyDescent="0.45">
      <c r="A185659" s="1" t="s">
        <v>266727</v>
      </c>
      <c r="B185659">
        <v>258220</v>
      </c>
      <c r="C185659" s="1" t="s">
        <v>179</v>
      </c>
      <c r="D185659">
        <v>1</v>
      </c>
      <c r="E185659">
        <v>400</v>
      </c>
      <c r="F185659" s="1" t="s">
        <v>275648</v>
      </c>
      <c r="G185659" s="1" t="s">
        <v>281706</v>
      </c>
    </row>
    <row r="185660" spans="1:7" x14ac:dyDescent="0.45">
      <c r="A185660" s="1" t="s">
        <v>266727</v>
      </c>
      <c r="B185660">
        <v>258220</v>
      </c>
      <c r="C185660" s="1" t="s">
        <v>12</v>
      </c>
      <c r="D185660">
        <v>1</v>
      </c>
      <c r="E185660">
        <v>99.99</v>
      </c>
      <c r="F185660" s="1" t="s">
        <v>275648</v>
      </c>
      <c r="G185660" s="1" t="s">
        <v>281706</v>
      </c>
    </row>
    <row r="185661" spans="1:7" x14ac:dyDescent="0.45">
      <c r="A185661" s="1" t="s">
        <v>266727</v>
      </c>
      <c r="B185661">
        <v>258221</v>
      </c>
      <c r="C185661" s="1" t="s">
        <v>27</v>
      </c>
      <c r="D185661">
        <v>1</v>
      </c>
      <c r="E185661">
        <v>1700</v>
      </c>
      <c r="F185661" s="1" t="s">
        <v>281707</v>
      </c>
      <c r="G185661" s="1" t="s">
        <v>188353</v>
      </c>
    </row>
    <row r="185662" spans="1:7" x14ac:dyDescent="0.45">
      <c r="A185662" s="1" t="s">
        <v>266727</v>
      </c>
      <c r="B185662">
        <v>258222</v>
      </c>
      <c r="C185662" s="1" t="s">
        <v>37</v>
      </c>
      <c r="D185662">
        <v>1</v>
      </c>
      <c r="E185662">
        <v>389.99</v>
      </c>
      <c r="F185662" s="1" t="s">
        <v>272404</v>
      </c>
      <c r="G185662" s="1" t="s">
        <v>281708</v>
      </c>
    </row>
    <row r="185663" spans="1:7" x14ac:dyDescent="0.45">
      <c r="A185663" s="1" t="s">
        <v>266727</v>
      </c>
      <c r="B185663">
        <v>258223</v>
      </c>
      <c r="C185663" s="1" t="s">
        <v>40</v>
      </c>
      <c r="D185663">
        <v>1</v>
      </c>
      <c r="E185663">
        <v>3.84</v>
      </c>
      <c r="F185663" s="1" t="s">
        <v>281709</v>
      </c>
      <c r="G185663" s="1" t="s">
        <v>122068</v>
      </c>
    </row>
    <row r="185664" spans="1:7" x14ac:dyDescent="0.45">
      <c r="A185664" s="1" t="s">
        <v>266727</v>
      </c>
      <c r="B185664">
        <v>258224</v>
      </c>
      <c r="C185664" s="1" t="s">
        <v>40</v>
      </c>
      <c r="D185664">
        <v>1</v>
      </c>
      <c r="E185664">
        <v>3.84</v>
      </c>
      <c r="F185664" s="1" t="s">
        <v>281710</v>
      </c>
      <c r="G185664" s="1" t="s">
        <v>281711</v>
      </c>
    </row>
    <row r="185665" spans="1:7" x14ac:dyDescent="0.45">
      <c r="A185665" s="1" t="s">
        <v>266727</v>
      </c>
      <c r="B185665">
        <v>258225</v>
      </c>
      <c r="C185665" s="1" t="s">
        <v>52</v>
      </c>
      <c r="D185665">
        <v>1</v>
      </c>
      <c r="E185665">
        <v>2.99</v>
      </c>
      <c r="F185665" s="1" t="s">
        <v>266779</v>
      </c>
      <c r="G185665" s="1" t="s">
        <v>261574</v>
      </c>
    </row>
    <row r="185666" spans="1:7" x14ac:dyDescent="0.45">
      <c r="A185666" s="1" t="s">
        <v>266727</v>
      </c>
      <c r="B185666">
        <v>258226</v>
      </c>
      <c r="C185666" s="1" t="s">
        <v>8</v>
      </c>
      <c r="D185666">
        <v>1</v>
      </c>
      <c r="E185666">
        <v>11.95</v>
      </c>
      <c r="F185666" s="1" t="s">
        <v>281712</v>
      </c>
      <c r="G185666" s="1" t="s">
        <v>281713</v>
      </c>
    </row>
    <row r="185667" spans="1:7" x14ac:dyDescent="0.45">
      <c r="A185667" s="1" t="s">
        <v>266727</v>
      </c>
      <c r="B185667">
        <v>258227</v>
      </c>
      <c r="C185667" s="1" t="s">
        <v>40</v>
      </c>
      <c r="D185667">
        <v>1</v>
      </c>
      <c r="E185667">
        <v>3.84</v>
      </c>
      <c r="F185667" s="1" t="s">
        <v>281714</v>
      </c>
      <c r="G185667" s="1" t="s">
        <v>281715</v>
      </c>
    </row>
    <row r="185668" spans="1:7" x14ac:dyDescent="0.45">
      <c r="A185668" s="1" t="s">
        <v>266727</v>
      </c>
      <c r="B185668">
        <v>258228</v>
      </c>
      <c r="C185668" s="1" t="s">
        <v>40</v>
      </c>
      <c r="D185668">
        <v>1</v>
      </c>
      <c r="E185668">
        <v>3.84</v>
      </c>
      <c r="F185668" s="1" t="s">
        <v>272429</v>
      </c>
      <c r="G185668" s="1" t="s">
        <v>281716</v>
      </c>
    </row>
    <row r="185669" spans="1:7" x14ac:dyDescent="0.45">
      <c r="A185669" s="1" t="s">
        <v>266727</v>
      </c>
      <c r="B185669">
        <v>258229</v>
      </c>
      <c r="C185669" s="1" t="s">
        <v>52</v>
      </c>
      <c r="D185669">
        <v>1</v>
      </c>
      <c r="E185669">
        <v>2.99</v>
      </c>
      <c r="F185669" s="1" t="s">
        <v>281717</v>
      </c>
      <c r="G185669" s="1" t="s">
        <v>281718</v>
      </c>
    </row>
    <row r="185670" spans="1:7" x14ac:dyDescent="0.45">
      <c r="A185670" s="1" t="s">
        <v>266727</v>
      </c>
      <c r="B185670">
        <v>258230</v>
      </c>
      <c r="C185670" s="1" t="s">
        <v>12</v>
      </c>
      <c r="D185670">
        <v>1</v>
      </c>
      <c r="E185670">
        <v>99.99</v>
      </c>
      <c r="F185670" s="1" t="s">
        <v>281251</v>
      </c>
      <c r="G185670" s="1" t="s">
        <v>278649</v>
      </c>
    </row>
    <row r="185671" spans="1:7" x14ac:dyDescent="0.45">
      <c r="A185671" s="1" t="s">
        <v>266727</v>
      </c>
      <c r="B185671">
        <v>258231</v>
      </c>
      <c r="C185671" s="1" t="s">
        <v>119</v>
      </c>
      <c r="D185671">
        <v>1</v>
      </c>
      <c r="E185671">
        <v>600</v>
      </c>
      <c r="F185671" s="1" t="s">
        <v>281719</v>
      </c>
      <c r="G185671" s="1" t="s">
        <v>187122</v>
      </c>
    </row>
    <row r="185672" spans="1:7" x14ac:dyDescent="0.45">
      <c r="A185672" s="1" t="s">
        <v>266727</v>
      </c>
      <c r="B185672">
        <v>258232</v>
      </c>
      <c r="C185672" s="1" t="s">
        <v>82</v>
      </c>
      <c r="D185672">
        <v>1</v>
      </c>
      <c r="E185672">
        <v>109.99</v>
      </c>
      <c r="F185672" s="1" t="s">
        <v>281720</v>
      </c>
      <c r="G185672" s="1" t="s">
        <v>281721</v>
      </c>
    </row>
    <row r="185673" spans="1:7" x14ac:dyDescent="0.45">
      <c r="A185673" s="1" t="s">
        <v>266727</v>
      </c>
      <c r="B185673">
        <v>258233</v>
      </c>
      <c r="C185673" s="1" t="s">
        <v>37</v>
      </c>
      <c r="D185673">
        <v>1</v>
      </c>
      <c r="E185673">
        <v>389.99</v>
      </c>
      <c r="F185673" s="1" t="s">
        <v>281722</v>
      </c>
      <c r="G185673" s="1" t="s">
        <v>281723</v>
      </c>
    </row>
    <row r="185674" spans="1:7" x14ac:dyDescent="0.45">
      <c r="A185674" s="1" t="s">
        <v>266727</v>
      </c>
      <c r="B185674">
        <v>258234</v>
      </c>
      <c r="C185674" s="1" t="s">
        <v>45</v>
      </c>
      <c r="D185674">
        <v>1</v>
      </c>
      <c r="E185674">
        <v>150</v>
      </c>
      <c r="F185674" s="1" t="s">
        <v>281724</v>
      </c>
      <c r="G185674" s="1" t="s">
        <v>281725</v>
      </c>
    </row>
    <row r="185675" spans="1:7" x14ac:dyDescent="0.45">
      <c r="A185675" s="1" t="s">
        <v>266727</v>
      </c>
      <c r="B185675">
        <v>258235</v>
      </c>
      <c r="C185675" s="1" t="s">
        <v>12</v>
      </c>
      <c r="D185675">
        <v>1</v>
      </c>
      <c r="E185675">
        <v>99.99</v>
      </c>
      <c r="F185675" s="1" t="s">
        <v>279365</v>
      </c>
      <c r="G185675" s="1" t="s">
        <v>82595</v>
      </c>
    </row>
    <row r="185676" spans="1:7" x14ac:dyDescent="0.45">
      <c r="A185676" s="1" t="s">
        <v>266727</v>
      </c>
      <c r="B185676">
        <v>258236</v>
      </c>
      <c r="C185676" s="1" t="s">
        <v>45</v>
      </c>
      <c r="D185676">
        <v>1</v>
      </c>
      <c r="E185676">
        <v>150</v>
      </c>
      <c r="F185676" s="1" t="s">
        <v>281726</v>
      </c>
      <c r="G185676" s="1" t="s">
        <v>281727</v>
      </c>
    </row>
    <row r="185677" spans="1:7" x14ac:dyDescent="0.45">
      <c r="A185677" s="1" t="s">
        <v>266727</v>
      </c>
      <c r="B185677">
        <v>258237</v>
      </c>
      <c r="C185677" s="1" t="s">
        <v>45</v>
      </c>
      <c r="D185677">
        <v>1</v>
      </c>
      <c r="E185677">
        <v>150</v>
      </c>
      <c r="F185677" s="1" t="s">
        <v>281728</v>
      </c>
      <c r="G185677" s="1" t="s">
        <v>281296</v>
      </c>
    </row>
    <row r="185678" spans="1:7" x14ac:dyDescent="0.45">
      <c r="A185678" s="1" t="s">
        <v>266727</v>
      </c>
      <c r="B185678">
        <v>258238</v>
      </c>
      <c r="C185678" s="1" t="s">
        <v>52</v>
      </c>
      <c r="D185678">
        <v>1</v>
      </c>
      <c r="E185678">
        <v>2.99</v>
      </c>
      <c r="F185678" s="1" t="s">
        <v>281729</v>
      </c>
      <c r="G185678" s="1" t="s">
        <v>164532</v>
      </c>
    </row>
    <row r="185679" spans="1:7" x14ac:dyDescent="0.45">
      <c r="A185679" s="1" t="s">
        <v>266727</v>
      </c>
      <c r="B185679">
        <v>258239</v>
      </c>
      <c r="C185679" s="1" t="s">
        <v>79</v>
      </c>
      <c r="D185679">
        <v>1</v>
      </c>
      <c r="E185679">
        <v>149.99</v>
      </c>
      <c r="F185679" s="1" t="s">
        <v>281730</v>
      </c>
      <c r="G185679" s="1" t="s">
        <v>191668</v>
      </c>
    </row>
    <row r="185680" spans="1:7" x14ac:dyDescent="0.45">
      <c r="A185680" s="1" t="s">
        <v>266727</v>
      </c>
      <c r="B185680">
        <v>258240</v>
      </c>
      <c r="C185680" s="1" t="s">
        <v>18</v>
      </c>
      <c r="D185680">
        <v>1</v>
      </c>
      <c r="E185680">
        <v>11.99</v>
      </c>
      <c r="F185680" s="1" t="s">
        <v>281731</v>
      </c>
      <c r="G185680" s="1" t="s">
        <v>281732</v>
      </c>
    </row>
    <row r="185681" spans="1:7" x14ac:dyDescent="0.45">
      <c r="A185681" s="1" t="s">
        <v>266727</v>
      </c>
      <c r="B185681">
        <v>258241</v>
      </c>
      <c r="C185681" s="1" t="s">
        <v>12</v>
      </c>
      <c r="D185681">
        <v>1</v>
      </c>
      <c r="E185681">
        <v>99.99</v>
      </c>
      <c r="F185681" s="1" t="s">
        <v>281733</v>
      </c>
      <c r="G185681" s="1" t="s">
        <v>200767</v>
      </c>
    </row>
    <row r="185682" spans="1:7" x14ac:dyDescent="0.45">
      <c r="A185682" s="1" t="s">
        <v>266727</v>
      </c>
      <c r="B185682">
        <v>258242</v>
      </c>
      <c r="C185682" s="1" t="s">
        <v>52</v>
      </c>
      <c r="D185682">
        <v>1</v>
      </c>
      <c r="E185682">
        <v>2.99</v>
      </c>
      <c r="F185682" s="1" t="s">
        <v>281734</v>
      </c>
      <c r="G185682" s="1" t="s">
        <v>281735</v>
      </c>
    </row>
    <row r="185683" spans="1:7" x14ac:dyDescent="0.45">
      <c r="A185683" s="1" t="s">
        <v>266727</v>
      </c>
      <c r="B185683">
        <v>258243</v>
      </c>
      <c r="C185683" s="1" t="s">
        <v>12</v>
      </c>
      <c r="D185683">
        <v>1</v>
      </c>
      <c r="E185683">
        <v>99.99</v>
      </c>
      <c r="F185683" s="1" t="s">
        <v>281736</v>
      </c>
      <c r="G185683" s="1" t="s">
        <v>150993</v>
      </c>
    </row>
    <row r="185684" spans="1:7" x14ac:dyDescent="0.45">
      <c r="A185684" s="1" t="s">
        <v>266727</v>
      </c>
      <c r="B185684">
        <v>258244</v>
      </c>
      <c r="C185684" s="1" t="s">
        <v>8</v>
      </c>
      <c r="D185684">
        <v>1</v>
      </c>
      <c r="E185684">
        <v>11.95</v>
      </c>
      <c r="F185684" s="1" t="s">
        <v>281737</v>
      </c>
      <c r="G185684" s="1" t="s">
        <v>281738</v>
      </c>
    </row>
    <row r="185685" spans="1:7" x14ac:dyDescent="0.45">
      <c r="A185685" s="1" t="s">
        <v>266727</v>
      </c>
      <c r="B185685">
        <v>258245</v>
      </c>
      <c r="C185685" s="1" t="s">
        <v>34</v>
      </c>
      <c r="D185685">
        <v>1</v>
      </c>
      <c r="E185685">
        <v>14.95</v>
      </c>
      <c r="F185685" s="1" t="s">
        <v>281739</v>
      </c>
      <c r="G185685" s="1" t="s">
        <v>281740</v>
      </c>
    </row>
    <row r="185686" spans="1:7" x14ac:dyDescent="0.45">
      <c r="A185686" s="1" t="s">
        <v>266727</v>
      </c>
      <c r="B185686">
        <v>258246</v>
      </c>
      <c r="C185686" s="1" t="s">
        <v>82</v>
      </c>
      <c r="D185686">
        <v>1</v>
      </c>
      <c r="E185686">
        <v>109.99</v>
      </c>
      <c r="F185686" s="1" t="s">
        <v>281741</v>
      </c>
      <c r="G185686" s="1" t="s">
        <v>281742</v>
      </c>
    </row>
    <row r="185687" spans="1:7" x14ac:dyDescent="0.45">
      <c r="A185687" s="1" t="s">
        <v>266727</v>
      </c>
      <c r="B185687">
        <v>258247</v>
      </c>
      <c r="C185687" s="1" t="s">
        <v>8</v>
      </c>
      <c r="D185687">
        <v>1</v>
      </c>
      <c r="E185687">
        <v>11.95</v>
      </c>
      <c r="F185687" s="1" t="s">
        <v>281743</v>
      </c>
      <c r="G185687" s="1" t="s">
        <v>67817</v>
      </c>
    </row>
    <row r="185688" spans="1:7" x14ac:dyDescent="0.45">
      <c r="A185688" s="1" t="s">
        <v>266727</v>
      </c>
      <c r="B185688">
        <v>258248</v>
      </c>
      <c r="C185688" s="1" t="s">
        <v>52</v>
      </c>
      <c r="D185688">
        <v>2</v>
      </c>
      <c r="E185688">
        <v>2.99</v>
      </c>
      <c r="F185688" s="1" t="s">
        <v>274736</v>
      </c>
      <c r="G185688" s="1" t="s">
        <v>281744</v>
      </c>
    </row>
    <row r="185689" spans="1:7" x14ac:dyDescent="0.45">
      <c r="A185689" s="1" t="s">
        <v>266727</v>
      </c>
      <c r="B185689">
        <v>258249</v>
      </c>
      <c r="C185689" s="1" t="s">
        <v>45</v>
      </c>
      <c r="D185689">
        <v>1</v>
      </c>
      <c r="E185689">
        <v>150</v>
      </c>
      <c r="F185689" s="1" t="s">
        <v>281745</v>
      </c>
      <c r="G185689" s="1" t="s">
        <v>42723</v>
      </c>
    </row>
    <row r="185690" spans="1:7" x14ac:dyDescent="0.45">
      <c r="A185690" s="1" t="s">
        <v>266727</v>
      </c>
      <c r="B185690">
        <v>258250</v>
      </c>
      <c r="C185690" s="1" t="s">
        <v>34</v>
      </c>
      <c r="D185690">
        <v>1</v>
      </c>
      <c r="E185690">
        <v>14.95</v>
      </c>
      <c r="F185690" s="1" t="s">
        <v>281746</v>
      </c>
      <c r="G185690" s="1" t="s">
        <v>79399</v>
      </c>
    </row>
    <row r="185691" spans="1:7" x14ac:dyDescent="0.45">
      <c r="A185691" s="1" t="s">
        <v>266727</v>
      </c>
      <c r="B185691">
        <v>258251</v>
      </c>
      <c r="C185691" s="1" t="s">
        <v>82</v>
      </c>
      <c r="D185691">
        <v>1</v>
      </c>
      <c r="E185691">
        <v>109.99</v>
      </c>
      <c r="F185691" s="1" t="s">
        <v>281747</v>
      </c>
      <c r="G185691" s="1" t="s">
        <v>64104</v>
      </c>
    </row>
    <row r="185692" spans="1:7" x14ac:dyDescent="0.45">
      <c r="A185692" s="1" t="s">
        <v>266727</v>
      </c>
      <c r="B185692">
        <v>258252</v>
      </c>
      <c r="C185692" s="1" t="s">
        <v>79</v>
      </c>
      <c r="D185692">
        <v>1</v>
      </c>
      <c r="E185692">
        <v>149.99</v>
      </c>
      <c r="F185692" s="1" t="s">
        <v>281748</v>
      </c>
      <c r="G185692" s="1" t="s">
        <v>281749</v>
      </c>
    </row>
    <row r="185693" spans="1:7" x14ac:dyDescent="0.45">
      <c r="A185693" s="1" t="s">
        <v>266727</v>
      </c>
      <c r="B185693">
        <v>258253</v>
      </c>
      <c r="C185693" s="1" t="s">
        <v>15</v>
      </c>
      <c r="D185693">
        <v>1</v>
      </c>
      <c r="E185693">
        <v>600</v>
      </c>
      <c r="F185693" s="1" t="s">
        <v>281750</v>
      </c>
      <c r="G185693" s="1" t="s">
        <v>42124</v>
      </c>
    </row>
    <row r="185694" spans="1:7" x14ac:dyDescent="0.45">
      <c r="A185694" s="1" t="s">
        <v>266727</v>
      </c>
      <c r="B185694">
        <v>258254</v>
      </c>
      <c r="C185694" s="1" t="s">
        <v>12</v>
      </c>
      <c r="D185694">
        <v>1</v>
      </c>
      <c r="E185694">
        <v>99.99</v>
      </c>
      <c r="F185694" s="1" t="s">
        <v>276766</v>
      </c>
      <c r="G185694" s="1" t="s">
        <v>281751</v>
      </c>
    </row>
    <row r="185695" spans="1:7" x14ac:dyDescent="0.45">
      <c r="A185695" s="1" t="s">
        <v>266727</v>
      </c>
      <c r="B185695">
        <v>258255</v>
      </c>
      <c r="C185695" s="1" t="s">
        <v>40</v>
      </c>
      <c r="D185695">
        <v>1</v>
      </c>
      <c r="E185695">
        <v>3.84</v>
      </c>
      <c r="F185695" s="1" t="s">
        <v>281752</v>
      </c>
      <c r="G185695" s="1" t="s">
        <v>226575</v>
      </c>
    </row>
    <row r="185696" spans="1:7" x14ac:dyDescent="0.45">
      <c r="A185696" s="1" t="s">
        <v>266727</v>
      </c>
      <c r="B185696">
        <v>258256</v>
      </c>
      <c r="C185696" s="1" t="s">
        <v>40</v>
      </c>
      <c r="D185696">
        <v>1</v>
      </c>
      <c r="E185696">
        <v>3.84</v>
      </c>
      <c r="F185696" s="1" t="s">
        <v>281753</v>
      </c>
      <c r="G185696" s="1" t="s">
        <v>220341</v>
      </c>
    </row>
    <row r="185697" spans="1:7" x14ac:dyDescent="0.45">
      <c r="A185697" s="1" t="s">
        <v>266727</v>
      </c>
      <c r="B185697">
        <v>258257</v>
      </c>
      <c r="C185697" s="1" t="s">
        <v>40</v>
      </c>
      <c r="D185697">
        <v>1</v>
      </c>
      <c r="E185697">
        <v>3.84</v>
      </c>
      <c r="F185697" s="1" t="s">
        <v>281754</v>
      </c>
      <c r="G185697" s="1" t="s">
        <v>281755</v>
      </c>
    </row>
    <row r="185698" spans="1:7" x14ac:dyDescent="0.45">
      <c r="A185698" s="1" t="s">
        <v>266727</v>
      </c>
      <c r="B185698">
        <v>258258</v>
      </c>
      <c r="C185698" s="1" t="s">
        <v>82</v>
      </c>
      <c r="D185698">
        <v>1</v>
      </c>
      <c r="E185698">
        <v>109.99</v>
      </c>
      <c r="F185698" s="1" t="s">
        <v>281756</v>
      </c>
      <c r="G185698" s="1" t="s">
        <v>193598</v>
      </c>
    </row>
    <row r="185699" spans="1:7" x14ac:dyDescent="0.45">
      <c r="A185699" s="1" t="s">
        <v>266727</v>
      </c>
      <c r="B185699">
        <v>258259</v>
      </c>
      <c r="C185699" s="1" t="s">
        <v>8</v>
      </c>
      <c r="D185699">
        <v>1</v>
      </c>
      <c r="E185699">
        <v>11.95</v>
      </c>
      <c r="F185699" s="1" t="s">
        <v>281757</v>
      </c>
      <c r="G185699" s="1" t="s">
        <v>238750</v>
      </c>
    </row>
    <row r="185700" spans="1:7" x14ac:dyDescent="0.45">
      <c r="A185700" s="1" t="s">
        <v>266727</v>
      </c>
      <c r="B185700">
        <v>258260</v>
      </c>
      <c r="C185700" s="1" t="s">
        <v>12</v>
      </c>
      <c r="D185700">
        <v>1</v>
      </c>
      <c r="E185700">
        <v>99.99</v>
      </c>
      <c r="F185700" s="1" t="s">
        <v>281758</v>
      </c>
      <c r="G185700" s="1" t="s">
        <v>281759</v>
      </c>
    </row>
    <row r="185701" spans="1:7" x14ac:dyDescent="0.45">
      <c r="A185701" s="1" t="s">
        <v>266727</v>
      </c>
      <c r="B185701">
        <v>258261</v>
      </c>
      <c r="C185701" s="1" t="s">
        <v>37</v>
      </c>
      <c r="D185701">
        <v>1</v>
      </c>
      <c r="E185701">
        <v>389.99</v>
      </c>
      <c r="F185701" s="1" t="s">
        <v>281760</v>
      </c>
      <c r="G185701" s="1" t="s">
        <v>159597</v>
      </c>
    </row>
    <row r="185702" spans="1:7" x14ac:dyDescent="0.45">
      <c r="A185702" s="1" t="s">
        <v>266727</v>
      </c>
      <c r="B185702">
        <v>258262</v>
      </c>
      <c r="C185702" s="1" t="s">
        <v>40</v>
      </c>
      <c r="D185702">
        <v>1</v>
      </c>
      <c r="E185702">
        <v>3.84</v>
      </c>
      <c r="F185702" s="1" t="s">
        <v>281761</v>
      </c>
      <c r="G185702" s="1" t="s">
        <v>281762</v>
      </c>
    </row>
    <row r="185703" spans="1:7" x14ac:dyDescent="0.45">
      <c r="A185703" s="1" t="s">
        <v>266727</v>
      </c>
      <c r="B185703">
        <v>258263</v>
      </c>
      <c r="C185703" s="1" t="s">
        <v>65</v>
      </c>
      <c r="D185703">
        <v>1</v>
      </c>
      <c r="E185703">
        <v>700</v>
      </c>
      <c r="F185703" s="1" t="s">
        <v>281763</v>
      </c>
      <c r="G185703" s="1" t="s">
        <v>159321</v>
      </c>
    </row>
    <row r="185704" spans="1:7" x14ac:dyDescent="0.45">
      <c r="A185704" s="1" t="s">
        <v>266727</v>
      </c>
      <c r="B185704">
        <v>258264</v>
      </c>
      <c r="C185704" s="1" t="s">
        <v>40</v>
      </c>
      <c r="D185704">
        <v>1</v>
      </c>
      <c r="E185704">
        <v>3.84</v>
      </c>
      <c r="F185704" s="1" t="s">
        <v>270512</v>
      </c>
      <c r="G185704" s="1" t="s">
        <v>281764</v>
      </c>
    </row>
    <row r="185705" spans="1:7" x14ac:dyDescent="0.45">
      <c r="A185705" s="1" t="s">
        <v>266727</v>
      </c>
      <c r="B185705">
        <v>258265</v>
      </c>
      <c r="C185705" s="1" t="s">
        <v>18</v>
      </c>
      <c r="D185705">
        <v>1</v>
      </c>
      <c r="E185705">
        <v>11.99</v>
      </c>
      <c r="F185705" s="1" t="s">
        <v>281765</v>
      </c>
      <c r="G185705" s="1" t="s">
        <v>94558</v>
      </c>
    </row>
    <row r="185706" spans="1:7" x14ac:dyDescent="0.45">
      <c r="A185706" s="1" t="s">
        <v>266727</v>
      </c>
      <c r="B185706">
        <v>258266</v>
      </c>
      <c r="C185706" s="1" t="s">
        <v>8</v>
      </c>
      <c r="D185706">
        <v>1</v>
      </c>
      <c r="E185706">
        <v>11.95</v>
      </c>
      <c r="F185706" s="1" t="s">
        <v>281766</v>
      </c>
      <c r="G185706" s="1" t="s">
        <v>281767</v>
      </c>
    </row>
    <row r="185707" spans="1:7" x14ac:dyDescent="0.45">
      <c r="A185707" s="1" t="s">
        <v>266727</v>
      </c>
      <c r="B185707">
        <v>258267</v>
      </c>
      <c r="C185707" s="1" t="s">
        <v>52</v>
      </c>
      <c r="D185707">
        <v>2</v>
      </c>
      <c r="E185707">
        <v>2.99</v>
      </c>
      <c r="F185707" s="1" t="s">
        <v>281768</v>
      </c>
      <c r="G185707" s="1" t="s">
        <v>281769</v>
      </c>
    </row>
    <row r="185708" spans="1:7" x14ac:dyDescent="0.45">
      <c r="A185708" s="1" t="s">
        <v>266727</v>
      </c>
      <c r="B185708">
        <v>258268</v>
      </c>
      <c r="C185708" s="1" t="s">
        <v>45</v>
      </c>
      <c r="D185708">
        <v>1</v>
      </c>
      <c r="E185708">
        <v>150</v>
      </c>
      <c r="F185708" s="1" t="s">
        <v>281770</v>
      </c>
      <c r="G185708" s="1" t="s">
        <v>281771</v>
      </c>
    </row>
    <row r="185709" spans="1:7" x14ac:dyDescent="0.45">
      <c r="A185709" s="1" t="s">
        <v>266727</v>
      </c>
      <c r="B185709">
        <v>258269</v>
      </c>
      <c r="C185709" s="1" t="s">
        <v>8</v>
      </c>
      <c r="D185709">
        <v>1</v>
      </c>
      <c r="E185709">
        <v>11.95</v>
      </c>
      <c r="F185709" s="1" t="s">
        <v>281772</v>
      </c>
      <c r="G185709" s="1" t="s">
        <v>144601</v>
      </c>
    </row>
    <row r="185710" spans="1:7" x14ac:dyDescent="0.45">
      <c r="A185710" s="1" t="s">
        <v>266727</v>
      </c>
      <c r="B185710">
        <v>258270</v>
      </c>
      <c r="C185710" s="1" t="s">
        <v>18</v>
      </c>
      <c r="D185710">
        <v>1</v>
      </c>
      <c r="E185710">
        <v>11.99</v>
      </c>
      <c r="F185710" s="1" t="s">
        <v>281773</v>
      </c>
      <c r="G185710" s="1" t="s">
        <v>281774</v>
      </c>
    </row>
    <row r="185711" spans="1:7" x14ac:dyDescent="0.45">
      <c r="A185711" s="1" t="s">
        <v>266727</v>
      </c>
      <c r="B185711">
        <v>258271</v>
      </c>
      <c r="C185711" s="1" t="s">
        <v>12</v>
      </c>
      <c r="D185711">
        <v>1</v>
      </c>
      <c r="E185711">
        <v>99.99</v>
      </c>
      <c r="F185711" s="1" t="s">
        <v>281775</v>
      </c>
      <c r="G185711" s="1" t="s">
        <v>176306</v>
      </c>
    </row>
    <row r="185712" spans="1:7" x14ac:dyDescent="0.45">
      <c r="A185712" s="1" t="s">
        <v>266727</v>
      </c>
      <c r="B185712">
        <v>258272</v>
      </c>
      <c r="C185712" s="1" t="s">
        <v>18</v>
      </c>
      <c r="D185712">
        <v>1</v>
      </c>
      <c r="E185712">
        <v>11.99</v>
      </c>
      <c r="F185712" s="1" t="s">
        <v>279875</v>
      </c>
      <c r="G185712" s="1" t="s">
        <v>281776</v>
      </c>
    </row>
    <row r="185713" spans="1:7" x14ac:dyDescent="0.45">
      <c r="A185713" s="1" t="s">
        <v>266727</v>
      </c>
      <c r="B185713">
        <v>258273</v>
      </c>
      <c r="C185713" s="1" t="s">
        <v>8</v>
      </c>
      <c r="D185713">
        <v>1</v>
      </c>
      <c r="E185713">
        <v>11.95</v>
      </c>
      <c r="F185713" s="1" t="s">
        <v>281777</v>
      </c>
      <c r="G185713" s="1" t="s">
        <v>139326</v>
      </c>
    </row>
    <row r="185714" spans="1:7" x14ac:dyDescent="0.45">
      <c r="A185714" s="1" t="s">
        <v>266727</v>
      </c>
      <c r="B185714">
        <v>258274</v>
      </c>
      <c r="C185714" s="1" t="s">
        <v>18</v>
      </c>
      <c r="D185714">
        <v>1</v>
      </c>
      <c r="E185714">
        <v>11.99</v>
      </c>
      <c r="F185714" s="1" t="s">
        <v>281778</v>
      </c>
      <c r="G185714" s="1" t="s">
        <v>281779</v>
      </c>
    </row>
    <row r="185715" spans="1:7" x14ac:dyDescent="0.45">
      <c r="A185715" s="1" t="s">
        <v>266727</v>
      </c>
      <c r="B185715">
        <v>258275</v>
      </c>
      <c r="C185715" s="1" t="s">
        <v>18</v>
      </c>
      <c r="D185715">
        <v>1</v>
      </c>
      <c r="E185715">
        <v>11.99</v>
      </c>
      <c r="F185715" s="1" t="s">
        <v>281780</v>
      </c>
      <c r="G185715" s="1" t="s">
        <v>281781</v>
      </c>
    </row>
    <row r="185716" spans="1:7" x14ac:dyDescent="0.45">
      <c r="A185716" s="1" t="s">
        <v>266727</v>
      </c>
      <c r="B185716">
        <v>258276</v>
      </c>
      <c r="C185716" s="1" t="s">
        <v>40</v>
      </c>
      <c r="D185716">
        <v>2</v>
      </c>
      <c r="E185716">
        <v>3.84</v>
      </c>
      <c r="F185716" s="1" t="s">
        <v>273433</v>
      </c>
      <c r="G185716" s="1" t="s">
        <v>281782</v>
      </c>
    </row>
    <row r="185717" spans="1:7" x14ac:dyDescent="0.45">
      <c r="A185717" s="1" t="s">
        <v>266727</v>
      </c>
      <c r="B185717">
        <v>258277</v>
      </c>
      <c r="C185717" s="1" t="s">
        <v>15</v>
      </c>
      <c r="D185717">
        <v>1</v>
      </c>
      <c r="E185717">
        <v>600</v>
      </c>
      <c r="F185717" s="1" t="s">
        <v>281783</v>
      </c>
      <c r="G185717" s="1" t="s">
        <v>281784</v>
      </c>
    </row>
    <row r="185718" spans="1:7" x14ac:dyDescent="0.45">
      <c r="A185718" s="1" t="s">
        <v>266727</v>
      </c>
      <c r="B185718">
        <v>258277</v>
      </c>
      <c r="C185718" s="1" t="s">
        <v>12</v>
      </c>
      <c r="D185718">
        <v>1</v>
      </c>
      <c r="E185718">
        <v>99.99</v>
      </c>
      <c r="F185718" s="1" t="s">
        <v>281783</v>
      </c>
      <c r="G185718" s="1" t="s">
        <v>281784</v>
      </c>
    </row>
    <row r="185719" spans="1:7" x14ac:dyDescent="0.45">
      <c r="A185719" s="1" t="s">
        <v>266727</v>
      </c>
      <c r="B185719">
        <v>258278</v>
      </c>
      <c r="C185719" s="1" t="s">
        <v>82</v>
      </c>
      <c r="D185719">
        <v>1</v>
      </c>
      <c r="E185719">
        <v>109.99</v>
      </c>
      <c r="F185719" s="1" t="s">
        <v>272716</v>
      </c>
      <c r="G185719" s="1" t="s">
        <v>281785</v>
      </c>
    </row>
    <row r="185720" spans="1:7" x14ac:dyDescent="0.45">
      <c r="A185720" s="1" t="s">
        <v>266727</v>
      </c>
      <c r="B185720">
        <v>258279</v>
      </c>
      <c r="C185720" s="1" t="s">
        <v>52</v>
      </c>
      <c r="D185720">
        <v>2</v>
      </c>
      <c r="E185720">
        <v>2.99</v>
      </c>
      <c r="F185720" s="1" t="s">
        <v>277592</v>
      </c>
      <c r="G185720" s="1" t="s">
        <v>281786</v>
      </c>
    </row>
    <row r="185721" spans="1:7" x14ac:dyDescent="0.45">
      <c r="A185721" s="1" t="s">
        <v>266727</v>
      </c>
      <c r="B185721">
        <v>258280</v>
      </c>
      <c r="C185721" s="1" t="s">
        <v>18</v>
      </c>
      <c r="D185721">
        <v>1</v>
      </c>
      <c r="E185721">
        <v>11.99</v>
      </c>
      <c r="F185721" s="1" t="s">
        <v>268315</v>
      </c>
      <c r="G185721" s="1" t="s">
        <v>113353</v>
      </c>
    </row>
    <row r="185722" spans="1:7" x14ac:dyDescent="0.45">
      <c r="A185722" s="1" t="s">
        <v>266727</v>
      </c>
      <c r="B185722">
        <v>258281</v>
      </c>
      <c r="C185722" s="1" t="s">
        <v>52</v>
      </c>
      <c r="D185722">
        <v>1</v>
      </c>
      <c r="E185722">
        <v>2.99</v>
      </c>
      <c r="F185722" s="1" t="s">
        <v>281787</v>
      </c>
      <c r="G185722" s="1" t="s">
        <v>281788</v>
      </c>
    </row>
    <row r="185723" spans="1:7" x14ac:dyDescent="0.45">
      <c r="A185723" s="1" t="s">
        <v>266727</v>
      </c>
      <c r="B185723">
        <v>258282</v>
      </c>
      <c r="C185723" s="1" t="s">
        <v>82</v>
      </c>
      <c r="D185723">
        <v>1</v>
      </c>
      <c r="E185723">
        <v>109.99</v>
      </c>
      <c r="F185723" s="1" t="s">
        <v>281789</v>
      </c>
      <c r="G185723" s="1" t="s">
        <v>281790</v>
      </c>
    </row>
    <row r="185724" spans="1:7" x14ac:dyDescent="0.45">
      <c r="A185724" s="1" t="s">
        <v>266727</v>
      </c>
      <c r="B185724">
        <v>258283</v>
      </c>
      <c r="C185724" s="1" t="s">
        <v>52</v>
      </c>
      <c r="D185724">
        <v>2</v>
      </c>
      <c r="E185724">
        <v>2.99</v>
      </c>
      <c r="F185724" s="1" t="s">
        <v>281791</v>
      </c>
      <c r="G185724" s="1" t="s">
        <v>281792</v>
      </c>
    </row>
    <row r="185725" spans="1:7" x14ac:dyDescent="0.45">
      <c r="A185725" s="1" t="s">
        <v>266727</v>
      </c>
      <c r="B185725">
        <v>258284</v>
      </c>
      <c r="C185725" s="1" t="s">
        <v>18</v>
      </c>
      <c r="D185725">
        <v>1</v>
      </c>
      <c r="E185725">
        <v>11.99</v>
      </c>
      <c r="F185725" s="1" t="s">
        <v>281793</v>
      </c>
      <c r="G185725" s="1" t="s">
        <v>281794</v>
      </c>
    </row>
    <row r="185726" spans="1:7" x14ac:dyDescent="0.45">
      <c r="A185726" s="1" t="s">
        <v>266727</v>
      </c>
      <c r="B185726">
        <v>258285</v>
      </c>
      <c r="C185726" s="1" t="s">
        <v>8</v>
      </c>
      <c r="D185726">
        <v>2</v>
      </c>
      <c r="E185726">
        <v>11.95</v>
      </c>
      <c r="F185726" s="1" t="s">
        <v>281795</v>
      </c>
      <c r="G185726" s="1" t="s">
        <v>281796</v>
      </c>
    </row>
    <row r="185727" spans="1:7" x14ac:dyDescent="0.45">
      <c r="A185727" s="1" t="s">
        <v>266727</v>
      </c>
      <c r="B185727">
        <v>258286</v>
      </c>
      <c r="C185727" s="1" t="s">
        <v>34</v>
      </c>
      <c r="D185727">
        <v>2</v>
      </c>
      <c r="E185727">
        <v>14.95</v>
      </c>
      <c r="F185727" s="1" t="s">
        <v>281797</v>
      </c>
      <c r="G185727" s="1" t="s">
        <v>108256</v>
      </c>
    </row>
    <row r="185728" spans="1:7" x14ac:dyDescent="0.45">
      <c r="A185728" s="1" t="s">
        <v>266727</v>
      </c>
      <c r="B185728">
        <v>258287</v>
      </c>
      <c r="C185728" s="1" t="s">
        <v>52</v>
      </c>
      <c r="D185728">
        <v>1</v>
      </c>
      <c r="E185728">
        <v>2.99</v>
      </c>
      <c r="F185728" s="1" t="s">
        <v>281798</v>
      </c>
      <c r="G185728" s="1" t="s">
        <v>281799</v>
      </c>
    </row>
    <row r="185729" spans="1:7" x14ac:dyDescent="0.45">
      <c r="A185729" s="1" t="s">
        <v>266727</v>
      </c>
      <c r="B185729">
        <v>258288</v>
      </c>
      <c r="C185729" s="1" t="s">
        <v>8</v>
      </c>
      <c r="D185729">
        <v>1</v>
      </c>
      <c r="E185729">
        <v>11.95</v>
      </c>
      <c r="F185729" s="1" t="s">
        <v>281800</v>
      </c>
      <c r="G185729" s="1" t="s">
        <v>281801</v>
      </c>
    </row>
    <row r="185730" spans="1:7" x14ac:dyDescent="0.45">
      <c r="A185730" s="1" t="s">
        <v>266727</v>
      </c>
      <c r="B185730">
        <v>258289</v>
      </c>
      <c r="C185730" s="1" t="s">
        <v>18</v>
      </c>
      <c r="D185730">
        <v>1</v>
      </c>
      <c r="E185730">
        <v>11.99</v>
      </c>
      <c r="F185730" s="1" t="s">
        <v>281802</v>
      </c>
      <c r="G185730" s="1" t="s">
        <v>281803</v>
      </c>
    </row>
    <row r="185731" spans="1:7" x14ac:dyDescent="0.45">
      <c r="A185731" s="1" t="s">
        <v>266727</v>
      </c>
      <c r="B185731">
        <v>258290</v>
      </c>
      <c r="C185731" s="1" t="s">
        <v>15</v>
      </c>
      <c r="D185731">
        <v>1</v>
      </c>
      <c r="E185731">
        <v>600</v>
      </c>
      <c r="F185731" s="1" t="s">
        <v>271990</v>
      </c>
      <c r="G185731" s="1" t="s">
        <v>199730</v>
      </c>
    </row>
    <row r="185732" spans="1:7" x14ac:dyDescent="0.45">
      <c r="A185732" s="1" t="s">
        <v>266727</v>
      </c>
      <c r="B185732">
        <v>258290</v>
      </c>
      <c r="C185732" s="1" t="s">
        <v>8</v>
      </c>
      <c r="D185732">
        <v>1</v>
      </c>
      <c r="E185732">
        <v>11.95</v>
      </c>
      <c r="F185732" s="1" t="s">
        <v>271990</v>
      </c>
      <c r="G185732" s="1" t="s">
        <v>199730</v>
      </c>
    </row>
    <row r="185733" spans="1:7" x14ac:dyDescent="0.45">
      <c r="A185733" s="1" t="s">
        <v>266727</v>
      </c>
      <c r="B185733">
        <v>258291</v>
      </c>
      <c r="C185733" s="1" t="s">
        <v>40</v>
      </c>
      <c r="D185733">
        <v>1</v>
      </c>
      <c r="E185733">
        <v>3.84</v>
      </c>
      <c r="F185733" s="1" t="s">
        <v>281804</v>
      </c>
      <c r="G185733" s="1" t="s">
        <v>214218</v>
      </c>
    </row>
    <row r="185734" spans="1:7" x14ac:dyDescent="0.45">
      <c r="A185734" s="1" t="s">
        <v>266727</v>
      </c>
      <c r="B185734">
        <v>258292</v>
      </c>
      <c r="C185734" s="1" t="s">
        <v>45</v>
      </c>
      <c r="D185734">
        <v>1</v>
      </c>
      <c r="E185734">
        <v>150</v>
      </c>
      <c r="F185734" s="1" t="s">
        <v>273222</v>
      </c>
      <c r="G185734" s="1" t="s">
        <v>51886</v>
      </c>
    </row>
    <row r="185735" spans="1:7" x14ac:dyDescent="0.45">
      <c r="A185735" s="1" t="s">
        <v>266727</v>
      </c>
      <c r="B185735">
        <v>258293</v>
      </c>
      <c r="C185735" s="1" t="s">
        <v>15</v>
      </c>
      <c r="D185735">
        <v>1</v>
      </c>
      <c r="E185735">
        <v>600</v>
      </c>
      <c r="F185735" s="1" t="s">
        <v>273979</v>
      </c>
      <c r="G185735" s="1" t="s">
        <v>281805</v>
      </c>
    </row>
    <row r="185736" spans="1:7" x14ac:dyDescent="0.45">
      <c r="A185736" s="1" t="s">
        <v>266727</v>
      </c>
      <c r="B185736">
        <v>258294</v>
      </c>
      <c r="C185736" s="1" t="s">
        <v>34</v>
      </c>
      <c r="D185736">
        <v>1</v>
      </c>
      <c r="E185736">
        <v>14.95</v>
      </c>
      <c r="F185736" s="1" t="s">
        <v>281806</v>
      </c>
      <c r="G185736" s="1" t="s">
        <v>242480</v>
      </c>
    </row>
    <row r="185737" spans="1:7" x14ac:dyDescent="0.45">
      <c r="A185737" s="1" t="s">
        <v>266727</v>
      </c>
      <c r="B185737">
        <v>258295</v>
      </c>
      <c r="C185737" s="1" t="s">
        <v>8</v>
      </c>
      <c r="D185737">
        <v>1</v>
      </c>
      <c r="E185737">
        <v>11.95</v>
      </c>
      <c r="F185737" s="1" t="s">
        <v>281807</v>
      </c>
      <c r="G185737" s="1" t="s">
        <v>106063</v>
      </c>
    </row>
    <row r="185738" spans="1:7" x14ac:dyDescent="0.45">
      <c r="A185738" s="1" t="s">
        <v>266727</v>
      </c>
      <c r="B185738">
        <v>258296</v>
      </c>
      <c r="C185738" s="1" t="s">
        <v>72</v>
      </c>
      <c r="D185738">
        <v>1</v>
      </c>
      <c r="E185738">
        <v>300</v>
      </c>
      <c r="F185738" s="1" t="s">
        <v>273923</v>
      </c>
      <c r="G185738" s="1" t="s">
        <v>281808</v>
      </c>
    </row>
    <row r="185739" spans="1:7" x14ac:dyDescent="0.45">
      <c r="A185739" s="1" t="s">
        <v>266727</v>
      </c>
      <c r="B185739">
        <v>258297</v>
      </c>
      <c r="C185739" s="1" t="s">
        <v>40</v>
      </c>
      <c r="D185739">
        <v>1</v>
      </c>
      <c r="E185739">
        <v>3.84</v>
      </c>
      <c r="F185739" s="1" t="s">
        <v>279491</v>
      </c>
      <c r="G185739" s="1" t="s">
        <v>7849</v>
      </c>
    </row>
    <row r="185740" spans="1:7" x14ac:dyDescent="0.45">
      <c r="A185740" s="1" t="s">
        <v>266727</v>
      </c>
      <c r="B185740">
        <v>258298</v>
      </c>
      <c r="C185740" s="1" t="s">
        <v>79</v>
      </c>
      <c r="D185740">
        <v>1</v>
      </c>
      <c r="E185740">
        <v>149.99</v>
      </c>
      <c r="F185740" s="1" t="s">
        <v>281809</v>
      </c>
      <c r="G185740" s="1" t="s">
        <v>281810</v>
      </c>
    </row>
    <row r="185741" spans="1:7" x14ac:dyDescent="0.45">
      <c r="A185741" s="1" t="s">
        <v>266727</v>
      </c>
      <c r="B185741">
        <v>258299</v>
      </c>
      <c r="C185741" s="1" t="s">
        <v>18</v>
      </c>
      <c r="D185741">
        <v>1</v>
      </c>
      <c r="E185741">
        <v>11.99</v>
      </c>
      <c r="F185741" s="1" t="s">
        <v>281811</v>
      </c>
      <c r="G185741" s="1" t="s">
        <v>281812</v>
      </c>
    </row>
    <row r="185742" spans="1:7" x14ac:dyDescent="0.45">
      <c r="A185742" s="1" t="s">
        <v>266727</v>
      </c>
      <c r="B185742">
        <v>258300</v>
      </c>
      <c r="C185742" s="1" t="s">
        <v>179</v>
      </c>
      <c r="D185742">
        <v>1</v>
      </c>
      <c r="E185742">
        <v>400</v>
      </c>
      <c r="F185742" s="1" t="s">
        <v>275954</v>
      </c>
      <c r="G185742" s="1" t="s">
        <v>145303</v>
      </c>
    </row>
    <row r="185743" spans="1:7" x14ac:dyDescent="0.45">
      <c r="A185743" s="1" t="s">
        <v>266727</v>
      </c>
      <c r="B185743">
        <v>258301</v>
      </c>
      <c r="C185743" s="1" t="s">
        <v>15</v>
      </c>
      <c r="D185743">
        <v>1</v>
      </c>
      <c r="E185743">
        <v>600</v>
      </c>
      <c r="F185743" s="1" t="s">
        <v>270192</v>
      </c>
      <c r="G185743" s="1" t="s">
        <v>281813</v>
      </c>
    </row>
    <row r="185744" spans="1:7" x14ac:dyDescent="0.45">
      <c r="A185744" s="1" t="s">
        <v>266727</v>
      </c>
      <c r="B185744">
        <v>258302</v>
      </c>
      <c r="C185744" s="1" t="s">
        <v>18</v>
      </c>
      <c r="D185744">
        <v>1</v>
      </c>
      <c r="E185744">
        <v>11.99</v>
      </c>
      <c r="F185744" s="1" t="s">
        <v>281814</v>
      </c>
      <c r="G185744" s="1" t="s">
        <v>281815</v>
      </c>
    </row>
    <row r="185745" spans="1:7" x14ac:dyDescent="0.45">
      <c r="A185745" s="1" t="s">
        <v>266727</v>
      </c>
      <c r="B185745">
        <v>258303</v>
      </c>
      <c r="C185745" s="1" t="s">
        <v>8</v>
      </c>
      <c r="D185745">
        <v>1</v>
      </c>
      <c r="E185745">
        <v>11.95</v>
      </c>
      <c r="F185745" s="1" t="s">
        <v>281816</v>
      </c>
      <c r="G185745" s="1" t="s">
        <v>52697</v>
      </c>
    </row>
    <row r="185746" spans="1:7" x14ac:dyDescent="0.45">
      <c r="A185746" s="1" t="s">
        <v>266727</v>
      </c>
      <c r="B185746">
        <v>258304</v>
      </c>
      <c r="C185746" s="1" t="s">
        <v>18</v>
      </c>
      <c r="D185746">
        <v>1</v>
      </c>
      <c r="E185746">
        <v>11.99</v>
      </c>
      <c r="F185746" s="1" t="s">
        <v>281817</v>
      </c>
      <c r="G185746" s="1" t="s">
        <v>281818</v>
      </c>
    </row>
    <row r="185747" spans="1:7" x14ac:dyDescent="0.45">
      <c r="A185747" s="1" t="s">
        <v>266727</v>
      </c>
      <c r="B185747">
        <v>258305</v>
      </c>
      <c r="C185747" s="1" t="s">
        <v>79</v>
      </c>
      <c r="D185747">
        <v>1</v>
      </c>
      <c r="E185747">
        <v>149.99</v>
      </c>
      <c r="F185747" s="1" t="s">
        <v>281819</v>
      </c>
      <c r="G185747" s="1" t="s">
        <v>281820</v>
      </c>
    </row>
    <row r="185748" spans="1:7" x14ac:dyDescent="0.45">
      <c r="A185748" s="1" t="s">
        <v>266727</v>
      </c>
      <c r="B185748">
        <v>258306</v>
      </c>
      <c r="C185748" s="1" t="s">
        <v>40</v>
      </c>
      <c r="D185748">
        <v>1</v>
      </c>
      <c r="E185748">
        <v>3.84</v>
      </c>
      <c r="F185748" s="1" t="s">
        <v>281821</v>
      </c>
      <c r="G185748" s="1" t="s">
        <v>281822</v>
      </c>
    </row>
    <row r="185749" spans="1:7" x14ac:dyDescent="0.45">
      <c r="A185749" s="1" t="s">
        <v>266727</v>
      </c>
      <c r="B185749">
        <v>258307</v>
      </c>
      <c r="C185749" s="1" t="s">
        <v>12</v>
      </c>
      <c r="D185749">
        <v>1</v>
      </c>
      <c r="E185749">
        <v>99.99</v>
      </c>
      <c r="F185749" s="1" t="s">
        <v>281823</v>
      </c>
      <c r="G185749" s="1" t="s">
        <v>281824</v>
      </c>
    </row>
    <row r="185750" spans="1:7" x14ac:dyDescent="0.45">
      <c r="A185750" s="1" t="s">
        <v>266727</v>
      </c>
      <c r="B185750">
        <v>258308</v>
      </c>
      <c r="C185750" s="1" t="s">
        <v>72</v>
      </c>
      <c r="D185750">
        <v>1</v>
      </c>
      <c r="E185750">
        <v>300</v>
      </c>
      <c r="F185750" s="1" t="s">
        <v>281825</v>
      </c>
      <c r="G185750" s="1" t="s">
        <v>133236</v>
      </c>
    </row>
    <row r="185751" spans="1:7" x14ac:dyDescent="0.45">
      <c r="A185751" s="1" t="s">
        <v>266727</v>
      </c>
      <c r="B185751">
        <v>258309</v>
      </c>
      <c r="C185751" s="1" t="s">
        <v>18</v>
      </c>
      <c r="D185751">
        <v>1</v>
      </c>
      <c r="E185751">
        <v>11.99</v>
      </c>
      <c r="F185751" s="1" t="s">
        <v>281826</v>
      </c>
      <c r="G185751" s="1" t="s">
        <v>123107</v>
      </c>
    </row>
    <row r="185752" spans="1:7" x14ac:dyDescent="0.45">
      <c r="A185752" s="1" t="s">
        <v>266727</v>
      </c>
      <c r="B185752">
        <v>258310</v>
      </c>
      <c r="C185752" s="1" t="s">
        <v>52</v>
      </c>
      <c r="D185752">
        <v>2</v>
      </c>
      <c r="E185752">
        <v>2.99</v>
      </c>
      <c r="F185752" s="1" t="s">
        <v>281827</v>
      </c>
      <c r="G185752" s="1" t="s">
        <v>281828</v>
      </c>
    </row>
    <row r="185753" spans="1:7" x14ac:dyDescent="0.45">
      <c r="A185753" s="1" t="s">
        <v>266727</v>
      </c>
      <c r="B185753">
        <v>258311</v>
      </c>
      <c r="C185753" s="1" t="s">
        <v>34</v>
      </c>
      <c r="D185753">
        <v>1</v>
      </c>
      <c r="E185753">
        <v>14.95</v>
      </c>
      <c r="F185753" s="1" t="s">
        <v>269115</v>
      </c>
      <c r="G185753" s="1" t="s">
        <v>281829</v>
      </c>
    </row>
    <row r="185754" spans="1:7" x14ac:dyDescent="0.45">
      <c r="A185754" s="1" t="s">
        <v>266727</v>
      </c>
      <c r="B185754">
        <v>258312</v>
      </c>
      <c r="C185754" s="1" t="s">
        <v>40</v>
      </c>
      <c r="D185754">
        <v>1</v>
      </c>
      <c r="E185754">
        <v>3.84</v>
      </c>
      <c r="F185754" s="1" t="s">
        <v>281830</v>
      </c>
      <c r="G185754" s="1" t="s">
        <v>281831</v>
      </c>
    </row>
    <row r="185755" spans="1:7" x14ac:dyDescent="0.45">
      <c r="A185755" s="1" t="s">
        <v>266727</v>
      </c>
      <c r="B185755">
        <v>258313</v>
      </c>
      <c r="C185755" s="1" t="s">
        <v>52</v>
      </c>
      <c r="D185755">
        <v>2</v>
      </c>
      <c r="E185755">
        <v>2.99</v>
      </c>
      <c r="F185755" s="1" t="s">
        <v>281832</v>
      </c>
      <c r="G185755" s="1" t="s">
        <v>138477</v>
      </c>
    </row>
    <row r="185756" spans="1:7" x14ac:dyDescent="0.45">
      <c r="A185756" s="1" t="s">
        <v>266727</v>
      </c>
      <c r="B185756">
        <v>258314</v>
      </c>
      <c r="C185756" s="1" t="s">
        <v>15</v>
      </c>
      <c r="D185756">
        <v>1</v>
      </c>
      <c r="E185756">
        <v>600</v>
      </c>
      <c r="F185756" s="1" t="s">
        <v>281833</v>
      </c>
      <c r="G185756" s="1" t="s">
        <v>281834</v>
      </c>
    </row>
    <row r="185757" spans="1:7" x14ac:dyDescent="0.45">
      <c r="A185757" s="1" t="s">
        <v>266727</v>
      </c>
      <c r="B185757">
        <v>258315</v>
      </c>
      <c r="C185757" s="1" t="s">
        <v>18</v>
      </c>
      <c r="D185757">
        <v>1</v>
      </c>
      <c r="E185757">
        <v>11.99</v>
      </c>
      <c r="F185757" s="1" t="s">
        <v>281835</v>
      </c>
      <c r="G185757" s="1" t="s">
        <v>281836</v>
      </c>
    </row>
    <row r="185758" spans="1:7" x14ac:dyDescent="0.45">
      <c r="A185758" s="1" t="s">
        <v>266727</v>
      </c>
      <c r="B185758">
        <v>258316</v>
      </c>
      <c r="C185758" s="1" t="s">
        <v>40</v>
      </c>
      <c r="D185758">
        <v>1</v>
      </c>
      <c r="E185758">
        <v>3.84</v>
      </c>
      <c r="F185758" s="1" t="s">
        <v>281837</v>
      </c>
      <c r="G185758" s="1" t="s">
        <v>281838</v>
      </c>
    </row>
    <row r="185759" spans="1:7" x14ac:dyDescent="0.45">
      <c r="A185759" s="1" t="s">
        <v>266727</v>
      </c>
      <c r="B185759">
        <v>258317</v>
      </c>
      <c r="C185759" s="1" t="s">
        <v>65</v>
      </c>
      <c r="D185759">
        <v>1</v>
      </c>
      <c r="E185759">
        <v>700</v>
      </c>
      <c r="F185759" s="1" t="s">
        <v>269790</v>
      </c>
      <c r="G185759" s="1" t="s">
        <v>281839</v>
      </c>
    </row>
    <row r="185760" spans="1:7" x14ac:dyDescent="0.45">
      <c r="A185760" s="1" t="s">
        <v>266727</v>
      </c>
      <c r="B185760">
        <v>258318</v>
      </c>
      <c r="C185760" s="1" t="s">
        <v>12</v>
      </c>
      <c r="D185760">
        <v>1</v>
      </c>
      <c r="E185760">
        <v>99.99</v>
      </c>
      <c r="F185760" s="1" t="s">
        <v>281840</v>
      </c>
      <c r="G185760" s="1" t="s">
        <v>256717</v>
      </c>
    </row>
    <row r="185761" spans="1:7" x14ac:dyDescent="0.45">
      <c r="A185761" s="1" t="s">
        <v>266727</v>
      </c>
      <c r="B185761">
        <v>258318</v>
      </c>
      <c r="C185761" s="1" t="s">
        <v>235</v>
      </c>
      <c r="D185761">
        <v>1</v>
      </c>
      <c r="E185761">
        <v>379.99</v>
      </c>
      <c r="F185761" s="1" t="s">
        <v>281840</v>
      </c>
      <c r="G185761" s="1" t="s">
        <v>256717</v>
      </c>
    </row>
    <row r="185762" spans="1:7" x14ac:dyDescent="0.45">
      <c r="A185762" s="1" t="s">
        <v>266727</v>
      </c>
      <c r="B185762">
        <v>258319</v>
      </c>
      <c r="C185762" s="1" t="s">
        <v>52</v>
      </c>
      <c r="D185762">
        <v>3</v>
      </c>
      <c r="E185762">
        <v>2.99</v>
      </c>
      <c r="F185762" s="1" t="s">
        <v>281841</v>
      </c>
      <c r="G185762" s="1" t="s">
        <v>106825</v>
      </c>
    </row>
    <row r="185763" spans="1:7" x14ac:dyDescent="0.45">
      <c r="A185763" s="1" t="s">
        <v>266727</v>
      </c>
      <c r="B185763">
        <v>258320</v>
      </c>
      <c r="C185763" s="1" t="s">
        <v>8</v>
      </c>
      <c r="D185763">
        <v>1</v>
      </c>
      <c r="E185763">
        <v>11.95</v>
      </c>
      <c r="F185763" s="1" t="s">
        <v>281842</v>
      </c>
      <c r="G185763" s="1" t="s">
        <v>281843</v>
      </c>
    </row>
    <row r="185764" spans="1:7" x14ac:dyDescent="0.45">
      <c r="A185764" s="1" t="s">
        <v>266727</v>
      </c>
      <c r="B185764">
        <v>258321</v>
      </c>
      <c r="C185764" s="1" t="s">
        <v>65</v>
      </c>
      <c r="D185764">
        <v>1</v>
      </c>
      <c r="E185764">
        <v>700</v>
      </c>
      <c r="F185764" s="1" t="s">
        <v>281844</v>
      </c>
      <c r="G185764" s="1" t="s">
        <v>190332</v>
      </c>
    </row>
    <row r="185765" spans="1:7" x14ac:dyDescent="0.45">
      <c r="A185765" s="1" t="s">
        <v>266727</v>
      </c>
      <c r="B185765">
        <v>258322</v>
      </c>
      <c r="C185765" s="1" t="s">
        <v>235</v>
      </c>
      <c r="D185765">
        <v>1</v>
      </c>
      <c r="E185765">
        <v>379.99</v>
      </c>
      <c r="F185765" s="1" t="s">
        <v>281845</v>
      </c>
      <c r="G185765" s="1" t="s">
        <v>206332</v>
      </c>
    </row>
    <row r="185766" spans="1:7" x14ac:dyDescent="0.45">
      <c r="A185766" s="1" t="s">
        <v>266727</v>
      </c>
      <c r="B185766">
        <v>258323</v>
      </c>
      <c r="C185766" s="1" t="s">
        <v>40</v>
      </c>
      <c r="D185766">
        <v>1</v>
      </c>
      <c r="E185766">
        <v>3.84</v>
      </c>
      <c r="F185766" s="1" t="s">
        <v>281846</v>
      </c>
      <c r="G185766" s="1" t="s">
        <v>281847</v>
      </c>
    </row>
    <row r="185767" spans="1:7" x14ac:dyDescent="0.45">
      <c r="A185767" s="1" t="s">
        <v>266727</v>
      </c>
      <c r="B185767">
        <v>258324</v>
      </c>
      <c r="C185767" s="1" t="s">
        <v>27</v>
      </c>
      <c r="D185767">
        <v>1</v>
      </c>
      <c r="E185767">
        <v>1700</v>
      </c>
      <c r="F185767" s="1" t="s">
        <v>281848</v>
      </c>
      <c r="G185767" s="1" t="s">
        <v>281849</v>
      </c>
    </row>
    <row r="185768" spans="1:7" x14ac:dyDescent="0.45">
      <c r="A185768" s="1" t="s">
        <v>266727</v>
      </c>
      <c r="B185768">
        <v>258325</v>
      </c>
      <c r="C185768" s="1" t="s">
        <v>52</v>
      </c>
      <c r="D185768">
        <v>2</v>
      </c>
      <c r="E185768">
        <v>2.99</v>
      </c>
      <c r="F185768" s="1" t="s">
        <v>281850</v>
      </c>
      <c r="G185768" s="1" t="s">
        <v>176858</v>
      </c>
    </row>
    <row r="185769" spans="1:7" x14ac:dyDescent="0.45">
      <c r="A185769" s="1" t="s">
        <v>266727</v>
      </c>
      <c r="B185769">
        <v>258326</v>
      </c>
      <c r="C185769" s="1" t="s">
        <v>79</v>
      </c>
      <c r="D185769">
        <v>1</v>
      </c>
      <c r="E185769">
        <v>149.99</v>
      </c>
      <c r="F185769" s="1" t="s">
        <v>268594</v>
      </c>
      <c r="G185769" s="1" t="s">
        <v>281851</v>
      </c>
    </row>
    <row r="185770" spans="1:7" x14ac:dyDescent="0.45">
      <c r="A185770" s="1" t="s">
        <v>266727</v>
      </c>
      <c r="B185770">
        <v>258327</v>
      </c>
      <c r="C185770" s="1" t="s">
        <v>174</v>
      </c>
      <c r="D185770">
        <v>1</v>
      </c>
      <c r="E185770">
        <v>999.99</v>
      </c>
      <c r="F185770" s="1" t="s">
        <v>281852</v>
      </c>
      <c r="G185770" s="1" t="s">
        <v>193126</v>
      </c>
    </row>
    <row r="185771" spans="1:7" x14ac:dyDescent="0.45">
      <c r="A185771" s="1" t="s">
        <v>266727</v>
      </c>
      <c r="B185771">
        <v>258328</v>
      </c>
      <c r="C185771" s="1" t="s">
        <v>18</v>
      </c>
      <c r="D185771">
        <v>1</v>
      </c>
      <c r="E185771">
        <v>11.99</v>
      </c>
      <c r="F185771" s="1" t="s">
        <v>272512</v>
      </c>
      <c r="G185771" s="1" t="s">
        <v>206424</v>
      </c>
    </row>
    <row r="185772" spans="1:7" x14ac:dyDescent="0.45">
      <c r="A185772" s="1" t="s">
        <v>266727</v>
      </c>
      <c r="B185772">
        <v>258329</v>
      </c>
      <c r="C185772" s="1" t="s">
        <v>34</v>
      </c>
      <c r="D185772">
        <v>1</v>
      </c>
      <c r="E185772">
        <v>14.95</v>
      </c>
      <c r="F185772" s="1" t="s">
        <v>281853</v>
      </c>
      <c r="G185772" s="1" t="s">
        <v>213163</v>
      </c>
    </row>
    <row r="185773" spans="1:7" x14ac:dyDescent="0.45">
      <c r="A185773" s="1" t="s">
        <v>266727</v>
      </c>
      <c r="B185773">
        <v>258330</v>
      </c>
      <c r="C185773" s="1" t="s">
        <v>37</v>
      </c>
      <c r="D185773">
        <v>1</v>
      </c>
      <c r="E185773">
        <v>389.99</v>
      </c>
      <c r="F185773" s="1" t="s">
        <v>271087</v>
      </c>
      <c r="G185773" s="1" t="s">
        <v>281854</v>
      </c>
    </row>
    <row r="185774" spans="1:7" x14ac:dyDescent="0.45">
      <c r="A185774" s="1" t="s">
        <v>266727</v>
      </c>
      <c r="B185774">
        <v>258331</v>
      </c>
      <c r="C185774" s="1" t="s">
        <v>18</v>
      </c>
      <c r="D185774">
        <v>1</v>
      </c>
      <c r="E185774">
        <v>11.99</v>
      </c>
      <c r="F185774" s="1" t="s">
        <v>281855</v>
      </c>
      <c r="G185774" s="1" t="s">
        <v>180956</v>
      </c>
    </row>
    <row r="185775" spans="1:7" x14ac:dyDescent="0.45">
      <c r="A185775" s="1" t="s">
        <v>266727</v>
      </c>
      <c r="B185775">
        <v>258332</v>
      </c>
      <c r="C185775" s="1" t="s">
        <v>18</v>
      </c>
      <c r="D185775">
        <v>1</v>
      </c>
      <c r="E185775">
        <v>11.99</v>
      </c>
      <c r="F185775" s="1" t="s">
        <v>281772</v>
      </c>
      <c r="G185775" s="1" t="s">
        <v>224141</v>
      </c>
    </row>
    <row r="185776" spans="1:7" x14ac:dyDescent="0.45">
      <c r="A185776" s="1" t="s">
        <v>266727</v>
      </c>
      <c r="B185776">
        <v>258333</v>
      </c>
      <c r="C185776" s="1" t="s">
        <v>8</v>
      </c>
      <c r="D185776">
        <v>1</v>
      </c>
      <c r="E185776">
        <v>11.95</v>
      </c>
      <c r="F185776" s="1" t="s">
        <v>275691</v>
      </c>
      <c r="G185776" s="1" t="s">
        <v>281856</v>
      </c>
    </row>
    <row r="185777" spans="1:7" x14ac:dyDescent="0.45">
      <c r="A185777" s="1" t="s">
        <v>266727</v>
      </c>
      <c r="B185777">
        <v>258334</v>
      </c>
      <c r="C185777" s="1" t="s">
        <v>18</v>
      </c>
      <c r="D185777">
        <v>1</v>
      </c>
      <c r="E185777">
        <v>11.99</v>
      </c>
      <c r="F185777" s="1" t="s">
        <v>281857</v>
      </c>
      <c r="G185777" s="1" t="s">
        <v>281858</v>
      </c>
    </row>
    <row r="185778" spans="1:7" x14ac:dyDescent="0.45">
      <c r="A185778" s="1" t="s">
        <v>266727</v>
      </c>
      <c r="B185778">
        <v>258335</v>
      </c>
      <c r="C185778" s="1" t="s">
        <v>52</v>
      </c>
      <c r="D185778">
        <v>1</v>
      </c>
      <c r="E185778">
        <v>2.99</v>
      </c>
      <c r="F185778" s="1" t="s">
        <v>281859</v>
      </c>
      <c r="G185778" s="1" t="s">
        <v>281860</v>
      </c>
    </row>
    <row r="185779" spans="1:7" x14ac:dyDescent="0.45">
      <c r="A185779" s="1" t="s">
        <v>266727</v>
      </c>
      <c r="B185779">
        <v>258336</v>
      </c>
      <c r="C185779" s="1" t="s">
        <v>8</v>
      </c>
      <c r="D185779">
        <v>1</v>
      </c>
      <c r="E185779">
        <v>11.95</v>
      </c>
      <c r="F185779" s="1" t="s">
        <v>281861</v>
      </c>
      <c r="G185779" s="1" t="s">
        <v>22521</v>
      </c>
    </row>
    <row r="185780" spans="1:7" x14ac:dyDescent="0.45">
      <c r="A185780" s="1" t="s">
        <v>266727</v>
      </c>
      <c r="B185780">
        <v>258337</v>
      </c>
      <c r="C185780" s="1" t="s">
        <v>65</v>
      </c>
      <c r="D185780">
        <v>1</v>
      </c>
      <c r="E185780">
        <v>700</v>
      </c>
      <c r="F185780" s="1" t="s">
        <v>281862</v>
      </c>
      <c r="G185780" s="1" t="s">
        <v>281863</v>
      </c>
    </row>
    <row r="185781" spans="1:7" x14ac:dyDescent="0.45">
      <c r="A185781" s="1" t="s">
        <v>266727</v>
      </c>
      <c r="B185781">
        <v>258338</v>
      </c>
      <c r="C185781" s="1" t="s">
        <v>34</v>
      </c>
      <c r="D185781">
        <v>1</v>
      </c>
      <c r="E185781">
        <v>14.95</v>
      </c>
      <c r="F185781" s="1" t="s">
        <v>266744</v>
      </c>
      <c r="G185781" s="1" t="s">
        <v>281864</v>
      </c>
    </row>
    <row r="185782" spans="1:7" x14ac:dyDescent="0.45">
      <c r="A185782" s="1" t="s">
        <v>266727</v>
      </c>
      <c r="B185782">
        <v>258339</v>
      </c>
      <c r="C185782" s="1" t="s">
        <v>8</v>
      </c>
      <c r="D185782">
        <v>1</v>
      </c>
      <c r="E185782">
        <v>11.95</v>
      </c>
      <c r="F185782" s="1" t="s">
        <v>281865</v>
      </c>
      <c r="G185782" s="1" t="s">
        <v>281866</v>
      </c>
    </row>
    <row r="185783" spans="1:7" x14ac:dyDescent="0.45">
      <c r="A185783" s="1" t="s">
        <v>266727</v>
      </c>
      <c r="B185783">
        <v>258340</v>
      </c>
      <c r="C185783" s="1" t="s">
        <v>40</v>
      </c>
      <c r="D185783">
        <v>1</v>
      </c>
      <c r="E185783">
        <v>3.84</v>
      </c>
      <c r="F185783" s="1" t="s">
        <v>281867</v>
      </c>
      <c r="G185783" s="1" t="s">
        <v>281868</v>
      </c>
    </row>
    <row r="185784" spans="1:7" x14ac:dyDescent="0.45">
      <c r="A185784" s="1" t="s">
        <v>266727</v>
      </c>
      <c r="B185784">
        <v>258341</v>
      </c>
      <c r="C185784" s="1" t="s">
        <v>65</v>
      </c>
      <c r="D185784">
        <v>1</v>
      </c>
      <c r="E185784">
        <v>700</v>
      </c>
      <c r="F185784" s="1" t="s">
        <v>268877</v>
      </c>
      <c r="G185784" s="1" t="s">
        <v>281869</v>
      </c>
    </row>
    <row r="185785" spans="1:7" x14ac:dyDescent="0.45">
      <c r="A185785" s="1" t="s">
        <v>266727</v>
      </c>
      <c r="B185785">
        <v>258342</v>
      </c>
      <c r="C185785" s="1" t="s">
        <v>15</v>
      </c>
      <c r="D185785">
        <v>1</v>
      </c>
      <c r="E185785">
        <v>600</v>
      </c>
      <c r="F185785" s="1" t="s">
        <v>278447</v>
      </c>
      <c r="G185785" s="1" t="s">
        <v>281870</v>
      </c>
    </row>
    <row r="185786" spans="1:7" x14ac:dyDescent="0.45">
      <c r="A185786" s="1" t="s">
        <v>266727</v>
      </c>
      <c r="B185786">
        <v>258343</v>
      </c>
      <c r="C185786" s="1" t="s">
        <v>45</v>
      </c>
      <c r="D185786">
        <v>1</v>
      </c>
      <c r="E185786">
        <v>150</v>
      </c>
      <c r="F185786" s="1" t="s">
        <v>281871</v>
      </c>
      <c r="G185786" s="1" t="s">
        <v>281872</v>
      </c>
    </row>
    <row r="185787" spans="1:7" x14ac:dyDescent="0.45">
      <c r="A185787" s="1" t="s">
        <v>266727</v>
      </c>
      <c r="B185787">
        <v>258344</v>
      </c>
      <c r="C185787" s="1" t="s">
        <v>18</v>
      </c>
      <c r="D185787">
        <v>1</v>
      </c>
      <c r="E185787">
        <v>11.99</v>
      </c>
      <c r="F185787" s="1" t="s">
        <v>281873</v>
      </c>
      <c r="G185787" s="1" t="s">
        <v>281874</v>
      </c>
    </row>
    <row r="185788" spans="1:7" x14ac:dyDescent="0.45">
      <c r="A185788" s="1" t="s">
        <v>266727</v>
      </c>
      <c r="B185788">
        <v>258345</v>
      </c>
      <c r="C185788" s="1" t="s">
        <v>18</v>
      </c>
      <c r="D185788">
        <v>2</v>
      </c>
      <c r="E185788">
        <v>11.99</v>
      </c>
      <c r="F185788" s="1" t="s">
        <v>281875</v>
      </c>
      <c r="G185788" s="1" t="s">
        <v>159382</v>
      </c>
    </row>
    <row r="185789" spans="1:7" x14ac:dyDescent="0.45">
      <c r="A185789" s="1" t="s">
        <v>266727</v>
      </c>
      <c r="B185789">
        <v>258346</v>
      </c>
      <c r="C185789" s="1" t="s">
        <v>18</v>
      </c>
      <c r="D185789">
        <v>1</v>
      </c>
      <c r="E185789">
        <v>11.99</v>
      </c>
      <c r="F185789" s="1" t="s">
        <v>281876</v>
      </c>
      <c r="G185789" s="1" t="s">
        <v>281877</v>
      </c>
    </row>
    <row r="185790" spans="1:7" x14ac:dyDescent="0.45">
      <c r="A185790" s="1" t="s">
        <v>266727</v>
      </c>
      <c r="B185790">
        <v>258347</v>
      </c>
      <c r="C185790" s="1" t="s">
        <v>12</v>
      </c>
      <c r="D185790">
        <v>1</v>
      </c>
      <c r="E185790">
        <v>99.99</v>
      </c>
      <c r="F185790" s="1" t="s">
        <v>281878</v>
      </c>
      <c r="G185790" s="1" t="s">
        <v>120432</v>
      </c>
    </row>
    <row r="185791" spans="1:7" x14ac:dyDescent="0.45">
      <c r="A185791" s="1" t="s">
        <v>266727</v>
      </c>
      <c r="B185791">
        <v>258347</v>
      </c>
      <c r="C185791" s="1" t="s">
        <v>52</v>
      </c>
      <c r="D185791">
        <v>1</v>
      </c>
      <c r="E185791">
        <v>2.99</v>
      </c>
      <c r="F185791" s="1" t="s">
        <v>281878</v>
      </c>
      <c r="G185791" s="1" t="s">
        <v>120432</v>
      </c>
    </row>
    <row r="185792" spans="1:7" x14ac:dyDescent="0.45">
      <c r="A185792" s="1" t="s">
        <v>266727</v>
      </c>
      <c r="B185792">
        <v>258348</v>
      </c>
      <c r="C185792" s="1" t="s">
        <v>52</v>
      </c>
      <c r="D185792">
        <v>1</v>
      </c>
      <c r="E185792">
        <v>2.99</v>
      </c>
      <c r="F185792" s="1" t="s">
        <v>281879</v>
      </c>
      <c r="G185792" s="1" t="s">
        <v>58640</v>
      </c>
    </row>
    <row r="185793" spans="1:7" x14ac:dyDescent="0.45">
      <c r="A185793" s="1" t="s">
        <v>266727</v>
      </c>
      <c r="B185793">
        <v>258349</v>
      </c>
      <c r="C185793" s="1" t="s">
        <v>40</v>
      </c>
      <c r="D185793">
        <v>1</v>
      </c>
      <c r="E185793">
        <v>3.84</v>
      </c>
      <c r="F185793" s="1" t="s">
        <v>281880</v>
      </c>
      <c r="G185793" s="1" t="s">
        <v>281881</v>
      </c>
    </row>
    <row r="185794" spans="1:7" x14ac:dyDescent="0.45">
      <c r="A185794" s="1" t="s">
        <v>266727</v>
      </c>
      <c r="B185794">
        <v>258350</v>
      </c>
      <c r="C185794" s="1" t="s">
        <v>37</v>
      </c>
      <c r="D185794">
        <v>1</v>
      </c>
      <c r="E185794">
        <v>389.99</v>
      </c>
      <c r="F185794" s="1" t="s">
        <v>281606</v>
      </c>
      <c r="G185794" s="1" t="s">
        <v>281882</v>
      </c>
    </row>
    <row r="185795" spans="1:7" x14ac:dyDescent="0.45">
      <c r="A185795" s="1" t="s">
        <v>266727</v>
      </c>
      <c r="B185795">
        <v>258351</v>
      </c>
      <c r="C185795" s="1" t="s">
        <v>72</v>
      </c>
      <c r="D185795">
        <v>1</v>
      </c>
      <c r="E185795">
        <v>300</v>
      </c>
      <c r="F185795" s="1" t="s">
        <v>277384</v>
      </c>
      <c r="G185795" s="1" t="s">
        <v>269508</v>
      </c>
    </row>
    <row r="185796" spans="1:7" x14ac:dyDescent="0.45">
      <c r="A185796" s="1" t="s">
        <v>266727</v>
      </c>
      <c r="B185796">
        <v>258352</v>
      </c>
      <c r="C185796" s="1" t="s">
        <v>40</v>
      </c>
      <c r="D185796">
        <v>1</v>
      </c>
      <c r="E185796">
        <v>3.84</v>
      </c>
      <c r="F185796" s="1" t="s">
        <v>281883</v>
      </c>
      <c r="G185796" s="1" t="s">
        <v>281884</v>
      </c>
    </row>
    <row r="185797" spans="1:7" x14ac:dyDescent="0.45">
      <c r="A185797" s="1" t="s">
        <v>266727</v>
      </c>
      <c r="B185797">
        <v>258353</v>
      </c>
      <c r="C185797" s="1" t="s">
        <v>8</v>
      </c>
      <c r="D185797">
        <v>1</v>
      </c>
      <c r="E185797">
        <v>11.95</v>
      </c>
      <c r="F185797" s="1" t="s">
        <v>281885</v>
      </c>
      <c r="G185797" s="1" t="s">
        <v>281886</v>
      </c>
    </row>
    <row r="185798" spans="1:7" x14ac:dyDescent="0.45">
      <c r="A185798" s="1" t="s">
        <v>266727</v>
      </c>
      <c r="B185798">
        <v>258354</v>
      </c>
      <c r="C185798" s="1" t="s">
        <v>52</v>
      </c>
      <c r="D185798">
        <v>1</v>
      </c>
      <c r="E185798">
        <v>2.99</v>
      </c>
      <c r="F185798" s="1" t="s">
        <v>274257</v>
      </c>
      <c r="G185798" s="1" t="s">
        <v>281887</v>
      </c>
    </row>
    <row r="185799" spans="1:7" x14ac:dyDescent="0.45">
      <c r="A185799" s="1" t="s">
        <v>266727</v>
      </c>
      <c r="B185799">
        <v>258355</v>
      </c>
      <c r="C185799" s="1" t="s">
        <v>8</v>
      </c>
      <c r="D185799">
        <v>1</v>
      </c>
      <c r="E185799">
        <v>11.95</v>
      </c>
      <c r="F185799" s="1" t="s">
        <v>281888</v>
      </c>
      <c r="G185799" s="1" t="s">
        <v>281889</v>
      </c>
    </row>
    <row r="185800" spans="1:7" x14ac:dyDescent="0.45">
      <c r="A185800" s="1" t="s">
        <v>266727</v>
      </c>
      <c r="B185800">
        <v>258356</v>
      </c>
      <c r="C185800" s="1" t="s">
        <v>45</v>
      </c>
      <c r="D185800">
        <v>1</v>
      </c>
      <c r="E185800">
        <v>150</v>
      </c>
      <c r="F185800" s="1" t="s">
        <v>281890</v>
      </c>
      <c r="G185800" s="1" t="s">
        <v>281891</v>
      </c>
    </row>
    <row r="185801" spans="1:7" x14ac:dyDescent="0.45">
      <c r="A185801" s="1" t="s">
        <v>266727</v>
      </c>
      <c r="B185801">
        <v>258357</v>
      </c>
      <c r="C185801" s="1" t="s">
        <v>45</v>
      </c>
      <c r="D185801">
        <v>1</v>
      </c>
      <c r="E185801">
        <v>150</v>
      </c>
      <c r="F185801" s="1" t="s">
        <v>281892</v>
      